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yectos\businessAnalytics\data\"/>
    </mc:Choice>
  </mc:AlternateContent>
  <xr:revisionPtr revIDLastSave="0" documentId="13_ncr:1_{E9AFB3BF-AAFF-4B3A-9378-BF7D6B47EF59}" xr6:coauthVersionLast="37" xr6:coauthVersionMax="37" xr10:uidLastSave="{00000000-0000-0000-0000-000000000000}"/>
  <bookViews>
    <workbookView xWindow="0" yWindow="450" windowWidth="20490" windowHeight="7470" activeTab="1" xr2:uid="{00000000-000D-0000-FFFF-FFFF00000000}"/>
  </bookViews>
  <sheets>
    <sheet name="Datos Iniciales" sheetId="2" r:id="rId1"/>
    <sheet name="Hoja5" sheetId="5" r:id="rId2"/>
    <sheet name="Filtro Datos Iniciales" sheetId="3" r:id="rId3"/>
    <sheet name="Hoja4" sheetId="4" r:id="rId4"/>
  </sheets>
  <definedNames>
    <definedName name="_xlnm._FilterDatabase" localSheetId="2" hidden="1">'Filtro Datos Iniciales'!$G$5:$J$27511</definedName>
    <definedName name="_xlnm._FilterDatabase" localSheetId="3" hidden="1">Hoja4!$A$3:$H$27509</definedName>
    <definedName name="_xlnm._FilterDatabase" localSheetId="1" hidden="1">Hoja5!$G$3:$K$27509</definedName>
  </definedNames>
  <calcPr calcId="162913"/>
  <pivotCaches>
    <pivotCache cacheId="25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5" i="5" l="1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4" i="5"/>
  <c r="H5" i="4"/>
  <c r="H6" i="4"/>
  <c r="H7" i="4"/>
  <c r="H8" i="4"/>
  <c r="H9" i="4"/>
  <c r="H10" i="4"/>
  <c r="H11" i="4"/>
  <c r="H12" i="4"/>
  <c r="H13" i="4"/>
  <c r="H14" i="4"/>
  <c r="H392" i="4"/>
  <c r="H15" i="4"/>
  <c r="H16" i="4"/>
  <c r="H17" i="4"/>
  <c r="H423" i="4"/>
  <c r="H18" i="4"/>
  <c r="H19" i="4"/>
  <c r="H20" i="4"/>
  <c r="H21" i="4"/>
  <c r="H22" i="4"/>
  <c r="H23" i="4"/>
  <c r="H484" i="4"/>
  <c r="H487" i="4"/>
  <c r="H24" i="4"/>
  <c r="H25" i="4"/>
  <c r="H26" i="4"/>
  <c r="H27" i="4"/>
  <c r="H28" i="4"/>
  <c r="H29" i="4"/>
  <c r="H30" i="4"/>
  <c r="H31" i="4"/>
  <c r="H32" i="4"/>
  <c r="H6583" i="4"/>
  <c r="H699" i="4"/>
  <c r="H33" i="4"/>
  <c r="H34" i="4"/>
  <c r="H7716" i="4"/>
  <c r="H35" i="4"/>
  <c r="H861" i="4"/>
  <c r="H36" i="4"/>
  <c r="H37" i="4"/>
  <c r="H38" i="4"/>
  <c r="H39" i="4"/>
  <c r="H40" i="4"/>
  <c r="H41" i="4"/>
  <c r="H42" i="4"/>
  <c r="H1062" i="4"/>
  <c r="H43" i="4"/>
  <c r="H44" i="4"/>
  <c r="H45" i="4"/>
  <c r="H9765" i="4"/>
  <c r="H46" i="4"/>
  <c r="H47" i="4"/>
  <c r="H48" i="4"/>
  <c r="H1174" i="4"/>
  <c r="H49" i="4"/>
  <c r="H50" i="4"/>
  <c r="H51" i="4"/>
  <c r="H1407" i="4"/>
  <c r="H52" i="4"/>
  <c r="H53" i="4"/>
  <c r="H54" i="4"/>
  <c r="H55" i="4"/>
  <c r="H56" i="4"/>
  <c r="H57" i="4"/>
  <c r="H58" i="4"/>
  <c r="H59" i="4"/>
  <c r="H1559" i="4"/>
  <c r="H16253" i="4"/>
  <c r="H1602" i="4"/>
  <c r="H1603" i="4"/>
  <c r="H16254" i="4"/>
  <c r="H18662" i="4"/>
  <c r="H21644" i="4"/>
  <c r="H21645" i="4"/>
  <c r="H21646" i="4"/>
  <c r="H21647" i="4"/>
  <c r="H21648" i="4"/>
  <c r="H21649" i="4"/>
  <c r="H21650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2608" i="4"/>
  <c r="H159" i="4"/>
  <c r="H160" i="4"/>
  <c r="H161" i="4"/>
  <c r="H2609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2665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3072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3098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3421" i="4"/>
  <c r="H275" i="4"/>
  <c r="H3422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4239" i="4"/>
  <c r="H332" i="4"/>
  <c r="H4240" i="4"/>
  <c r="H333" i="4"/>
  <c r="H334" i="4"/>
  <c r="H335" i="4"/>
  <c r="H336" i="4"/>
  <c r="H337" i="4"/>
  <c r="H338" i="4"/>
  <c r="H339" i="4"/>
  <c r="H340" i="4"/>
  <c r="H341" i="4"/>
  <c r="H342" i="4"/>
  <c r="H4241" i="4"/>
  <c r="H343" i="4"/>
  <c r="H344" i="4"/>
  <c r="H345" i="4"/>
  <c r="H346" i="4"/>
  <c r="H347" i="4"/>
  <c r="H348" i="4"/>
  <c r="H349" i="4"/>
  <c r="H350" i="4"/>
  <c r="H351" i="4"/>
  <c r="H352" i="4"/>
  <c r="H4242" i="4"/>
  <c r="H4243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4306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4324" i="4"/>
  <c r="H4326" i="4"/>
  <c r="H387" i="4"/>
  <c r="H388" i="4"/>
  <c r="H389" i="4"/>
  <c r="H390" i="4"/>
  <c r="H391" i="4"/>
  <c r="H393" i="4"/>
  <c r="H394" i="4"/>
  <c r="H4364" i="4"/>
  <c r="H395" i="4"/>
  <c r="H396" i="4"/>
  <c r="H397" i="4"/>
  <c r="H398" i="4"/>
  <c r="H399" i="4"/>
  <c r="H4905" i="4"/>
  <c r="H400" i="4"/>
  <c r="H401" i="4"/>
  <c r="H402" i="4"/>
  <c r="H403" i="4"/>
  <c r="H404" i="4"/>
  <c r="H4906" i="4"/>
  <c r="H405" i="4"/>
  <c r="H406" i="4"/>
  <c r="H407" i="4"/>
  <c r="H408" i="4"/>
  <c r="H409" i="4"/>
  <c r="H410" i="4"/>
  <c r="H411" i="4"/>
  <c r="H412" i="4"/>
  <c r="H413" i="4"/>
  <c r="H4907" i="4"/>
  <c r="H414" i="4"/>
  <c r="H415" i="4"/>
  <c r="H416" i="4"/>
  <c r="H417" i="4"/>
  <c r="H418" i="4"/>
  <c r="H419" i="4"/>
  <c r="H4908" i="4"/>
  <c r="H420" i="4"/>
  <c r="H421" i="4"/>
  <c r="H422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5019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5" i="4"/>
  <c r="H486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279" i="4"/>
  <c r="H5280" i="4"/>
  <c r="H503" i="4"/>
  <c r="H504" i="4"/>
  <c r="H5281" i="4"/>
  <c r="H505" i="4"/>
  <c r="H506" i="4"/>
  <c r="H507" i="4"/>
  <c r="H5282" i="4"/>
  <c r="H508" i="4"/>
  <c r="H509" i="4"/>
  <c r="H510" i="4"/>
  <c r="H5283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387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5465" i="4"/>
  <c r="H631" i="4"/>
  <c r="H632" i="4"/>
  <c r="H633" i="4"/>
  <c r="H634" i="4"/>
  <c r="H635" i="4"/>
  <c r="H636" i="4"/>
  <c r="H637" i="4"/>
  <c r="H638" i="4"/>
  <c r="H639" i="4"/>
  <c r="H640" i="4"/>
  <c r="H6584" i="4"/>
  <c r="H641" i="4"/>
  <c r="H6585" i="4"/>
  <c r="H642" i="4"/>
  <c r="H643" i="4"/>
  <c r="H6586" i="4"/>
  <c r="H6587" i="4"/>
  <c r="H6588" i="4"/>
  <c r="H6589" i="4"/>
  <c r="H644" i="4"/>
  <c r="H645" i="4"/>
  <c r="H646" i="4"/>
  <c r="H647" i="4"/>
  <c r="H648" i="4"/>
  <c r="H649" i="4"/>
  <c r="H650" i="4"/>
  <c r="H651" i="4"/>
  <c r="H652" i="4"/>
  <c r="H653" i="4"/>
  <c r="H6590" i="4"/>
  <c r="H654" i="4"/>
  <c r="H655" i="4"/>
  <c r="H656" i="4"/>
  <c r="H657" i="4"/>
  <c r="H658" i="4"/>
  <c r="H659" i="4"/>
  <c r="H6591" i="4"/>
  <c r="H660" i="4"/>
  <c r="H6592" i="4"/>
  <c r="H661" i="4"/>
  <c r="H6593" i="4"/>
  <c r="H6594" i="4"/>
  <c r="H662" i="4"/>
  <c r="H663" i="4"/>
  <c r="H664" i="4"/>
  <c r="H6595" i="4"/>
  <c r="H6596" i="4"/>
  <c r="H665" i="4"/>
  <c r="H6597" i="4"/>
  <c r="H666" i="4"/>
  <c r="H667" i="4"/>
  <c r="H6598" i="4"/>
  <c r="H668" i="4"/>
  <c r="H6599" i="4"/>
  <c r="H6600" i="4"/>
  <c r="H669" i="4"/>
  <c r="H670" i="4"/>
  <c r="H671" i="4"/>
  <c r="H672" i="4"/>
  <c r="H673" i="4"/>
  <c r="H674" i="4"/>
  <c r="H675" i="4"/>
  <c r="H676" i="4"/>
  <c r="H677" i="4"/>
  <c r="H6601" i="4"/>
  <c r="H678" i="4"/>
  <c r="H679" i="4"/>
  <c r="H680" i="4"/>
  <c r="H681" i="4"/>
  <c r="H6602" i="4"/>
  <c r="H682" i="4"/>
  <c r="H683" i="4"/>
  <c r="H684" i="4"/>
  <c r="H685" i="4"/>
  <c r="H686" i="4"/>
  <c r="H687" i="4"/>
  <c r="H688" i="4"/>
  <c r="H689" i="4"/>
  <c r="H690" i="4"/>
  <c r="H6628" i="4"/>
  <c r="H691" i="4"/>
  <c r="H692" i="4"/>
  <c r="H693" i="4"/>
  <c r="H694" i="4"/>
  <c r="H695" i="4"/>
  <c r="H696" i="4"/>
  <c r="H697" i="4"/>
  <c r="H698" i="4"/>
  <c r="H700" i="4"/>
  <c r="H701" i="4"/>
  <c r="H702" i="4"/>
  <c r="H703" i="4"/>
  <c r="H6635" i="4"/>
  <c r="H704" i="4"/>
  <c r="H705" i="4"/>
  <c r="H706" i="4"/>
  <c r="H707" i="4"/>
  <c r="H708" i="4"/>
  <c r="H6706" i="4"/>
  <c r="H709" i="4"/>
  <c r="H710" i="4"/>
  <c r="H711" i="4"/>
  <c r="H712" i="4"/>
  <c r="H6707" i="4"/>
  <c r="H713" i="4"/>
  <c r="H714" i="4"/>
  <c r="H6708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6773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6882" i="4"/>
  <c r="H778" i="4"/>
  <c r="H779" i="4"/>
  <c r="H780" i="4"/>
  <c r="H781" i="4"/>
  <c r="H782" i="4"/>
  <c r="H783" i="4"/>
  <c r="H784" i="4"/>
  <c r="H785" i="4"/>
  <c r="H786" i="4"/>
  <c r="H787" i="4"/>
  <c r="H788" i="4"/>
  <c r="H6883" i="4"/>
  <c r="H789" i="4"/>
  <c r="H790" i="4"/>
  <c r="H791" i="4"/>
  <c r="H792" i="4"/>
  <c r="H793" i="4"/>
  <c r="H794" i="4"/>
  <c r="H795" i="4"/>
  <c r="H796" i="4"/>
  <c r="H797" i="4"/>
  <c r="H798" i="4"/>
  <c r="H799" i="4"/>
  <c r="H6884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7717" i="4"/>
  <c r="H824" i="4"/>
  <c r="H825" i="4"/>
  <c r="H826" i="4"/>
  <c r="H827" i="4"/>
  <c r="H7718" i="4"/>
  <c r="H828" i="4"/>
  <c r="H829" i="4"/>
  <c r="H830" i="4"/>
  <c r="H831" i="4"/>
  <c r="H832" i="4"/>
  <c r="H7719" i="4"/>
  <c r="H833" i="4"/>
  <c r="H7720" i="4"/>
  <c r="H834" i="4"/>
  <c r="H7721" i="4"/>
  <c r="H835" i="4"/>
  <c r="H836" i="4"/>
  <c r="H837" i="4"/>
  <c r="H838" i="4"/>
  <c r="H7722" i="4"/>
  <c r="H839" i="4"/>
  <c r="H840" i="4"/>
  <c r="H841" i="4"/>
  <c r="H7723" i="4"/>
  <c r="H842" i="4"/>
  <c r="H843" i="4"/>
  <c r="H7724" i="4"/>
  <c r="H7725" i="4"/>
  <c r="H844" i="4"/>
  <c r="H845" i="4"/>
  <c r="H846" i="4"/>
  <c r="H7726" i="4"/>
  <c r="H847" i="4"/>
  <c r="H848" i="4"/>
  <c r="H7727" i="4"/>
  <c r="H849" i="4"/>
  <c r="H850" i="4"/>
  <c r="H851" i="4"/>
  <c r="H852" i="4"/>
  <c r="H853" i="4"/>
  <c r="H7728" i="4"/>
  <c r="H854" i="4"/>
  <c r="H855" i="4"/>
  <c r="H7729" i="4"/>
  <c r="H856" i="4"/>
  <c r="H857" i="4"/>
  <c r="H858" i="4"/>
  <c r="H859" i="4"/>
  <c r="H860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7810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7811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7834" i="4"/>
  <c r="H908" i="4"/>
  <c r="H783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7922" i="4"/>
  <c r="H7923" i="4"/>
  <c r="H921" i="4"/>
  <c r="H922" i="4"/>
  <c r="H923" i="4"/>
  <c r="H924" i="4"/>
  <c r="H925" i="4"/>
  <c r="H926" i="4"/>
  <c r="H927" i="4"/>
  <c r="H7924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7925" i="4"/>
  <c r="H940" i="4"/>
  <c r="H941" i="4"/>
  <c r="H942" i="4"/>
  <c r="H943" i="4"/>
  <c r="H944" i="4"/>
  <c r="H7926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819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8195" i="4"/>
  <c r="H998" i="4"/>
  <c r="H999" i="4"/>
  <c r="H1000" i="4"/>
  <c r="H8196" i="4"/>
  <c r="H1001" i="4"/>
  <c r="H1002" i="4"/>
  <c r="H1003" i="4"/>
  <c r="H1004" i="4"/>
  <c r="H1005" i="4"/>
  <c r="H1006" i="4"/>
  <c r="H8197" i="4"/>
  <c r="H1007" i="4"/>
  <c r="H8198" i="4"/>
  <c r="H8199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8318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3" i="4"/>
  <c r="H1064" i="4"/>
  <c r="H1065" i="4"/>
  <c r="H1066" i="4"/>
  <c r="H1067" i="4"/>
  <c r="H1068" i="4"/>
  <c r="H1069" i="4"/>
  <c r="H1070" i="4"/>
  <c r="H1071" i="4"/>
  <c r="H8342" i="4"/>
  <c r="H1072" i="4"/>
  <c r="H1073" i="4"/>
  <c r="H8405" i="4"/>
  <c r="H1074" i="4"/>
  <c r="H1075" i="4"/>
  <c r="H8469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9766" i="4"/>
  <c r="H1093" i="4"/>
  <c r="H9767" i="4"/>
  <c r="H9768" i="4"/>
  <c r="H1094" i="4"/>
  <c r="H1095" i="4"/>
  <c r="H1096" i="4"/>
  <c r="H1097" i="4"/>
  <c r="H1098" i="4"/>
  <c r="H1099" i="4"/>
  <c r="H1100" i="4"/>
  <c r="H9769" i="4"/>
  <c r="H9770" i="4"/>
  <c r="H9771" i="4"/>
  <c r="H1101" i="4"/>
  <c r="H1102" i="4"/>
  <c r="H1103" i="4"/>
  <c r="H1104" i="4"/>
  <c r="H1105" i="4"/>
  <c r="H1106" i="4"/>
  <c r="H1107" i="4"/>
  <c r="H1108" i="4"/>
  <c r="H1109" i="4"/>
  <c r="H9772" i="4"/>
  <c r="H9773" i="4"/>
  <c r="H1110" i="4"/>
  <c r="H1111" i="4"/>
  <c r="H1112" i="4"/>
  <c r="H1113" i="4"/>
  <c r="H1114" i="4"/>
  <c r="H1115" i="4"/>
  <c r="H1116" i="4"/>
  <c r="H1117" i="4"/>
  <c r="H9774" i="4"/>
  <c r="H1118" i="4"/>
  <c r="H1119" i="4"/>
  <c r="H9775" i="4"/>
  <c r="H1120" i="4"/>
  <c r="H1121" i="4"/>
  <c r="H1122" i="4"/>
  <c r="H1123" i="4"/>
  <c r="H1124" i="4"/>
  <c r="H9795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9904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5" i="4"/>
  <c r="H1176" i="4"/>
  <c r="H1177" i="4"/>
  <c r="H1178" i="4"/>
  <c r="H1179" i="4"/>
  <c r="H1180" i="4"/>
  <c r="H9926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0300" i="4"/>
  <c r="H1219" i="4"/>
  <c r="H10301" i="4"/>
  <c r="H1220" i="4"/>
  <c r="H1221" i="4"/>
  <c r="H1222" i="4"/>
  <c r="H10302" i="4"/>
  <c r="H10303" i="4"/>
  <c r="H10304" i="4"/>
  <c r="H1223" i="4"/>
  <c r="H1224" i="4"/>
  <c r="H1225" i="4"/>
  <c r="H1226" i="4"/>
  <c r="H1227" i="4"/>
  <c r="H1228" i="4"/>
  <c r="H10305" i="4"/>
  <c r="H1229" i="4"/>
  <c r="H1230" i="4"/>
  <c r="H1231" i="4"/>
  <c r="H1232" i="4"/>
  <c r="H1233" i="4"/>
  <c r="H1234" i="4"/>
  <c r="H1235" i="4"/>
  <c r="H1236" i="4"/>
  <c r="H1237" i="4"/>
  <c r="H10306" i="4"/>
  <c r="H1238" i="4"/>
  <c r="H1239" i="4"/>
  <c r="H1240" i="4"/>
  <c r="H1241" i="4"/>
  <c r="H1242" i="4"/>
  <c r="H1243" i="4"/>
  <c r="H1244" i="4"/>
  <c r="H1245" i="4"/>
  <c r="H1246" i="4"/>
  <c r="H1247" i="4"/>
  <c r="H10307" i="4"/>
  <c r="H1248" i="4"/>
  <c r="H1249" i="4"/>
  <c r="H1250" i="4"/>
  <c r="H1251" i="4"/>
  <c r="H1252" i="4"/>
  <c r="H1253" i="4"/>
  <c r="H1254" i="4"/>
  <c r="H1255" i="4"/>
  <c r="H1256" i="4"/>
  <c r="H1257" i="4"/>
  <c r="H10351" i="4"/>
  <c r="H1258" i="4"/>
  <c r="H1259" i="4"/>
  <c r="H1260" i="4"/>
  <c r="H1261" i="4"/>
  <c r="H1262" i="4"/>
  <c r="H1263" i="4"/>
  <c r="H1264" i="4"/>
  <c r="H1265" i="4"/>
  <c r="H1266" i="4"/>
  <c r="H1267" i="4"/>
  <c r="H10406" i="4"/>
  <c r="H1268" i="4"/>
  <c r="H1269" i="4"/>
  <c r="H1270" i="4"/>
  <c r="H1271" i="4"/>
  <c r="H1272" i="4"/>
  <c r="H1273" i="4"/>
  <c r="H1274" i="4"/>
  <c r="H1275" i="4"/>
  <c r="H10748" i="4"/>
  <c r="H1276" i="4"/>
  <c r="H1277" i="4"/>
  <c r="H10749" i="4"/>
  <c r="H1278" i="4"/>
  <c r="H1279" i="4"/>
  <c r="H1280" i="4"/>
  <c r="H1281" i="4"/>
  <c r="H10750" i="4"/>
  <c r="H1282" i="4"/>
  <c r="H1283" i="4"/>
  <c r="H1284" i="4"/>
  <c r="H1285" i="4"/>
  <c r="H1286" i="4"/>
  <c r="H1287" i="4"/>
  <c r="H1288" i="4"/>
  <c r="H1289" i="4"/>
  <c r="H1290" i="4"/>
  <c r="H1291" i="4"/>
  <c r="H10751" i="4"/>
  <c r="H10752" i="4"/>
  <c r="H1292" i="4"/>
  <c r="H1293" i="4"/>
  <c r="H1294" i="4"/>
  <c r="H10753" i="4"/>
  <c r="H1295" i="4"/>
  <c r="H1296" i="4"/>
  <c r="H1297" i="4"/>
  <c r="H1298" i="4"/>
  <c r="H1299" i="4"/>
  <c r="H1300" i="4"/>
  <c r="H1301" i="4"/>
  <c r="H1302" i="4"/>
  <c r="H1303" i="4"/>
  <c r="H1304" i="4"/>
  <c r="H1305" i="4"/>
  <c r="H10754" i="4"/>
  <c r="H10755" i="4"/>
  <c r="H1306" i="4"/>
  <c r="H1307" i="4"/>
  <c r="H10756" i="4"/>
  <c r="H10757" i="4"/>
  <c r="H1308" i="4"/>
  <c r="H10759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0814" i="4"/>
  <c r="H1329" i="4"/>
  <c r="H10826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1409" i="4"/>
  <c r="H11410" i="4"/>
  <c r="H1344" i="4"/>
  <c r="H1345" i="4"/>
  <c r="H1346" i="4"/>
  <c r="H11411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1412" i="4"/>
  <c r="H1360" i="4"/>
  <c r="H1361" i="4"/>
  <c r="H1362" i="4"/>
  <c r="H1363" i="4"/>
  <c r="H11413" i="4"/>
  <c r="H1364" i="4"/>
  <c r="H1365" i="4"/>
  <c r="H1366" i="4"/>
  <c r="H1367" i="4"/>
  <c r="H1368" i="4"/>
  <c r="H1369" i="4"/>
  <c r="H11414" i="4"/>
  <c r="H1370" i="4"/>
  <c r="H1371" i="4"/>
  <c r="H1372" i="4"/>
  <c r="H1373" i="4"/>
  <c r="H1374" i="4"/>
  <c r="H1375" i="4"/>
  <c r="H11415" i="4"/>
  <c r="H1376" i="4"/>
  <c r="H1377" i="4"/>
  <c r="H1378" i="4"/>
  <c r="H1379" i="4"/>
  <c r="H1380" i="4"/>
  <c r="H11416" i="4"/>
  <c r="H11417" i="4"/>
  <c r="H1381" i="4"/>
  <c r="H1382" i="4"/>
  <c r="H1383" i="4"/>
  <c r="H1384" i="4"/>
  <c r="H1385" i="4"/>
  <c r="H11418" i="4"/>
  <c r="H1386" i="4"/>
  <c r="H11419" i="4"/>
  <c r="H11420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1497" i="4"/>
  <c r="H1408" i="4"/>
  <c r="H11553" i="4"/>
  <c r="H11599" i="4"/>
  <c r="H11771" i="4"/>
  <c r="H1409" i="4"/>
  <c r="H1410" i="4"/>
  <c r="H1411" i="4"/>
  <c r="H1412" i="4"/>
  <c r="H1413" i="4"/>
  <c r="H1414" i="4"/>
  <c r="H11922" i="4"/>
  <c r="H1415" i="4"/>
  <c r="H13514" i="4"/>
  <c r="H1416" i="4"/>
  <c r="H13515" i="4"/>
  <c r="H1417" i="4"/>
  <c r="H13516" i="4"/>
  <c r="H13517" i="4"/>
  <c r="H13518" i="4"/>
  <c r="H1418" i="4"/>
  <c r="H1419" i="4"/>
  <c r="H1420" i="4"/>
  <c r="H1421" i="4"/>
  <c r="H1422" i="4"/>
  <c r="H13519" i="4"/>
  <c r="H13520" i="4"/>
  <c r="H1423" i="4"/>
  <c r="H1424" i="4"/>
  <c r="H13521" i="4"/>
  <c r="H1425" i="4"/>
  <c r="H13522" i="4"/>
  <c r="H1426" i="4"/>
  <c r="H13523" i="4"/>
  <c r="H13524" i="4"/>
  <c r="H13525" i="4"/>
  <c r="H1427" i="4"/>
  <c r="H13526" i="4"/>
  <c r="H1428" i="4"/>
  <c r="H1429" i="4"/>
  <c r="H1430" i="4"/>
  <c r="H1431" i="4"/>
  <c r="H13527" i="4"/>
  <c r="H1432" i="4"/>
  <c r="H1433" i="4"/>
  <c r="H1434" i="4"/>
  <c r="H1435" i="4"/>
  <c r="H13528" i="4"/>
  <c r="H1436" i="4"/>
  <c r="H1437" i="4"/>
  <c r="H13529" i="4"/>
  <c r="H1438" i="4"/>
  <c r="H1439" i="4"/>
  <c r="H13530" i="4"/>
  <c r="H1440" i="4"/>
  <c r="H1441" i="4"/>
  <c r="H13531" i="4"/>
  <c r="H1442" i="4"/>
  <c r="H13532" i="4"/>
  <c r="H13533" i="4"/>
  <c r="H13534" i="4"/>
  <c r="H13535" i="4"/>
  <c r="H1443" i="4"/>
  <c r="H1444" i="4"/>
  <c r="H1445" i="4"/>
  <c r="H1446" i="4"/>
  <c r="H13536" i="4"/>
  <c r="H1447" i="4"/>
  <c r="H1448" i="4"/>
  <c r="H1449" i="4"/>
  <c r="H13537" i="4"/>
  <c r="H13538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3767" i="4"/>
  <c r="H13768" i="4"/>
  <c r="H1482" i="4"/>
  <c r="H1483" i="4"/>
  <c r="H1484" i="4"/>
  <c r="H1485" i="4"/>
  <c r="H1486" i="4"/>
  <c r="H1487" i="4"/>
  <c r="H1488" i="4"/>
  <c r="H1489" i="4"/>
  <c r="H14352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4353" i="4"/>
  <c r="H1506" i="4"/>
  <c r="H1507" i="4"/>
  <c r="H1508" i="4"/>
  <c r="H1509" i="4"/>
  <c r="H14354" i="4"/>
  <c r="H1510" i="4"/>
  <c r="H1511" i="4"/>
  <c r="H1512" i="4"/>
  <c r="H1513" i="4"/>
  <c r="H14355" i="4"/>
  <c r="H1514" i="4"/>
  <c r="H1515" i="4"/>
  <c r="H1516" i="4"/>
  <c r="H14356" i="4"/>
  <c r="H1517" i="4"/>
  <c r="H1518" i="4"/>
  <c r="H1519" i="4"/>
  <c r="H1520" i="4"/>
  <c r="H1521" i="4"/>
  <c r="H14357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4509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60" i="4"/>
  <c r="H1561" i="4"/>
  <c r="H1562" i="4"/>
  <c r="H14787" i="4"/>
  <c r="H14788" i="4"/>
  <c r="H1563" i="4"/>
  <c r="H14789" i="4"/>
  <c r="H1564" i="4"/>
  <c r="H1565" i="4"/>
  <c r="H1566" i="4"/>
  <c r="H1567" i="4"/>
  <c r="H1568" i="4"/>
  <c r="H1569" i="4"/>
  <c r="H1570" i="4"/>
  <c r="H1571" i="4"/>
  <c r="H16255" i="4"/>
  <c r="H1572" i="4"/>
  <c r="H1573" i="4"/>
  <c r="H1574" i="4"/>
  <c r="H16256" i="4"/>
  <c r="H16257" i="4"/>
  <c r="H1575" i="4"/>
  <c r="H16258" i="4"/>
  <c r="H1576" i="4"/>
  <c r="H16259" i="4"/>
  <c r="H16260" i="4"/>
  <c r="H16261" i="4"/>
  <c r="H1577" i="4"/>
  <c r="H1578" i="4"/>
  <c r="H16262" i="4"/>
  <c r="H16263" i="4"/>
  <c r="H1579" i="4"/>
  <c r="H1580" i="4"/>
  <c r="H1581" i="4"/>
  <c r="H1582" i="4"/>
  <c r="H1583" i="4"/>
  <c r="H16264" i="4"/>
  <c r="H1584" i="4"/>
  <c r="H1585" i="4"/>
  <c r="H1586" i="4"/>
  <c r="H16265" i="4"/>
  <c r="H1587" i="4"/>
  <c r="H1588" i="4"/>
  <c r="H1589" i="4"/>
  <c r="H1590" i="4"/>
  <c r="H1591" i="4"/>
  <c r="H1592" i="4"/>
  <c r="H1593" i="4"/>
  <c r="H16266" i="4"/>
  <c r="H1594" i="4"/>
  <c r="H1595" i="4"/>
  <c r="H16267" i="4"/>
  <c r="H1596" i="4"/>
  <c r="H16268" i="4"/>
  <c r="H16269" i="4"/>
  <c r="H16270" i="4"/>
  <c r="H1597" i="4"/>
  <c r="H1598" i="4"/>
  <c r="H1599" i="4"/>
  <c r="H1600" i="4"/>
  <c r="H16271" i="4"/>
  <c r="H1601" i="4"/>
  <c r="H1604" i="4"/>
  <c r="H1605" i="4"/>
  <c r="H1606" i="4"/>
  <c r="H16503" i="4"/>
  <c r="H1607" i="4"/>
  <c r="H1608" i="4"/>
  <c r="H1609" i="4"/>
  <c r="H16504" i="4"/>
  <c r="H16505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810" i="4"/>
  <c r="H16811" i="4"/>
  <c r="H1628" i="4"/>
  <c r="H16983" i="4"/>
  <c r="H16984" i="4"/>
  <c r="H1629" i="4"/>
  <c r="H1630" i="4"/>
  <c r="H1631" i="4"/>
  <c r="H18663" i="4"/>
  <c r="H18664" i="4"/>
  <c r="H1632" i="4"/>
  <c r="H18665" i="4"/>
  <c r="H18666" i="4"/>
  <c r="H1633" i="4"/>
  <c r="H1634" i="4"/>
  <c r="H1635" i="4"/>
  <c r="H18667" i="4"/>
  <c r="H1636" i="4"/>
  <c r="H1637" i="4"/>
  <c r="H18668" i="4"/>
  <c r="H1638" i="4"/>
  <c r="H18669" i="4"/>
  <c r="H1639" i="4"/>
  <c r="H1640" i="4"/>
  <c r="H18670" i="4"/>
  <c r="H1641" i="4"/>
  <c r="H18671" i="4"/>
  <c r="H18672" i="4"/>
  <c r="H18673" i="4"/>
  <c r="H1642" i="4"/>
  <c r="H18674" i="4"/>
  <c r="H1643" i="4"/>
  <c r="H18675" i="4"/>
  <c r="H18676" i="4"/>
  <c r="H18677" i="4"/>
  <c r="H1644" i="4"/>
  <c r="H1645" i="4"/>
  <c r="H18678" i="4"/>
  <c r="H18679" i="4"/>
  <c r="H18680" i="4"/>
  <c r="H1646" i="4"/>
  <c r="H18681" i="4"/>
  <c r="H1647" i="4"/>
  <c r="H18682" i="4"/>
  <c r="H1648" i="4"/>
  <c r="H1649" i="4"/>
  <c r="H1650" i="4"/>
  <c r="H18683" i="4"/>
  <c r="H18684" i="4"/>
  <c r="H18685" i="4"/>
  <c r="H1651" i="4"/>
  <c r="H18686" i="4"/>
  <c r="H1652" i="4"/>
  <c r="H18687" i="4"/>
  <c r="H1653" i="4"/>
  <c r="H18688" i="4"/>
  <c r="H1654" i="4"/>
  <c r="H18689" i="4"/>
  <c r="H18690" i="4"/>
  <c r="H1655" i="4"/>
  <c r="H1656" i="4"/>
  <c r="H18691" i="4"/>
  <c r="H18692" i="4"/>
  <c r="H19353" i="4"/>
  <c r="H19354" i="4"/>
  <c r="H19355" i="4"/>
  <c r="H1657" i="4"/>
  <c r="H1658" i="4"/>
  <c r="H19356" i="4"/>
  <c r="H19357" i="4"/>
  <c r="H1659" i="4"/>
  <c r="H19358" i="4"/>
  <c r="H19823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411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5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9" i="4"/>
  <c r="H6630" i="4"/>
  <c r="H6631" i="4"/>
  <c r="H6632" i="4"/>
  <c r="H6633" i="4"/>
  <c r="H6634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5" i="4"/>
  <c r="H7836" i="4"/>
  <c r="H7837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58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4" i="4"/>
</calcChain>
</file>

<file path=xl/sharedStrings.xml><?xml version="1.0" encoding="utf-8"?>
<sst xmlns="http://schemas.openxmlformats.org/spreadsheetml/2006/main" count="377651" uniqueCount="57308">
  <si>
    <t>dfecvigmin</t>
  </si>
  <si>
    <t>dfecvigmax</t>
  </si>
  <si>
    <t>001710000017</t>
  </si>
  <si>
    <t>0140149899</t>
  </si>
  <si>
    <t>001</t>
  </si>
  <si>
    <t xml:space="preserve">RECUPERADO                                                            </t>
  </si>
  <si>
    <t xml:space="preserve">SOLES                                                                 </t>
  </si>
  <si>
    <t xml:space="preserve">PEQUEÑAS EMPRESAS                                                     </t>
  </si>
  <si>
    <t xml:space="preserve">CAPITAL DE TRABAJO INFORMAL                                           </t>
  </si>
  <si>
    <t xml:space="preserve">CASTIGADO (V)                                                         </t>
  </si>
  <si>
    <t>DEUDOR</t>
  </si>
  <si>
    <t>001710000066</t>
  </si>
  <si>
    <t>0140188681</t>
  </si>
  <si>
    <t xml:space="preserve">RECURRENTE                                                            </t>
  </si>
  <si>
    <t xml:space="preserve">ACTIVO FIJO INFORMAL                                                  </t>
  </si>
  <si>
    <t>001710000090</t>
  </si>
  <si>
    <t>0260173521</t>
  </si>
  <si>
    <t xml:space="preserve">MICROEMPRESA                                                          </t>
  </si>
  <si>
    <t>001710000124</t>
  </si>
  <si>
    <t>0014098560</t>
  </si>
  <si>
    <t xml:space="preserve">NORMAL                                                                </t>
  </si>
  <si>
    <t>NO DEUDOR</t>
  </si>
  <si>
    <t>001710000132</t>
  </si>
  <si>
    <t>0014496111</t>
  </si>
  <si>
    <t>001710000165</t>
  </si>
  <si>
    <t>0070079843</t>
  </si>
  <si>
    <t>001710000199</t>
  </si>
  <si>
    <t>0014468771</t>
  </si>
  <si>
    <t>001710000223</t>
  </si>
  <si>
    <t>0014513543</t>
  </si>
  <si>
    <t xml:space="preserve">VENCIDO                                                               </t>
  </si>
  <si>
    <t>001710000256</t>
  </si>
  <si>
    <t>0014162929</t>
  </si>
  <si>
    <t>001710000298</t>
  </si>
  <si>
    <t>0014487938</t>
  </si>
  <si>
    <t>001710000348</t>
  </si>
  <si>
    <t>0260198882</t>
  </si>
  <si>
    <t>001710000363</t>
  </si>
  <si>
    <t>0050380682</t>
  </si>
  <si>
    <t>001710000397</t>
  </si>
  <si>
    <t>0014311666</t>
  </si>
  <si>
    <t>001710000405</t>
  </si>
  <si>
    <t>0070244058</t>
  </si>
  <si>
    <t>001710000413</t>
  </si>
  <si>
    <t>0014507941</t>
  </si>
  <si>
    <t xml:space="preserve">VENCIDO +120 DIAS                                                     </t>
  </si>
  <si>
    <t>001710000439</t>
  </si>
  <si>
    <t>0014504419</t>
  </si>
  <si>
    <t>001710000454</t>
  </si>
  <si>
    <t>0014322788</t>
  </si>
  <si>
    <t>001710000553</t>
  </si>
  <si>
    <t>0014153779</t>
  </si>
  <si>
    <t>001710000561</t>
  </si>
  <si>
    <t>0014504997</t>
  </si>
  <si>
    <t xml:space="preserve">CONSUMO NO REVOLVENTE                                                 </t>
  </si>
  <si>
    <t xml:space="preserve">CONSUMO                                                               </t>
  </si>
  <si>
    <t>001710000595</t>
  </si>
  <si>
    <t>0014508097</t>
  </si>
  <si>
    <t>001710000611</t>
  </si>
  <si>
    <t>0014515506</t>
  </si>
  <si>
    <t xml:space="preserve">NUEVO                                                                 </t>
  </si>
  <si>
    <t>001710000637</t>
  </si>
  <si>
    <t>0014477855</t>
  </si>
  <si>
    <t>001710000645</t>
  </si>
  <si>
    <t>0014515563</t>
  </si>
  <si>
    <t>001710000702</t>
  </si>
  <si>
    <t>0014505960</t>
  </si>
  <si>
    <t>001710000710</t>
  </si>
  <si>
    <t>0014478424</t>
  </si>
  <si>
    <t>001710000728</t>
  </si>
  <si>
    <t>0014496038</t>
  </si>
  <si>
    <t>001710000751</t>
  </si>
  <si>
    <t>0050510460</t>
  </si>
  <si>
    <t>001710000801</t>
  </si>
  <si>
    <t>0240190256</t>
  </si>
  <si>
    <t>001710000843</t>
  </si>
  <si>
    <t>0014097786</t>
  </si>
  <si>
    <t xml:space="preserve">ACTIVO FIJO FORMAL                                                    </t>
  </si>
  <si>
    <t>001710000868</t>
  </si>
  <si>
    <t>0014363527</t>
  </si>
  <si>
    <t>001710000959</t>
  </si>
  <si>
    <t>0014515613</t>
  </si>
  <si>
    <t>001710001056</t>
  </si>
  <si>
    <t>0014515639</t>
  </si>
  <si>
    <t>001710001098</t>
  </si>
  <si>
    <t>0014064455</t>
  </si>
  <si>
    <t>001710001114</t>
  </si>
  <si>
    <t>0240012559</t>
  </si>
  <si>
    <t>001710001122</t>
  </si>
  <si>
    <t>0014506711</t>
  </si>
  <si>
    <t>001710001213</t>
  </si>
  <si>
    <t>0140193798</t>
  </si>
  <si>
    <t>001710001221</t>
  </si>
  <si>
    <t>0014410401</t>
  </si>
  <si>
    <t>001710001239</t>
  </si>
  <si>
    <t>0024410854</t>
  </si>
  <si>
    <t>001710001247</t>
  </si>
  <si>
    <t>0014168694</t>
  </si>
  <si>
    <t>001710001254</t>
  </si>
  <si>
    <t>0024152225</t>
  </si>
  <si>
    <t>001710001510</t>
  </si>
  <si>
    <t>0014396501</t>
  </si>
  <si>
    <t>001710001486</t>
  </si>
  <si>
    <t>0014271811</t>
  </si>
  <si>
    <t>001710001346</t>
  </si>
  <si>
    <t>0070122312</t>
  </si>
  <si>
    <t>001710001338</t>
  </si>
  <si>
    <t>0014037659</t>
  </si>
  <si>
    <t>001710001320</t>
  </si>
  <si>
    <t>0024433229</t>
  </si>
  <si>
    <t>001710001353</t>
  </si>
  <si>
    <t>0014299051</t>
  </si>
  <si>
    <t>001710002096</t>
  </si>
  <si>
    <t>0014515654</t>
  </si>
  <si>
    <t>001710001460</t>
  </si>
  <si>
    <t>0014515621</t>
  </si>
  <si>
    <t>001710001593</t>
  </si>
  <si>
    <t>0014509756</t>
  </si>
  <si>
    <t>001710001650</t>
  </si>
  <si>
    <t>0014508048</t>
  </si>
  <si>
    <t>001710002047</t>
  </si>
  <si>
    <t>0014488860</t>
  </si>
  <si>
    <t>001710001676</t>
  </si>
  <si>
    <t>0014511364</t>
  </si>
  <si>
    <t>001710001700</t>
  </si>
  <si>
    <t>0024391732</t>
  </si>
  <si>
    <t>001710001882</t>
  </si>
  <si>
    <t>0014515761</t>
  </si>
  <si>
    <t>001710001775</t>
  </si>
  <si>
    <t>0014380216</t>
  </si>
  <si>
    <t>001710001783</t>
  </si>
  <si>
    <t>0014497549</t>
  </si>
  <si>
    <t>001710001791</t>
  </si>
  <si>
    <t>0570013961</t>
  </si>
  <si>
    <t>001710002146</t>
  </si>
  <si>
    <t>0014482525</t>
  </si>
  <si>
    <t>001710002021</t>
  </si>
  <si>
    <t>0010001972</t>
  </si>
  <si>
    <t xml:space="preserve">CAPITAL DE TRABAJO FORMAL                                             </t>
  </si>
  <si>
    <t>001710001999</t>
  </si>
  <si>
    <t>0220186274</t>
  </si>
  <si>
    <t>001710002294</t>
  </si>
  <si>
    <t>0014504609</t>
  </si>
  <si>
    <t>001710002088</t>
  </si>
  <si>
    <t>0220006779</t>
  </si>
  <si>
    <t>001710002153</t>
  </si>
  <si>
    <t>0014480057</t>
  </si>
  <si>
    <t>001710002351</t>
  </si>
  <si>
    <t>0014334122</t>
  </si>
  <si>
    <t>001710002559</t>
  </si>
  <si>
    <t>0014497010</t>
  </si>
  <si>
    <t>001710002286</t>
  </si>
  <si>
    <t>0014515944</t>
  </si>
  <si>
    <t>001710002328</t>
  </si>
  <si>
    <t>0014502397</t>
  </si>
  <si>
    <t>001710002583</t>
  </si>
  <si>
    <t>0024398059</t>
  </si>
  <si>
    <t>001710002401</t>
  </si>
  <si>
    <t>0014419642</t>
  </si>
  <si>
    <t>001710002393</t>
  </si>
  <si>
    <t>0050331248</t>
  </si>
  <si>
    <t>001710002377</t>
  </si>
  <si>
    <t>0290020155</t>
  </si>
  <si>
    <t>001710002591</t>
  </si>
  <si>
    <t>0014516009</t>
  </si>
  <si>
    <t>001710002542</t>
  </si>
  <si>
    <t>0024138364</t>
  </si>
  <si>
    <t>001710002567</t>
  </si>
  <si>
    <t>0014485213</t>
  </si>
  <si>
    <t>001710002930</t>
  </si>
  <si>
    <t>0014498570</t>
  </si>
  <si>
    <t>001710002724</t>
  </si>
  <si>
    <t>0220117246</t>
  </si>
  <si>
    <t>001710002757</t>
  </si>
  <si>
    <t>0014510333</t>
  </si>
  <si>
    <t>001710002906</t>
  </si>
  <si>
    <t>0050383942</t>
  </si>
  <si>
    <t>001710002989</t>
  </si>
  <si>
    <t>0014359434</t>
  </si>
  <si>
    <t>001710003045</t>
  </si>
  <si>
    <t>0260187646</t>
  </si>
  <si>
    <t>001710003136</t>
  </si>
  <si>
    <t>0014505218</t>
  </si>
  <si>
    <t>001710003334</t>
  </si>
  <si>
    <t>0014325112</t>
  </si>
  <si>
    <t>001710003524</t>
  </si>
  <si>
    <t>0014120976</t>
  </si>
  <si>
    <t>001710003748</t>
  </si>
  <si>
    <t>0014444954</t>
  </si>
  <si>
    <t>001710003771</t>
  </si>
  <si>
    <t>0014406458</t>
  </si>
  <si>
    <t>001710003797</t>
  </si>
  <si>
    <t>0010001825</t>
  </si>
  <si>
    <t>001710003904</t>
  </si>
  <si>
    <t>0014415384</t>
  </si>
  <si>
    <t>001710003912</t>
  </si>
  <si>
    <t>0014364012</t>
  </si>
  <si>
    <t>001710004027</t>
  </si>
  <si>
    <t>0014043160</t>
  </si>
  <si>
    <t>001710004050</t>
  </si>
  <si>
    <t>0014158380</t>
  </si>
  <si>
    <t>001710004217</t>
  </si>
  <si>
    <t>0050129048</t>
  </si>
  <si>
    <t>001710004464</t>
  </si>
  <si>
    <t>0014499602</t>
  </si>
  <si>
    <t>001710004514</t>
  </si>
  <si>
    <t>0024312787</t>
  </si>
  <si>
    <t>001710004696</t>
  </si>
  <si>
    <t>0050069731</t>
  </si>
  <si>
    <t>001710004852</t>
  </si>
  <si>
    <t>0570007625</t>
  </si>
  <si>
    <t>001710004910</t>
  </si>
  <si>
    <t>0014443808</t>
  </si>
  <si>
    <t>001710004951</t>
  </si>
  <si>
    <t>0014461354</t>
  </si>
  <si>
    <t>001710005149</t>
  </si>
  <si>
    <t>0014501811</t>
  </si>
  <si>
    <t>001710005164</t>
  </si>
  <si>
    <t>0260143649</t>
  </si>
  <si>
    <t>001710005404</t>
  </si>
  <si>
    <t>0014425029</t>
  </si>
  <si>
    <t>001710005446</t>
  </si>
  <si>
    <t>0014350433</t>
  </si>
  <si>
    <t>001710005453</t>
  </si>
  <si>
    <t>0014346811</t>
  </si>
  <si>
    <t>001710005503</t>
  </si>
  <si>
    <t>0014088793</t>
  </si>
  <si>
    <t>001710005644</t>
  </si>
  <si>
    <t>0014237655</t>
  </si>
  <si>
    <t>001710005669</t>
  </si>
  <si>
    <t>0014487185</t>
  </si>
  <si>
    <t>001710005677</t>
  </si>
  <si>
    <t>0070087796</t>
  </si>
  <si>
    <t>001710005750</t>
  </si>
  <si>
    <t>0014466981</t>
  </si>
  <si>
    <t>001710005826</t>
  </si>
  <si>
    <t>0014491179</t>
  </si>
  <si>
    <t>001710005974</t>
  </si>
  <si>
    <t>0050230515</t>
  </si>
  <si>
    <t>001710006162</t>
  </si>
  <si>
    <t>0014379192</t>
  </si>
  <si>
    <t>001710006220</t>
  </si>
  <si>
    <t>0014267702</t>
  </si>
  <si>
    <t>001710006279</t>
  </si>
  <si>
    <t>0014485114</t>
  </si>
  <si>
    <t>001710006386</t>
  </si>
  <si>
    <t>001710006428</t>
  </si>
  <si>
    <t>0014507735</t>
  </si>
  <si>
    <t>001710006485</t>
  </si>
  <si>
    <t>0014140081</t>
  </si>
  <si>
    <t>001710006493</t>
  </si>
  <si>
    <t>0014269617</t>
  </si>
  <si>
    <t>001710006667</t>
  </si>
  <si>
    <t>0024266488</t>
  </si>
  <si>
    <t>001710006709</t>
  </si>
  <si>
    <t>0260062088</t>
  </si>
  <si>
    <t>001710002468</t>
  </si>
  <si>
    <t>0014267926</t>
  </si>
  <si>
    <t>001710001270</t>
  </si>
  <si>
    <t>0140020645</t>
  </si>
  <si>
    <t>001710013911</t>
  </si>
  <si>
    <t>0570015040</t>
  </si>
  <si>
    <t>001710015494</t>
  </si>
  <si>
    <t>0014515910</t>
  </si>
  <si>
    <t>001710012624</t>
  </si>
  <si>
    <t>0014297501</t>
  </si>
  <si>
    <t>001710012418</t>
  </si>
  <si>
    <t>0240180448</t>
  </si>
  <si>
    <t>001710006824</t>
  </si>
  <si>
    <t>0024416117</t>
  </si>
  <si>
    <t>001710006857</t>
  </si>
  <si>
    <t>0260032727</t>
  </si>
  <si>
    <t>001710006923</t>
  </si>
  <si>
    <t>0070038302</t>
  </si>
  <si>
    <t>001710007004</t>
  </si>
  <si>
    <t>0014393888</t>
  </si>
  <si>
    <t>001710007178</t>
  </si>
  <si>
    <t>0014346068</t>
  </si>
  <si>
    <t>001710007384</t>
  </si>
  <si>
    <t>0260085154</t>
  </si>
  <si>
    <t>001710007392</t>
  </si>
  <si>
    <t>0014471387</t>
  </si>
  <si>
    <t>001710007442</t>
  </si>
  <si>
    <t>0014420715</t>
  </si>
  <si>
    <t>001710007608</t>
  </si>
  <si>
    <t>0024212961</t>
  </si>
  <si>
    <t>001710007749</t>
  </si>
  <si>
    <t>0014372676</t>
  </si>
  <si>
    <t>001710007848</t>
  </si>
  <si>
    <t>0014489694</t>
  </si>
  <si>
    <t>001710007897</t>
  </si>
  <si>
    <t>0014348056</t>
  </si>
  <si>
    <t>001710007905</t>
  </si>
  <si>
    <t>0140160805</t>
  </si>
  <si>
    <t>001710007939</t>
  </si>
  <si>
    <t>0290051234</t>
  </si>
  <si>
    <t>001710007988</t>
  </si>
  <si>
    <t>0260054051</t>
  </si>
  <si>
    <t>001710008135</t>
  </si>
  <si>
    <t>0070202726</t>
  </si>
  <si>
    <t>001710012467</t>
  </si>
  <si>
    <t>0014516165</t>
  </si>
  <si>
    <t>001710012442</t>
  </si>
  <si>
    <t>0260107206</t>
  </si>
  <si>
    <t>001710012509</t>
  </si>
  <si>
    <t>0014468938</t>
  </si>
  <si>
    <t>001710012541</t>
  </si>
  <si>
    <t>001710012780</t>
  </si>
  <si>
    <t>0014084420</t>
  </si>
  <si>
    <t>001710012657</t>
  </si>
  <si>
    <t>0240174979</t>
  </si>
  <si>
    <t>001710012590</t>
  </si>
  <si>
    <t>0014503916</t>
  </si>
  <si>
    <t>001710012574</t>
  </si>
  <si>
    <t>0014503809</t>
  </si>
  <si>
    <t>001710013044</t>
  </si>
  <si>
    <t>0014350110</t>
  </si>
  <si>
    <t>001710012806</t>
  </si>
  <si>
    <t>0014510150</t>
  </si>
  <si>
    <t>001710012830</t>
  </si>
  <si>
    <t>0240088831</t>
  </si>
  <si>
    <t>001710012996</t>
  </si>
  <si>
    <t>0490137205</t>
  </si>
  <si>
    <t>001710012889</t>
  </si>
  <si>
    <t>0220160303</t>
  </si>
  <si>
    <t>001710012855</t>
  </si>
  <si>
    <t>0140072463</t>
  </si>
  <si>
    <t>001710012913</t>
  </si>
  <si>
    <t>0014511810</t>
  </si>
  <si>
    <t>001710012871</t>
  </si>
  <si>
    <t>0024369381</t>
  </si>
  <si>
    <t>001710012905</t>
  </si>
  <si>
    <t>0014211445</t>
  </si>
  <si>
    <t>001710012939</t>
  </si>
  <si>
    <t>0070029434</t>
  </si>
  <si>
    <t>001710013101</t>
  </si>
  <si>
    <t>0014091359</t>
  </si>
  <si>
    <t>001710013648</t>
  </si>
  <si>
    <t>0014377097</t>
  </si>
  <si>
    <t>001710013168</t>
  </si>
  <si>
    <t>0050429950</t>
  </si>
  <si>
    <t>001710013184</t>
  </si>
  <si>
    <t>0014509178</t>
  </si>
  <si>
    <t>001710013275</t>
  </si>
  <si>
    <t>0014503114</t>
  </si>
  <si>
    <t>001710013226</t>
  </si>
  <si>
    <t>0014410930</t>
  </si>
  <si>
    <t>001710013333</t>
  </si>
  <si>
    <t>0014051817</t>
  </si>
  <si>
    <t>001710013325</t>
  </si>
  <si>
    <t>0014516322</t>
  </si>
  <si>
    <t>001710013192</t>
  </si>
  <si>
    <t>0260009436</t>
  </si>
  <si>
    <t>001710013267</t>
  </si>
  <si>
    <t>0014507503</t>
  </si>
  <si>
    <t>001710013317</t>
  </si>
  <si>
    <t>0014503148</t>
  </si>
  <si>
    <t>001710013234</t>
  </si>
  <si>
    <t>0024140881</t>
  </si>
  <si>
    <t>001710013424</t>
  </si>
  <si>
    <t>0050192541</t>
  </si>
  <si>
    <t>001710013416</t>
  </si>
  <si>
    <t>0014302046</t>
  </si>
  <si>
    <t>001710013374</t>
  </si>
  <si>
    <t>0014509079</t>
  </si>
  <si>
    <t>001710013440</t>
  </si>
  <si>
    <t>0014516389</t>
  </si>
  <si>
    <t>001710013473</t>
  </si>
  <si>
    <t>0014353684</t>
  </si>
  <si>
    <t>001710013556</t>
  </si>
  <si>
    <t>0014510762</t>
  </si>
  <si>
    <t>001710014067</t>
  </si>
  <si>
    <t>0024059316</t>
  </si>
  <si>
    <t>001710013572</t>
  </si>
  <si>
    <t>0260000914</t>
  </si>
  <si>
    <t>001710013523</t>
  </si>
  <si>
    <t>0014515605</t>
  </si>
  <si>
    <t>001710013564</t>
  </si>
  <si>
    <t>0050116573</t>
  </si>
  <si>
    <t>001710013580</t>
  </si>
  <si>
    <t>0014516314</t>
  </si>
  <si>
    <t>001710013598</t>
  </si>
  <si>
    <t>0014516363</t>
  </si>
  <si>
    <t>001710013754</t>
  </si>
  <si>
    <t>0014516462</t>
  </si>
  <si>
    <t>001710013820</t>
  </si>
  <si>
    <t>0220025779</t>
  </si>
  <si>
    <t>001710014349</t>
  </si>
  <si>
    <t>0014492870</t>
  </si>
  <si>
    <t>001710013804</t>
  </si>
  <si>
    <t>0014481097</t>
  </si>
  <si>
    <t>001710013739</t>
  </si>
  <si>
    <t>0024183915</t>
  </si>
  <si>
    <t>001710013796</t>
  </si>
  <si>
    <t>0260112743</t>
  </si>
  <si>
    <t>001710013747</t>
  </si>
  <si>
    <t>0014458012</t>
  </si>
  <si>
    <t>001710013887</t>
  </si>
  <si>
    <t>0070288063</t>
  </si>
  <si>
    <t>001710013879</t>
  </si>
  <si>
    <t>0014237663</t>
  </si>
  <si>
    <t>001710013770</t>
  </si>
  <si>
    <t>0050310168</t>
  </si>
  <si>
    <t>001710014257</t>
  </si>
  <si>
    <t>0240171918</t>
  </si>
  <si>
    <t>001710013788</t>
  </si>
  <si>
    <t>0024266538</t>
  </si>
  <si>
    <t>001710013929</t>
  </si>
  <si>
    <t>0490158813</t>
  </si>
  <si>
    <t>001710013937</t>
  </si>
  <si>
    <t>0014475073</t>
  </si>
  <si>
    <t>001710014547</t>
  </si>
  <si>
    <t>0014516546</t>
  </si>
  <si>
    <t>001710014216</t>
  </si>
  <si>
    <t>0014516561</t>
  </si>
  <si>
    <t>001710014224</t>
  </si>
  <si>
    <t>0240076166</t>
  </si>
  <si>
    <t>001710014026</t>
  </si>
  <si>
    <t>0014496145</t>
  </si>
  <si>
    <t>001710014059</t>
  </si>
  <si>
    <t>0014202196</t>
  </si>
  <si>
    <t>001710014018</t>
  </si>
  <si>
    <t>0014495162</t>
  </si>
  <si>
    <t>001710014042</t>
  </si>
  <si>
    <t>0014310973</t>
  </si>
  <si>
    <t>001710014034</t>
  </si>
  <si>
    <t>0014432025</t>
  </si>
  <si>
    <t>001710014125</t>
  </si>
  <si>
    <t>0014408348</t>
  </si>
  <si>
    <t>001710015056</t>
  </si>
  <si>
    <t>0050220151</t>
  </si>
  <si>
    <t>001710014182</t>
  </si>
  <si>
    <t>0014516603</t>
  </si>
  <si>
    <t>001710014158</t>
  </si>
  <si>
    <t>0050157957</t>
  </si>
  <si>
    <t>001710014992</t>
  </si>
  <si>
    <t>0240194001</t>
  </si>
  <si>
    <t>001710014232</t>
  </si>
  <si>
    <t>0010000708</t>
  </si>
  <si>
    <t>001710014273</t>
  </si>
  <si>
    <t>0070029830</t>
  </si>
  <si>
    <t>001710014281</t>
  </si>
  <si>
    <t>0014516678</t>
  </si>
  <si>
    <t>001710014323</t>
  </si>
  <si>
    <t>0014210462</t>
  </si>
  <si>
    <t>001710014315</t>
  </si>
  <si>
    <t>0014516652</t>
  </si>
  <si>
    <t>001710014331</t>
  </si>
  <si>
    <t>0570008987</t>
  </si>
  <si>
    <t>001710014604</t>
  </si>
  <si>
    <t>0014121578</t>
  </si>
  <si>
    <t>001710014471</t>
  </si>
  <si>
    <t>0014514210</t>
  </si>
  <si>
    <t>001710014448</t>
  </si>
  <si>
    <t>0014499537</t>
  </si>
  <si>
    <t>001710014455</t>
  </si>
  <si>
    <t>0014512578</t>
  </si>
  <si>
    <t>001710014406</t>
  </si>
  <si>
    <t>0014515035</t>
  </si>
  <si>
    <t>001710014620</t>
  </si>
  <si>
    <t>0050073626</t>
  </si>
  <si>
    <t>001710014554</t>
  </si>
  <si>
    <t>0014516736</t>
  </si>
  <si>
    <t>001710014612</t>
  </si>
  <si>
    <t>0014505663</t>
  </si>
  <si>
    <t>001710014984</t>
  </si>
  <si>
    <t>0014145767</t>
  </si>
  <si>
    <t>001710014802</t>
  </si>
  <si>
    <t>0014228415</t>
  </si>
  <si>
    <t>001710014695</t>
  </si>
  <si>
    <t>0014482616</t>
  </si>
  <si>
    <t>001710014711</t>
  </si>
  <si>
    <t>0014250815</t>
  </si>
  <si>
    <t>001710014646</t>
  </si>
  <si>
    <t>0014516777</t>
  </si>
  <si>
    <t>001710014596</t>
  </si>
  <si>
    <t>0014412308</t>
  </si>
  <si>
    <t>001710014703</t>
  </si>
  <si>
    <t>0014209993</t>
  </si>
  <si>
    <t>001710014794</t>
  </si>
  <si>
    <t>0014495550</t>
  </si>
  <si>
    <t>001710014760</t>
  </si>
  <si>
    <t>0014516793</t>
  </si>
  <si>
    <t>001710015049</t>
  </si>
  <si>
    <t>0014187900</t>
  </si>
  <si>
    <t>001710014828</t>
  </si>
  <si>
    <t>0240089474</t>
  </si>
  <si>
    <t>001710014786</t>
  </si>
  <si>
    <t>0570030908</t>
  </si>
  <si>
    <t>001710014810</t>
  </si>
  <si>
    <t>0014506794</t>
  </si>
  <si>
    <t>001710014851</t>
  </si>
  <si>
    <t>0014505150</t>
  </si>
  <si>
    <t>001710014869</t>
  </si>
  <si>
    <t>0014038822</t>
  </si>
  <si>
    <t>001710014919</t>
  </si>
  <si>
    <t>0050471507</t>
  </si>
  <si>
    <t>001710014927</t>
  </si>
  <si>
    <t>0014516843</t>
  </si>
  <si>
    <t>001710014901</t>
  </si>
  <si>
    <t>0014452205</t>
  </si>
  <si>
    <t>001710015197</t>
  </si>
  <si>
    <t>0014516850</t>
  </si>
  <si>
    <t>001710015064</t>
  </si>
  <si>
    <t>0014389449</t>
  </si>
  <si>
    <t>001710015031</t>
  </si>
  <si>
    <t>0014516868</t>
  </si>
  <si>
    <t>001710015023</t>
  </si>
  <si>
    <t>0014492912</t>
  </si>
  <si>
    <t>001710015304</t>
  </si>
  <si>
    <t>0050266667</t>
  </si>
  <si>
    <t>001710015130</t>
  </si>
  <si>
    <t>0014516884</t>
  </si>
  <si>
    <t>001710015395</t>
  </si>
  <si>
    <t>0140110123</t>
  </si>
  <si>
    <t>001710015171</t>
  </si>
  <si>
    <t>0014338107</t>
  </si>
  <si>
    <t>001710015478</t>
  </si>
  <si>
    <t>0014099501</t>
  </si>
  <si>
    <t>001710015270</t>
  </si>
  <si>
    <t>0014287965</t>
  </si>
  <si>
    <t>001710015353</t>
  </si>
  <si>
    <t>0220170971</t>
  </si>
  <si>
    <t>001710015486</t>
  </si>
  <si>
    <t>0024444036</t>
  </si>
  <si>
    <t>001710015387</t>
  </si>
  <si>
    <t>0014378939</t>
  </si>
  <si>
    <t>001710015502</t>
  </si>
  <si>
    <t>0014517031</t>
  </si>
  <si>
    <t>001710015361</t>
  </si>
  <si>
    <t>0260030135</t>
  </si>
  <si>
    <t>001710015429</t>
  </si>
  <si>
    <t>0014432710</t>
  </si>
  <si>
    <t>001710015619</t>
  </si>
  <si>
    <t>0050071190</t>
  </si>
  <si>
    <t>001710015650</t>
  </si>
  <si>
    <t>0014493050</t>
  </si>
  <si>
    <t>001710015643</t>
  </si>
  <si>
    <t>0014169478</t>
  </si>
  <si>
    <t>001710015817</t>
  </si>
  <si>
    <t>0014370555</t>
  </si>
  <si>
    <t>001710015700</t>
  </si>
  <si>
    <t>0014491559</t>
  </si>
  <si>
    <t>001710015833</t>
  </si>
  <si>
    <t>0014416994</t>
  </si>
  <si>
    <t>001710015767</t>
  </si>
  <si>
    <t>0050386788</t>
  </si>
  <si>
    <t>001710015775</t>
  </si>
  <si>
    <t>0240017335</t>
  </si>
  <si>
    <t>001710015791</t>
  </si>
  <si>
    <t>0050056605</t>
  </si>
  <si>
    <t>001710015874</t>
  </si>
  <si>
    <t>0050431501</t>
  </si>
  <si>
    <t>001710015957</t>
  </si>
  <si>
    <t>0560007213</t>
  </si>
  <si>
    <t>001710015841</t>
  </si>
  <si>
    <t>0014479240</t>
  </si>
  <si>
    <t>001710015890</t>
  </si>
  <si>
    <t>0014488852</t>
  </si>
  <si>
    <t>001710015916</t>
  </si>
  <si>
    <t>0014512537</t>
  </si>
  <si>
    <t>001710015940</t>
  </si>
  <si>
    <t>0014432546</t>
  </si>
  <si>
    <t>001710015908</t>
  </si>
  <si>
    <t>0014513154</t>
  </si>
  <si>
    <t>001710015999</t>
  </si>
  <si>
    <t>0014517148</t>
  </si>
  <si>
    <t>001710016005</t>
  </si>
  <si>
    <t>0570031393</t>
  </si>
  <si>
    <t>001710016070</t>
  </si>
  <si>
    <t>0014494660</t>
  </si>
  <si>
    <t>001710016013</t>
  </si>
  <si>
    <t>0014505846</t>
  </si>
  <si>
    <t>001710016021</t>
  </si>
  <si>
    <t>0014495519</t>
  </si>
  <si>
    <t>001710016096</t>
  </si>
  <si>
    <t>0014249056</t>
  </si>
  <si>
    <t>001710016104</t>
  </si>
  <si>
    <t>0014463202</t>
  </si>
  <si>
    <t>001710019637</t>
  </si>
  <si>
    <t>0014468896</t>
  </si>
  <si>
    <t>001710020445</t>
  </si>
  <si>
    <t>0014516587</t>
  </si>
  <si>
    <t>001710024439</t>
  </si>
  <si>
    <t>0240207142</t>
  </si>
  <si>
    <t>001710020288</t>
  </si>
  <si>
    <t>0050429893</t>
  </si>
  <si>
    <t>001710019629</t>
  </si>
  <si>
    <t>0014505481</t>
  </si>
  <si>
    <t>001710018423</t>
  </si>
  <si>
    <t>0014512073</t>
  </si>
  <si>
    <t>001710016195</t>
  </si>
  <si>
    <t>0014504161</t>
  </si>
  <si>
    <t>001710016211</t>
  </si>
  <si>
    <t>0014440580</t>
  </si>
  <si>
    <t>001710016229</t>
  </si>
  <si>
    <t>0014391932</t>
  </si>
  <si>
    <t>001710016237</t>
  </si>
  <si>
    <t>0014486328</t>
  </si>
  <si>
    <t>001710016344</t>
  </si>
  <si>
    <t>0240191171</t>
  </si>
  <si>
    <t>001710016401</t>
  </si>
  <si>
    <t>001710016427</t>
  </si>
  <si>
    <t>0014447387</t>
  </si>
  <si>
    <t>001710016526</t>
  </si>
  <si>
    <t>001710016542</t>
  </si>
  <si>
    <t>0240206151</t>
  </si>
  <si>
    <t>001710016559</t>
  </si>
  <si>
    <t>0014476501</t>
  </si>
  <si>
    <t>001710016567</t>
  </si>
  <si>
    <t>0014510440</t>
  </si>
  <si>
    <t>001710016575</t>
  </si>
  <si>
    <t>0240212092</t>
  </si>
  <si>
    <t>001710016583</t>
  </si>
  <si>
    <t>0014411789</t>
  </si>
  <si>
    <t>001710016740</t>
  </si>
  <si>
    <t>0014165294</t>
  </si>
  <si>
    <t>001710016773</t>
  </si>
  <si>
    <t>0014420830</t>
  </si>
  <si>
    <t>001710016849</t>
  </si>
  <si>
    <t>0014496962</t>
  </si>
  <si>
    <t>001710016997</t>
  </si>
  <si>
    <t>0014448559</t>
  </si>
  <si>
    <t>001710017060</t>
  </si>
  <si>
    <t>0014512156</t>
  </si>
  <si>
    <t>001710017169</t>
  </si>
  <si>
    <t>0014502892</t>
  </si>
  <si>
    <t>001710017250</t>
  </si>
  <si>
    <t>0014498547</t>
  </si>
  <si>
    <t>001710017284</t>
  </si>
  <si>
    <t>0014477731</t>
  </si>
  <si>
    <t>001710017318</t>
  </si>
  <si>
    <t>0014507313</t>
  </si>
  <si>
    <t>001710017599</t>
  </si>
  <si>
    <t>0140083197</t>
  </si>
  <si>
    <t>001710017631</t>
  </si>
  <si>
    <t>0014510390</t>
  </si>
  <si>
    <t>001710017904</t>
  </si>
  <si>
    <t>0014509145</t>
  </si>
  <si>
    <t>001710017938</t>
  </si>
  <si>
    <t>0014505184</t>
  </si>
  <si>
    <t>001710018092</t>
  </si>
  <si>
    <t>0014505523</t>
  </si>
  <si>
    <t>001710018175</t>
  </si>
  <si>
    <t>0070158142</t>
  </si>
  <si>
    <t>001710018332</t>
  </si>
  <si>
    <t>0010400899</t>
  </si>
  <si>
    <t>001710018365</t>
  </si>
  <si>
    <t>0014514111</t>
  </si>
  <si>
    <t>001710018399</t>
  </si>
  <si>
    <t>0024118978</t>
  </si>
  <si>
    <t>001710018407</t>
  </si>
  <si>
    <t>0014511745</t>
  </si>
  <si>
    <t>001710018431</t>
  </si>
  <si>
    <t>0014489546</t>
  </si>
  <si>
    <t>001710020502</t>
  </si>
  <si>
    <t>0260007190</t>
  </si>
  <si>
    <t>001710018449</t>
  </si>
  <si>
    <t>0240202994</t>
  </si>
  <si>
    <t>001710018506</t>
  </si>
  <si>
    <t>0014055552</t>
  </si>
  <si>
    <t>001710018746</t>
  </si>
  <si>
    <t>0014272819</t>
  </si>
  <si>
    <t>001710019595</t>
  </si>
  <si>
    <t>0140212721</t>
  </si>
  <si>
    <t>001710018498</t>
  </si>
  <si>
    <t>0014517205</t>
  </si>
  <si>
    <t>001710018605</t>
  </si>
  <si>
    <t>0014517221</t>
  </si>
  <si>
    <t>001710018662</t>
  </si>
  <si>
    <t>0014517288</t>
  </si>
  <si>
    <t>001710018704</t>
  </si>
  <si>
    <t>0360042303</t>
  </si>
  <si>
    <t>001710018720</t>
  </si>
  <si>
    <t>0014517312</t>
  </si>
  <si>
    <t>001710018621</t>
  </si>
  <si>
    <t>0014379051</t>
  </si>
  <si>
    <t>001710018712</t>
  </si>
  <si>
    <t>0024058144</t>
  </si>
  <si>
    <t>001710018753</t>
  </si>
  <si>
    <t>0260052543</t>
  </si>
  <si>
    <t>001710018696</t>
  </si>
  <si>
    <t>0014512891</t>
  </si>
  <si>
    <t>001710018670</t>
  </si>
  <si>
    <t>0014506067</t>
  </si>
  <si>
    <t>001710018795</t>
  </si>
  <si>
    <t>0014481196</t>
  </si>
  <si>
    <t>001710018654</t>
  </si>
  <si>
    <t>0014451058</t>
  </si>
  <si>
    <t>001710018803</t>
  </si>
  <si>
    <t>0070124375</t>
  </si>
  <si>
    <t>001710018761</t>
  </si>
  <si>
    <t>0014487573</t>
  </si>
  <si>
    <t>001710018779</t>
  </si>
  <si>
    <t>0050323906</t>
  </si>
  <si>
    <t>001710018787</t>
  </si>
  <si>
    <t>0014500953</t>
  </si>
  <si>
    <t>001710018860</t>
  </si>
  <si>
    <t>0014501118</t>
  </si>
  <si>
    <t>001710018852</t>
  </si>
  <si>
    <t>0240120949</t>
  </si>
  <si>
    <t>001710018936</t>
  </si>
  <si>
    <t>0070170980</t>
  </si>
  <si>
    <t>001710018837</t>
  </si>
  <si>
    <t>0014517353</t>
  </si>
  <si>
    <t>001710018928</t>
  </si>
  <si>
    <t>0014495360</t>
  </si>
  <si>
    <t>001710018951</t>
  </si>
  <si>
    <t>0240158451</t>
  </si>
  <si>
    <t>001710018845</t>
  </si>
  <si>
    <t>0050365014</t>
  </si>
  <si>
    <t>001710018878</t>
  </si>
  <si>
    <t>0014392609</t>
  </si>
  <si>
    <t>001710019009</t>
  </si>
  <si>
    <t>0014055750</t>
  </si>
  <si>
    <t>001710019058</t>
  </si>
  <si>
    <t>0014517429</t>
  </si>
  <si>
    <t>001710018894</t>
  </si>
  <si>
    <t>0014340954</t>
  </si>
  <si>
    <t>001710021070</t>
  </si>
  <si>
    <t>0050509439</t>
  </si>
  <si>
    <t>001710019082</t>
  </si>
  <si>
    <t>0140120320</t>
  </si>
  <si>
    <t>001710019041</t>
  </si>
  <si>
    <t>0260144654</t>
  </si>
  <si>
    <t>001710024934</t>
  </si>
  <si>
    <t>0140120734</t>
  </si>
  <si>
    <t>001710019777</t>
  </si>
  <si>
    <t>0014517379</t>
  </si>
  <si>
    <t>001710019074</t>
  </si>
  <si>
    <t>0050421957</t>
  </si>
  <si>
    <t>001710019181</t>
  </si>
  <si>
    <t>0014504484</t>
  </si>
  <si>
    <t>001710019116</t>
  </si>
  <si>
    <t>0260116744</t>
  </si>
  <si>
    <t>001710019157</t>
  </si>
  <si>
    <t>0014425201</t>
  </si>
  <si>
    <t>001710019140</t>
  </si>
  <si>
    <t>0014512347</t>
  </si>
  <si>
    <t>001710019322</t>
  </si>
  <si>
    <t>0070314711</t>
  </si>
  <si>
    <t>001710019314</t>
  </si>
  <si>
    <t>0014117600</t>
  </si>
  <si>
    <t>001710019249</t>
  </si>
  <si>
    <t>0014486203</t>
  </si>
  <si>
    <t>001710019272</t>
  </si>
  <si>
    <t>0014517502</t>
  </si>
  <si>
    <t>001710019280</t>
  </si>
  <si>
    <t>0220081327</t>
  </si>
  <si>
    <t>001710019298</t>
  </si>
  <si>
    <t>0050260660</t>
  </si>
  <si>
    <t>001710019306</t>
  </si>
  <si>
    <t>0024445348</t>
  </si>
  <si>
    <t>001710019363</t>
  </si>
  <si>
    <t>0014193759</t>
  </si>
  <si>
    <t>001710019447</t>
  </si>
  <si>
    <t>0014506307</t>
  </si>
  <si>
    <t>001710019611</t>
  </si>
  <si>
    <t>0014505812</t>
  </si>
  <si>
    <t>001710019785</t>
  </si>
  <si>
    <t>0014320287</t>
  </si>
  <si>
    <t>001710019769</t>
  </si>
  <si>
    <t>0050145507</t>
  </si>
  <si>
    <t>001710019538</t>
  </si>
  <si>
    <t>0014442123</t>
  </si>
  <si>
    <t>001710019678</t>
  </si>
  <si>
    <t>0024371346</t>
  </si>
  <si>
    <t>001710019496</t>
  </si>
  <si>
    <t>0024171241</t>
  </si>
  <si>
    <t>001710019686</t>
  </si>
  <si>
    <t>0014491401</t>
  </si>
  <si>
    <t>001710019520</t>
  </si>
  <si>
    <t>0014461685</t>
  </si>
  <si>
    <t>001710019579</t>
  </si>
  <si>
    <t>0014517593</t>
  </si>
  <si>
    <t>001710025048</t>
  </si>
  <si>
    <t>0290067412</t>
  </si>
  <si>
    <t>001710019934</t>
  </si>
  <si>
    <t>0014517601</t>
  </si>
  <si>
    <t>001710019694</t>
  </si>
  <si>
    <t>0014462949</t>
  </si>
  <si>
    <t>001710019728</t>
  </si>
  <si>
    <t>0014492557</t>
  </si>
  <si>
    <t>001710019744</t>
  </si>
  <si>
    <t>0014451595</t>
  </si>
  <si>
    <t>001710019710</t>
  </si>
  <si>
    <t>0070141106</t>
  </si>
  <si>
    <t>001710019801</t>
  </si>
  <si>
    <t>0014517692</t>
  </si>
  <si>
    <t>001710020015</t>
  </si>
  <si>
    <t>0014487524</t>
  </si>
  <si>
    <t>001710019793</t>
  </si>
  <si>
    <t>0014382527</t>
  </si>
  <si>
    <t>001710020155</t>
  </si>
  <si>
    <t>0014490510</t>
  </si>
  <si>
    <t>001710019900</t>
  </si>
  <si>
    <t>0140147810</t>
  </si>
  <si>
    <t>001710019884</t>
  </si>
  <si>
    <t>0050204718</t>
  </si>
  <si>
    <t>001710019991</t>
  </si>
  <si>
    <t>0260113360</t>
  </si>
  <si>
    <t>001710019918</t>
  </si>
  <si>
    <t>0014513667</t>
  </si>
  <si>
    <t>001710019892</t>
  </si>
  <si>
    <t>0570019760</t>
  </si>
  <si>
    <t>001710020007</t>
  </si>
  <si>
    <t>0260101720</t>
  </si>
  <si>
    <t>001710020056</t>
  </si>
  <si>
    <t>0014517759</t>
  </si>
  <si>
    <t>001710020247</t>
  </si>
  <si>
    <t>0014506372</t>
  </si>
  <si>
    <t>001710020460</t>
  </si>
  <si>
    <t>0070165634</t>
  </si>
  <si>
    <t>001710020130</t>
  </si>
  <si>
    <t>0014210769</t>
  </si>
  <si>
    <t>001710020114</t>
  </si>
  <si>
    <t>0014513287</t>
  </si>
  <si>
    <t>001710020437</t>
  </si>
  <si>
    <t>0260050117</t>
  </si>
  <si>
    <t>001710020098</t>
  </si>
  <si>
    <t>0024163677</t>
  </si>
  <si>
    <t>001710020361</t>
  </si>
  <si>
    <t>0220101794</t>
  </si>
  <si>
    <t>001710020304</t>
  </si>
  <si>
    <t>0360121651</t>
  </si>
  <si>
    <t>001710020197</t>
  </si>
  <si>
    <t>0014501266</t>
  </si>
  <si>
    <t>001710020353</t>
  </si>
  <si>
    <t>0014506273</t>
  </si>
  <si>
    <t>001710020205</t>
  </si>
  <si>
    <t>0014498158</t>
  </si>
  <si>
    <t>001710020239</t>
  </si>
  <si>
    <t>0290020650</t>
  </si>
  <si>
    <t>001710020338</t>
  </si>
  <si>
    <t>0240063727</t>
  </si>
  <si>
    <t>001710020379</t>
  </si>
  <si>
    <t>0014492359</t>
  </si>
  <si>
    <t>001710020346</t>
  </si>
  <si>
    <t>0024132581</t>
  </si>
  <si>
    <t>001710020528</t>
  </si>
  <si>
    <t>0024318404</t>
  </si>
  <si>
    <t>001710020551</t>
  </si>
  <si>
    <t>0014501969</t>
  </si>
  <si>
    <t>001710020452</t>
  </si>
  <si>
    <t>0014302905</t>
  </si>
  <si>
    <t>001710021005</t>
  </si>
  <si>
    <t>0014517973</t>
  </si>
  <si>
    <t>001710020692</t>
  </si>
  <si>
    <t>0014517999</t>
  </si>
  <si>
    <t>001710020791</t>
  </si>
  <si>
    <t>0050494533</t>
  </si>
  <si>
    <t>001710020627</t>
  </si>
  <si>
    <t>0050222421</t>
  </si>
  <si>
    <t>001710020668</t>
  </si>
  <si>
    <t>0014296388</t>
  </si>
  <si>
    <t>001710020650</t>
  </si>
  <si>
    <t>0050373943</t>
  </si>
  <si>
    <t>001710020601</t>
  </si>
  <si>
    <t>0240220731</t>
  </si>
  <si>
    <t>001710020734</t>
  </si>
  <si>
    <t>0014506976</t>
  </si>
  <si>
    <t>001710020635</t>
  </si>
  <si>
    <t>0014497481</t>
  </si>
  <si>
    <t>001710020718</t>
  </si>
  <si>
    <t>0220162093</t>
  </si>
  <si>
    <t>001710020908</t>
  </si>
  <si>
    <t>0014518062</t>
  </si>
  <si>
    <t>001710020825</t>
  </si>
  <si>
    <t>0014518070</t>
  </si>
  <si>
    <t>001710020726</t>
  </si>
  <si>
    <t>0014506786</t>
  </si>
  <si>
    <t>001710020775</t>
  </si>
  <si>
    <t>0014518088</t>
  </si>
  <si>
    <t>001710020783</t>
  </si>
  <si>
    <t>0290036466</t>
  </si>
  <si>
    <t>001710020759</t>
  </si>
  <si>
    <t>0260152665</t>
  </si>
  <si>
    <t>001710020882</t>
  </si>
  <si>
    <t>0024095721</t>
  </si>
  <si>
    <t>001710020866</t>
  </si>
  <si>
    <t>0014494504</t>
  </si>
  <si>
    <t>001710020858</t>
  </si>
  <si>
    <t>0014352082</t>
  </si>
  <si>
    <t>001710020890</t>
  </si>
  <si>
    <t>0014492151</t>
  </si>
  <si>
    <t>001710020916</t>
  </si>
  <si>
    <t>0024391864</t>
  </si>
  <si>
    <t>001710020973</t>
  </si>
  <si>
    <t>0014507065</t>
  </si>
  <si>
    <t>001710020957</t>
  </si>
  <si>
    <t>0014499180</t>
  </si>
  <si>
    <t>001710021120</t>
  </si>
  <si>
    <t>0070117361</t>
  </si>
  <si>
    <t>001710020981</t>
  </si>
  <si>
    <t>0014476949</t>
  </si>
  <si>
    <t>001710021013</t>
  </si>
  <si>
    <t>0014495758</t>
  </si>
  <si>
    <t>001710021047</t>
  </si>
  <si>
    <t>0014328926</t>
  </si>
  <si>
    <t>001710021112</t>
  </si>
  <si>
    <t>0014357008</t>
  </si>
  <si>
    <t>001710021096</t>
  </si>
  <si>
    <t>0014412209</t>
  </si>
  <si>
    <t>001710021161</t>
  </si>
  <si>
    <t>0014428312</t>
  </si>
  <si>
    <t>001710021146</t>
  </si>
  <si>
    <t>0050311026</t>
  </si>
  <si>
    <t>001710021179</t>
  </si>
  <si>
    <t>0014497838</t>
  </si>
  <si>
    <t>001710021260</t>
  </si>
  <si>
    <t>0024152761</t>
  </si>
  <si>
    <t>001710021245</t>
  </si>
  <si>
    <t>0070024328</t>
  </si>
  <si>
    <t>001710025931</t>
  </si>
  <si>
    <t>0070029384</t>
  </si>
  <si>
    <t>001710021211</t>
  </si>
  <si>
    <t>0014512149</t>
  </si>
  <si>
    <t>001710021203</t>
  </si>
  <si>
    <t>0070084850</t>
  </si>
  <si>
    <t>001710021294</t>
  </si>
  <si>
    <t>0240116681</t>
  </si>
  <si>
    <t>001710021237</t>
  </si>
  <si>
    <t>0014490841</t>
  </si>
  <si>
    <t>001710021344</t>
  </si>
  <si>
    <t>0014518229</t>
  </si>
  <si>
    <t>001710021351</t>
  </si>
  <si>
    <t>0260081054</t>
  </si>
  <si>
    <t>001710024421</t>
  </si>
  <si>
    <t>0014497358</t>
  </si>
  <si>
    <t>001710024280</t>
  </si>
  <si>
    <t>0014174098</t>
  </si>
  <si>
    <t>001710021476</t>
  </si>
  <si>
    <t>0014420210</t>
  </si>
  <si>
    <t>001710021526</t>
  </si>
  <si>
    <t>0070231808</t>
  </si>
  <si>
    <t>001710021377</t>
  </si>
  <si>
    <t>0014462006</t>
  </si>
  <si>
    <t>001710021385</t>
  </si>
  <si>
    <t>0014332183</t>
  </si>
  <si>
    <t>001710024371</t>
  </si>
  <si>
    <t>0014408306</t>
  </si>
  <si>
    <t>001710021419</t>
  </si>
  <si>
    <t>0014113500</t>
  </si>
  <si>
    <t>001710021518</t>
  </si>
  <si>
    <t>0024383580</t>
  </si>
  <si>
    <t>001710021393</t>
  </si>
  <si>
    <t>0050488071</t>
  </si>
  <si>
    <t>001710021435</t>
  </si>
  <si>
    <t>0014511919</t>
  </si>
  <si>
    <t>001710021500</t>
  </si>
  <si>
    <t>0014518260</t>
  </si>
  <si>
    <t>001710021401</t>
  </si>
  <si>
    <t>0014498919</t>
  </si>
  <si>
    <t>001710021450</t>
  </si>
  <si>
    <t>0014518203</t>
  </si>
  <si>
    <t xml:space="preserve">MEDIANAS EMPRESAS                                                     </t>
  </si>
  <si>
    <t>001710024355</t>
  </si>
  <si>
    <t>0260137070</t>
  </si>
  <si>
    <t>001710021542</t>
  </si>
  <si>
    <t>0260029046</t>
  </si>
  <si>
    <t>001710024298</t>
  </si>
  <si>
    <t>0014486971</t>
  </si>
  <si>
    <t>001710021583</t>
  </si>
  <si>
    <t>0014492508</t>
  </si>
  <si>
    <t>001710021765</t>
  </si>
  <si>
    <t>0014429732</t>
  </si>
  <si>
    <t>001710021773</t>
  </si>
  <si>
    <t>0050005040</t>
  </si>
  <si>
    <t>001710021823</t>
  </si>
  <si>
    <t>0240181677</t>
  </si>
  <si>
    <t>001710021849</t>
  </si>
  <si>
    <t>0014482772</t>
  </si>
  <si>
    <t>001710021997</t>
  </si>
  <si>
    <t>0014479901</t>
  </si>
  <si>
    <t>001710022235</t>
  </si>
  <si>
    <t>001710022284</t>
  </si>
  <si>
    <t>001710022318</t>
  </si>
  <si>
    <t>0570022822</t>
  </si>
  <si>
    <t>001710022334</t>
  </si>
  <si>
    <t>001710022862</t>
  </si>
  <si>
    <t>0140131053</t>
  </si>
  <si>
    <t>001710022888</t>
  </si>
  <si>
    <t>001710024447</t>
  </si>
  <si>
    <t>0014395818</t>
  </si>
  <si>
    <t>001710024413</t>
  </si>
  <si>
    <t>0050123454</t>
  </si>
  <si>
    <t>001710024306</t>
  </si>
  <si>
    <t>0180037038</t>
  </si>
  <si>
    <t>001710024454</t>
  </si>
  <si>
    <t>0014518310</t>
  </si>
  <si>
    <t>001710024520</t>
  </si>
  <si>
    <t>0014518328</t>
  </si>
  <si>
    <t>001710024579</t>
  </si>
  <si>
    <t>0014056006</t>
  </si>
  <si>
    <t>001710024488</t>
  </si>
  <si>
    <t>0070268024</t>
  </si>
  <si>
    <t>001710024561</t>
  </si>
  <si>
    <t>0014474761</t>
  </si>
  <si>
    <t>001710026020</t>
  </si>
  <si>
    <t>0570025601</t>
  </si>
  <si>
    <t>001710024538</t>
  </si>
  <si>
    <t>0014472856</t>
  </si>
  <si>
    <t>001710024553</t>
  </si>
  <si>
    <t>0014510069</t>
  </si>
  <si>
    <t>001710024512</t>
  </si>
  <si>
    <t>0050089614</t>
  </si>
  <si>
    <t>001710024603</t>
  </si>
  <si>
    <t>0014279376</t>
  </si>
  <si>
    <t>001710024645</t>
  </si>
  <si>
    <t>0050466713</t>
  </si>
  <si>
    <t>001710024611</t>
  </si>
  <si>
    <t>0014484661</t>
  </si>
  <si>
    <t>001710024595</t>
  </si>
  <si>
    <t>0240201350</t>
  </si>
  <si>
    <t>001710024702</t>
  </si>
  <si>
    <t>0014518385</t>
  </si>
  <si>
    <t>001710024686</t>
  </si>
  <si>
    <t>0070087945</t>
  </si>
  <si>
    <t>001710026251</t>
  </si>
  <si>
    <t>0014416721</t>
  </si>
  <si>
    <t>001710025451</t>
  </si>
  <si>
    <t>0070249644</t>
  </si>
  <si>
    <t>001710024637</t>
  </si>
  <si>
    <t>0050366400</t>
  </si>
  <si>
    <t>001710024694</t>
  </si>
  <si>
    <t>0014059745</t>
  </si>
  <si>
    <t>001710024876</t>
  </si>
  <si>
    <t>0014436935</t>
  </si>
  <si>
    <t>001710024736</t>
  </si>
  <si>
    <t>0050064138</t>
  </si>
  <si>
    <t>001710024850</t>
  </si>
  <si>
    <t>0014518252</t>
  </si>
  <si>
    <t>001710024827</t>
  </si>
  <si>
    <t>0014392930</t>
  </si>
  <si>
    <t>001710024884</t>
  </si>
  <si>
    <t>0140101825</t>
  </si>
  <si>
    <t>001710025014</t>
  </si>
  <si>
    <t>0140045170</t>
  </si>
  <si>
    <t>001710024843</t>
  </si>
  <si>
    <t>0024512691</t>
  </si>
  <si>
    <t>001710024975</t>
  </si>
  <si>
    <t>0490047396</t>
  </si>
  <si>
    <t>001710026004</t>
  </si>
  <si>
    <t>0014118822</t>
  </si>
  <si>
    <t>001710025089</t>
  </si>
  <si>
    <t>0070230289</t>
  </si>
  <si>
    <t>001710024959</t>
  </si>
  <si>
    <t>0240018416</t>
  </si>
  <si>
    <t>001710024918</t>
  </si>
  <si>
    <t>0014518492</t>
  </si>
  <si>
    <t>001710024926</t>
  </si>
  <si>
    <t>0220100515</t>
  </si>
  <si>
    <t>001710025030</t>
  </si>
  <si>
    <t>0014495873</t>
  </si>
  <si>
    <t>001710025501</t>
  </si>
  <si>
    <t>0014518500</t>
  </si>
  <si>
    <t>001710025170</t>
  </si>
  <si>
    <t>0014199541</t>
  </si>
  <si>
    <t>001710025063</t>
  </si>
  <si>
    <t>0014496772</t>
  </si>
  <si>
    <t>001710025592</t>
  </si>
  <si>
    <t>0014508139</t>
  </si>
  <si>
    <t>001710025071</t>
  </si>
  <si>
    <t>0014518518</t>
  </si>
  <si>
    <t>001710025469</t>
  </si>
  <si>
    <t>0014518534</t>
  </si>
  <si>
    <t>001710025626</t>
  </si>
  <si>
    <t>0014048060</t>
  </si>
  <si>
    <t>001710025261</t>
  </si>
  <si>
    <t>0014518559</t>
  </si>
  <si>
    <t>001710025162</t>
  </si>
  <si>
    <t>0050386499</t>
  </si>
  <si>
    <t>001710025204</t>
  </si>
  <si>
    <t>0014473334</t>
  </si>
  <si>
    <t>001710025212</t>
  </si>
  <si>
    <t>0240152702</t>
  </si>
  <si>
    <t>001710025568</t>
  </si>
  <si>
    <t>0230000911</t>
  </si>
  <si>
    <t>001710025196</t>
  </si>
  <si>
    <t>0014518542</t>
  </si>
  <si>
    <t>001710025295</t>
  </si>
  <si>
    <t>0014518591</t>
  </si>
  <si>
    <t>001710025246</t>
  </si>
  <si>
    <t>001710025253</t>
  </si>
  <si>
    <t>0014162408</t>
  </si>
  <si>
    <t>001710025329</t>
  </si>
  <si>
    <t>0240073791</t>
  </si>
  <si>
    <t>001710025337</t>
  </si>
  <si>
    <t>0014486955</t>
  </si>
  <si>
    <t>001710025345</t>
  </si>
  <si>
    <t>0240059857</t>
  </si>
  <si>
    <t>001710025378</t>
  </si>
  <si>
    <t>0014480990</t>
  </si>
  <si>
    <t>001710025394</t>
  </si>
  <si>
    <t>0014518641</t>
  </si>
  <si>
    <t>001710025485</t>
  </si>
  <si>
    <t>0140015678</t>
  </si>
  <si>
    <t>001710025691</t>
  </si>
  <si>
    <t>0050320530</t>
  </si>
  <si>
    <t>001710025428</t>
  </si>
  <si>
    <t>0014448963</t>
  </si>
  <si>
    <t>001710025477</t>
  </si>
  <si>
    <t>0014485791</t>
  </si>
  <si>
    <t>001710025519</t>
  </si>
  <si>
    <t>001710026269</t>
  </si>
  <si>
    <t>0070214309</t>
  </si>
  <si>
    <t>001710025543</t>
  </si>
  <si>
    <t>0050115070</t>
  </si>
  <si>
    <t>001710025535</t>
  </si>
  <si>
    <t>0050268994</t>
  </si>
  <si>
    <t>001710025527</t>
  </si>
  <si>
    <t>0014494264</t>
  </si>
  <si>
    <t>001710025618</t>
  </si>
  <si>
    <t>0014506232</t>
  </si>
  <si>
    <t>001710026038</t>
  </si>
  <si>
    <t>0014518674</t>
  </si>
  <si>
    <t>001710025857</t>
  </si>
  <si>
    <t>0050277755</t>
  </si>
  <si>
    <t>001710025659</t>
  </si>
  <si>
    <t>0014515670</t>
  </si>
  <si>
    <t>001710025584</t>
  </si>
  <si>
    <t>0014518609</t>
  </si>
  <si>
    <t>001710025667</t>
  </si>
  <si>
    <t>0014518690</t>
  </si>
  <si>
    <t>001710025642</t>
  </si>
  <si>
    <t>0050462761</t>
  </si>
  <si>
    <t>001710025758</t>
  </si>
  <si>
    <t>0014508964</t>
  </si>
  <si>
    <t>001710026491</t>
  </si>
  <si>
    <t>0070023049</t>
  </si>
  <si>
    <t>001710025725</t>
  </si>
  <si>
    <t>0024329724</t>
  </si>
  <si>
    <t>001710025923</t>
  </si>
  <si>
    <t>0024178535</t>
  </si>
  <si>
    <t>001710025741</t>
  </si>
  <si>
    <t>0050227131</t>
  </si>
  <si>
    <t>001710025832</t>
  </si>
  <si>
    <t>0070281217</t>
  </si>
  <si>
    <t>001710025840</t>
  </si>
  <si>
    <t>0014058499</t>
  </si>
  <si>
    <t>001710025782</t>
  </si>
  <si>
    <t>0014371280</t>
  </si>
  <si>
    <t>001710025915</t>
  </si>
  <si>
    <t>0014152052</t>
  </si>
  <si>
    <t>001710025808</t>
  </si>
  <si>
    <t>0290016047</t>
  </si>
  <si>
    <t>001710025865</t>
  </si>
  <si>
    <t>0014488126</t>
  </si>
  <si>
    <t>001710025949</t>
  </si>
  <si>
    <t>001710025881</t>
  </si>
  <si>
    <t>0050289834</t>
  </si>
  <si>
    <t>001710025873</t>
  </si>
  <si>
    <t>0014508881</t>
  </si>
  <si>
    <t>001710025998</t>
  </si>
  <si>
    <t>0050545052</t>
  </si>
  <si>
    <t>001710025972</t>
  </si>
  <si>
    <t>0240031344</t>
  </si>
  <si>
    <t>001710026046</t>
  </si>
  <si>
    <t>0014518765</t>
  </si>
  <si>
    <t>001710026095</t>
  </si>
  <si>
    <t>0014355218</t>
  </si>
  <si>
    <t>001710026210</t>
  </si>
  <si>
    <t>0014275598</t>
  </si>
  <si>
    <t>001710026053</t>
  </si>
  <si>
    <t>0014440200</t>
  </si>
  <si>
    <t>001710026061</t>
  </si>
  <si>
    <t>0014296032</t>
  </si>
  <si>
    <t>001710026103</t>
  </si>
  <si>
    <t>0014130868</t>
  </si>
  <si>
    <t>001710026129</t>
  </si>
  <si>
    <t>0070237342</t>
  </si>
  <si>
    <t>001710026137</t>
  </si>
  <si>
    <t>0014518815</t>
  </si>
  <si>
    <t>001710026202</t>
  </si>
  <si>
    <t>0220144711</t>
  </si>
  <si>
    <t>001710026459</t>
  </si>
  <si>
    <t>0014355697</t>
  </si>
  <si>
    <t>001710026152</t>
  </si>
  <si>
    <t>0014387690</t>
  </si>
  <si>
    <t>001710026145</t>
  </si>
  <si>
    <t>0260074646</t>
  </si>
  <si>
    <t>001710026319</t>
  </si>
  <si>
    <t>0014442867</t>
  </si>
  <si>
    <t>001710026244</t>
  </si>
  <si>
    <t>0140222886</t>
  </si>
  <si>
    <t>001710026335</t>
  </si>
  <si>
    <t>0014518831</t>
  </si>
  <si>
    <t>001710026194</t>
  </si>
  <si>
    <t>0014518807</t>
  </si>
  <si>
    <t>001710026483</t>
  </si>
  <si>
    <t>0014508071</t>
  </si>
  <si>
    <t>001710026277</t>
  </si>
  <si>
    <t>0050398841</t>
  </si>
  <si>
    <t>001710026350</t>
  </si>
  <si>
    <t>0014440069</t>
  </si>
  <si>
    <t>001710026368</t>
  </si>
  <si>
    <t>0014421853</t>
  </si>
  <si>
    <t>001710026301</t>
  </si>
  <si>
    <t>0240187427</t>
  </si>
  <si>
    <t>001710026327</t>
  </si>
  <si>
    <t>0014501407</t>
  </si>
  <si>
    <t>001710026376</t>
  </si>
  <si>
    <t>0024427445</t>
  </si>
  <si>
    <t>001710026400</t>
  </si>
  <si>
    <t>0014369417</t>
  </si>
  <si>
    <t>001710026392</t>
  </si>
  <si>
    <t>0050178789</t>
  </si>
  <si>
    <t>001710026509</t>
  </si>
  <si>
    <t>0050119171</t>
  </si>
  <si>
    <t>001710026517</t>
  </si>
  <si>
    <t>0014447791</t>
  </si>
  <si>
    <t>001710026889</t>
  </si>
  <si>
    <t>0014517882</t>
  </si>
  <si>
    <t>001710026947</t>
  </si>
  <si>
    <t>0240151837</t>
  </si>
  <si>
    <t>001710026590</t>
  </si>
  <si>
    <t>0260027800</t>
  </si>
  <si>
    <t>001710026582</t>
  </si>
  <si>
    <t>0240221127</t>
  </si>
  <si>
    <t xml:space="preserve">JUDICIAL                                                              </t>
  </si>
  <si>
    <t>001710035302</t>
  </si>
  <si>
    <t>0070170295</t>
  </si>
  <si>
    <t>001710026798</t>
  </si>
  <si>
    <t>0050369651</t>
  </si>
  <si>
    <t>001710026541</t>
  </si>
  <si>
    <t>0050368521</t>
  </si>
  <si>
    <t>001710026574</t>
  </si>
  <si>
    <t>0050373174</t>
  </si>
  <si>
    <t>001710026848</t>
  </si>
  <si>
    <t>0014364046</t>
  </si>
  <si>
    <t>001710026657</t>
  </si>
  <si>
    <t>0260124870</t>
  </si>
  <si>
    <t>001710026814</t>
  </si>
  <si>
    <t>0240188698</t>
  </si>
  <si>
    <t>001710026715</t>
  </si>
  <si>
    <t>0260201231</t>
  </si>
  <si>
    <t>001710026665</t>
  </si>
  <si>
    <t>0024177677</t>
  </si>
  <si>
    <t>001710026939</t>
  </si>
  <si>
    <t>0050210228</t>
  </si>
  <si>
    <t>001710026624</t>
  </si>
  <si>
    <t>0140056201</t>
  </si>
  <si>
    <t>001710026764</t>
  </si>
  <si>
    <t>001710026640</t>
  </si>
  <si>
    <t>0014227557</t>
  </si>
  <si>
    <t>001710026772</t>
  </si>
  <si>
    <t>0014065205</t>
  </si>
  <si>
    <t>001710026731</t>
  </si>
  <si>
    <t>0024372880</t>
  </si>
  <si>
    <t>001710026905</t>
  </si>
  <si>
    <t>0260060884</t>
  </si>
  <si>
    <t>001710026681</t>
  </si>
  <si>
    <t>0014503403</t>
  </si>
  <si>
    <t>001710026749</t>
  </si>
  <si>
    <t>0014518955</t>
  </si>
  <si>
    <t>001710026780</t>
  </si>
  <si>
    <t>0014518989</t>
  </si>
  <si>
    <t>001710026806</t>
  </si>
  <si>
    <t>0140013376</t>
  </si>
  <si>
    <t>001710026962</t>
  </si>
  <si>
    <t>0024159550</t>
  </si>
  <si>
    <t>001710026830</t>
  </si>
  <si>
    <t>0014442941</t>
  </si>
  <si>
    <t>001710026897</t>
  </si>
  <si>
    <t>0014518948</t>
  </si>
  <si>
    <t>001710026954</t>
  </si>
  <si>
    <t>0014042287</t>
  </si>
  <si>
    <t>001710026996</t>
  </si>
  <si>
    <t>0560001802</t>
  </si>
  <si>
    <t>001710026921</t>
  </si>
  <si>
    <t>0014519045</t>
  </si>
  <si>
    <t>001710033570</t>
  </si>
  <si>
    <t>0014503460</t>
  </si>
  <si>
    <t>001710027044</t>
  </si>
  <si>
    <t>0260180096</t>
  </si>
  <si>
    <t>001710026988</t>
  </si>
  <si>
    <t>0014486054</t>
  </si>
  <si>
    <t>001710027242</t>
  </si>
  <si>
    <t>0260070487</t>
  </si>
  <si>
    <t>001710027176</t>
  </si>
  <si>
    <t>0050184449</t>
  </si>
  <si>
    <t>001710027127</t>
  </si>
  <si>
    <t>0024239246</t>
  </si>
  <si>
    <t>001710027085</t>
  </si>
  <si>
    <t>0014519003</t>
  </si>
  <si>
    <t>001710027192</t>
  </si>
  <si>
    <t>001710027077</t>
  </si>
  <si>
    <t>001710027119</t>
  </si>
  <si>
    <t>0014400394</t>
  </si>
  <si>
    <t>001710027184</t>
  </si>
  <si>
    <t>0014051221</t>
  </si>
  <si>
    <t>001710027143</t>
  </si>
  <si>
    <t>0014519037</t>
  </si>
  <si>
    <t>001710027218</t>
  </si>
  <si>
    <t>0014519128</t>
  </si>
  <si>
    <t>001710027267</t>
  </si>
  <si>
    <t>0014519151</t>
  </si>
  <si>
    <t>001710027291</t>
  </si>
  <si>
    <t>0014519177</t>
  </si>
  <si>
    <t>001710027309</t>
  </si>
  <si>
    <t>0014495428</t>
  </si>
  <si>
    <t>001710027325</t>
  </si>
  <si>
    <t>0570022244</t>
  </si>
  <si>
    <t>001710027358</t>
  </si>
  <si>
    <t>0014514103</t>
  </si>
  <si>
    <t>001710027390</t>
  </si>
  <si>
    <t>0014519193</t>
  </si>
  <si>
    <t>001710033166</t>
  </si>
  <si>
    <t>0014497036</t>
  </si>
  <si>
    <t>001710027366</t>
  </si>
  <si>
    <t>0014519201</t>
  </si>
  <si>
    <t>036</t>
  </si>
  <si>
    <t>001710027416</t>
  </si>
  <si>
    <t>0014493597</t>
  </si>
  <si>
    <t>001710027499</t>
  </si>
  <si>
    <t>0014519227</t>
  </si>
  <si>
    <t>001710027465</t>
  </si>
  <si>
    <t>0014429161</t>
  </si>
  <si>
    <t>001710027473</t>
  </si>
  <si>
    <t>0340090158</t>
  </si>
  <si>
    <t>001710027549</t>
  </si>
  <si>
    <t>0050416064</t>
  </si>
  <si>
    <t>001710027523</t>
  </si>
  <si>
    <t>0014519235</t>
  </si>
  <si>
    <t>001710027515</t>
  </si>
  <si>
    <t>0014519243</t>
  </si>
  <si>
    <t>001710027564</t>
  </si>
  <si>
    <t>0140031410</t>
  </si>
  <si>
    <t>001710033158</t>
  </si>
  <si>
    <t>0070036611</t>
  </si>
  <si>
    <t>001710033075</t>
  </si>
  <si>
    <t>0014498679</t>
  </si>
  <si>
    <t>001710033083</t>
  </si>
  <si>
    <t>001710027820</t>
  </si>
  <si>
    <t>0014344311</t>
  </si>
  <si>
    <t>001710027937</t>
  </si>
  <si>
    <t>0140141037</t>
  </si>
  <si>
    <t>001710027994</t>
  </si>
  <si>
    <t>0014450696</t>
  </si>
  <si>
    <t>001710028034</t>
  </si>
  <si>
    <t>0014473235</t>
  </si>
  <si>
    <t>001710028190</t>
  </si>
  <si>
    <t>0260053590</t>
  </si>
  <si>
    <t>001710028208</t>
  </si>
  <si>
    <t>0014432488</t>
  </si>
  <si>
    <t>001710028240</t>
  </si>
  <si>
    <t>0014356075</t>
  </si>
  <si>
    <t>001710028414</t>
  </si>
  <si>
    <t>0014152904</t>
  </si>
  <si>
    <t>001710028471</t>
  </si>
  <si>
    <t>0050321421</t>
  </si>
  <si>
    <t>001710028604</t>
  </si>
  <si>
    <t>0014484679</t>
  </si>
  <si>
    <t>001710028794</t>
  </si>
  <si>
    <t>0014327423</t>
  </si>
  <si>
    <t>001710028851</t>
  </si>
  <si>
    <t>0014445209</t>
  </si>
  <si>
    <t>001710029180</t>
  </si>
  <si>
    <t>0014471528</t>
  </si>
  <si>
    <t>001710029198</t>
  </si>
  <si>
    <t>0014450522</t>
  </si>
  <si>
    <t>001710029248</t>
  </si>
  <si>
    <t>0014510093</t>
  </si>
  <si>
    <t>001710029297</t>
  </si>
  <si>
    <t>0220082663</t>
  </si>
  <si>
    <t>001710029503</t>
  </si>
  <si>
    <t>0014503379</t>
  </si>
  <si>
    <t>001710029719</t>
  </si>
  <si>
    <t>0014306203</t>
  </si>
  <si>
    <t>001710029800</t>
  </si>
  <si>
    <t>0050246453</t>
  </si>
  <si>
    <t>001710029883</t>
  </si>
  <si>
    <t>0014511299</t>
  </si>
  <si>
    <t>001710030089</t>
  </si>
  <si>
    <t>0050109511</t>
  </si>
  <si>
    <t>001710030444</t>
  </si>
  <si>
    <t>0014444095</t>
  </si>
  <si>
    <t>001710030519</t>
  </si>
  <si>
    <t>0050303171</t>
  </si>
  <si>
    <t>001710033133</t>
  </si>
  <si>
    <t>0014506380</t>
  </si>
  <si>
    <t>001710033182</t>
  </si>
  <si>
    <t>0290092493</t>
  </si>
  <si>
    <t>001710033174</t>
  </si>
  <si>
    <t>0240197467</t>
  </si>
  <si>
    <t>001710033273</t>
  </si>
  <si>
    <t>0024405250</t>
  </si>
  <si>
    <t>001710033232</t>
  </si>
  <si>
    <t>001710033216</t>
  </si>
  <si>
    <t>0014207922</t>
  </si>
  <si>
    <t>001710033265</t>
  </si>
  <si>
    <t>0014497242</t>
  </si>
  <si>
    <t>001710033513</t>
  </si>
  <si>
    <t>0014466791</t>
  </si>
  <si>
    <t>001710033307</t>
  </si>
  <si>
    <t>0240203711</t>
  </si>
  <si>
    <t>001710033414</t>
  </si>
  <si>
    <t>0014470132</t>
  </si>
  <si>
    <t>001710033380</t>
  </si>
  <si>
    <t>0014321178</t>
  </si>
  <si>
    <t>001710033281</t>
  </si>
  <si>
    <t>0050047133</t>
  </si>
  <si>
    <t>001710033364</t>
  </si>
  <si>
    <t>0070289772</t>
  </si>
  <si>
    <t>001710033331</t>
  </si>
  <si>
    <t>0014430730</t>
  </si>
  <si>
    <t>001710033398</t>
  </si>
  <si>
    <t>0014489280</t>
  </si>
  <si>
    <t>001710033422</t>
  </si>
  <si>
    <t>0014519326</t>
  </si>
  <si>
    <t>001710033455</t>
  </si>
  <si>
    <t>0024067563</t>
  </si>
  <si>
    <t>001710033547</t>
  </si>
  <si>
    <t>0014417984</t>
  </si>
  <si>
    <t>001710034370</t>
  </si>
  <si>
    <t>0050090000</t>
  </si>
  <si>
    <t>001710033679</t>
  </si>
  <si>
    <t>0014490585</t>
  </si>
  <si>
    <t>001710033539</t>
  </si>
  <si>
    <t>0260180807</t>
  </si>
  <si>
    <t>001710033448</t>
  </si>
  <si>
    <t>0240122820</t>
  </si>
  <si>
    <t>001710033463</t>
  </si>
  <si>
    <t>0014519292</t>
  </si>
  <si>
    <t>001710033638</t>
  </si>
  <si>
    <t>0360007496</t>
  </si>
  <si>
    <t>001710034859</t>
  </si>
  <si>
    <t>0014511273</t>
  </si>
  <si>
    <t>001710033596</t>
  </si>
  <si>
    <t>0014519359</t>
  </si>
  <si>
    <t>001710033687</t>
  </si>
  <si>
    <t>0140151895</t>
  </si>
  <si>
    <t>001710033836</t>
  </si>
  <si>
    <t>0240111716</t>
  </si>
  <si>
    <t>001710033620</t>
  </si>
  <si>
    <t>0014355440</t>
  </si>
  <si>
    <t>001710034024</t>
  </si>
  <si>
    <t>0024234072</t>
  </si>
  <si>
    <t>001710033653</t>
  </si>
  <si>
    <t>0014383061</t>
  </si>
  <si>
    <t>001710033661</t>
  </si>
  <si>
    <t>0014491484</t>
  </si>
  <si>
    <t>001710033703</t>
  </si>
  <si>
    <t>0360007694</t>
  </si>
  <si>
    <t>001710034685</t>
  </si>
  <si>
    <t>0140018631</t>
  </si>
  <si>
    <t>001710033729</t>
  </si>
  <si>
    <t>0014458087</t>
  </si>
  <si>
    <t>001710033810</t>
  </si>
  <si>
    <t>0070110143</t>
  </si>
  <si>
    <t>001710033760</t>
  </si>
  <si>
    <t>0014479588</t>
  </si>
  <si>
    <t>001710033844</t>
  </si>
  <si>
    <t>0014509475</t>
  </si>
  <si>
    <t>001710033786</t>
  </si>
  <si>
    <t>0014519466</t>
  </si>
  <si>
    <t>001710033885</t>
  </si>
  <si>
    <t>0014499016</t>
  </si>
  <si>
    <t>001710033877</t>
  </si>
  <si>
    <t>0014519458</t>
  </si>
  <si>
    <t>001710033802</t>
  </si>
  <si>
    <t>0014497648</t>
  </si>
  <si>
    <t>001710033893</t>
  </si>
  <si>
    <t>0014258412</t>
  </si>
  <si>
    <t>001710033927</t>
  </si>
  <si>
    <t>0260112347</t>
  </si>
  <si>
    <t>001710033851</t>
  </si>
  <si>
    <t>0260034699</t>
  </si>
  <si>
    <t>001710033943</t>
  </si>
  <si>
    <t>0014519482</t>
  </si>
  <si>
    <t>001710033950</t>
  </si>
  <si>
    <t>0014471569</t>
  </si>
  <si>
    <t>001710034040</t>
  </si>
  <si>
    <t>0220147425</t>
  </si>
  <si>
    <t>001710033976</t>
  </si>
  <si>
    <t>0220087779</t>
  </si>
  <si>
    <t>001710034032</t>
  </si>
  <si>
    <t>0260101761</t>
  </si>
  <si>
    <t>001710034008</t>
  </si>
  <si>
    <t>0014504856</t>
  </si>
  <si>
    <t>001710033984</t>
  </si>
  <si>
    <t>0014495808</t>
  </si>
  <si>
    <t>001710033992</t>
  </si>
  <si>
    <t>0014430516</t>
  </si>
  <si>
    <t>001710034123</t>
  </si>
  <si>
    <t>0014277990</t>
  </si>
  <si>
    <t>001710034164</t>
  </si>
  <si>
    <t>0014409247</t>
  </si>
  <si>
    <t>001710034131</t>
  </si>
  <si>
    <t>0050081751</t>
  </si>
  <si>
    <t>001710034016</t>
  </si>
  <si>
    <t>0070158639</t>
  </si>
  <si>
    <t>001710034156</t>
  </si>
  <si>
    <t>0240204537</t>
  </si>
  <si>
    <t>001710034099</t>
  </si>
  <si>
    <t>0240066860</t>
  </si>
  <si>
    <t>001710034149</t>
  </si>
  <si>
    <t>0070256672</t>
  </si>
  <si>
    <t>001710034180</t>
  </si>
  <si>
    <t>0050424167</t>
  </si>
  <si>
    <t>001710034230</t>
  </si>
  <si>
    <t>0014519573</t>
  </si>
  <si>
    <t>001710036029</t>
  </si>
  <si>
    <t>0014170229</t>
  </si>
  <si>
    <t>001710034321</t>
  </si>
  <si>
    <t>0014505168</t>
  </si>
  <si>
    <t>001710034651</t>
  </si>
  <si>
    <t>0024075277</t>
  </si>
  <si>
    <t>001710034214</t>
  </si>
  <si>
    <t>0220087373</t>
  </si>
  <si>
    <t>001710034248</t>
  </si>
  <si>
    <t>0220062145</t>
  </si>
  <si>
    <t>001710034263</t>
  </si>
  <si>
    <t>0260184221</t>
  </si>
  <si>
    <t>001710034222</t>
  </si>
  <si>
    <t>0050087188</t>
  </si>
  <si>
    <t>001710034206</t>
  </si>
  <si>
    <t>0014466239</t>
  </si>
  <si>
    <t>001710034289</t>
  </si>
  <si>
    <t>0014464507</t>
  </si>
  <si>
    <t>001710034438</t>
  </si>
  <si>
    <t>0024273336</t>
  </si>
  <si>
    <t>001710034305</t>
  </si>
  <si>
    <t>001710034362</t>
  </si>
  <si>
    <t>0014470009</t>
  </si>
  <si>
    <t>001710034420</t>
  </si>
  <si>
    <t>0014499552</t>
  </si>
  <si>
    <t>001710034974</t>
  </si>
  <si>
    <t>0024411837</t>
  </si>
  <si>
    <t>001710034628</t>
  </si>
  <si>
    <t>0014254874</t>
  </si>
  <si>
    <t>001710034339</t>
  </si>
  <si>
    <t>0014519623</t>
  </si>
  <si>
    <t>001710034396</t>
  </si>
  <si>
    <t>0014519631</t>
  </si>
  <si>
    <t>001710034446</t>
  </si>
  <si>
    <t>0014432926</t>
  </si>
  <si>
    <t>001710034453</t>
  </si>
  <si>
    <t>0014351118</t>
  </si>
  <si>
    <t>001710034800</t>
  </si>
  <si>
    <t>0014519649</t>
  </si>
  <si>
    <t>001710034479</t>
  </si>
  <si>
    <t>0014519656</t>
  </si>
  <si>
    <t>001710034487</t>
  </si>
  <si>
    <t>0024498859</t>
  </si>
  <si>
    <t>001710034586</t>
  </si>
  <si>
    <t>0014519672</t>
  </si>
  <si>
    <t>001710034594</t>
  </si>
  <si>
    <t>0014484539</t>
  </si>
  <si>
    <t>001710034677</t>
  </si>
  <si>
    <t>0014519680</t>
  </si>
  <si>
    <t>001710034602</t>
  </si>
  <si>
    <t>0014519698</t>
  </si>
  <si>
    <t>001710034545</t>
  </si>
  <si>
    <t>0014498711</t>
  </si>
  <si>
    <t>001710034529</t>
  </si>
  <si>
    <t>0014498695</t>
  </si>
  <si>
    <t>001710034578</t>
  </si>
  <si>
    <t>0240204271</t>
  </si>
  <si>
    <t>001710034552</t>
  </si>
  <si>
    <t>0014509103</t>
  </si>
  <si>
    <t>001710034610</t>
  </si>
  <si>
    <t>0014519714</t>
  </si>
  <si>
    <t>001710034560</t>
  </si>
  <si>
    <t>001710034669</t>
  </si>
  <si>
    <t>0014497366</t>
  </si>
  <si>
    <t>001710034644</t>
  </si>
  <si>
    <t>001710034701</t>
  </si>
  <si>
    <t>0014519730</t>
  </si>
  <si>
    <t>001710034875</t>
  </si>
  <si>
    <t>0260100557</t>
  </si>
  <si>
    <t>001710034750</t>
  </si>
  <si>
    <t>0014336606</t>
  </si>
  <si>
    <t>001710034792</t>
  </si>
  <si>
    <t>0014505275</t>
  </si>
  <si>
    <t>001710034891</t>
  </si>
  <si>
    <t>0014519755</t>
  </si>
  <si>
    <t>001710034768</t>
  </si>
  <si>
    <t>0014182208</t>
  </si>
  <si>
    <t>001710034818</t>
  </si>
  <si>
    <t>0014519771</t>
  </si>
  <si>
    <t>001710034842</t>
  </si>
  <si>
    <t>0050060508</t>
  </si>
  <si>
    <t>001710034933</t>
  </si>
  <si>
    <t>0014341226</t>
  </si>
  <si>
    <t>001710034909</t>
  </si>
  <si>
    <t>0014372981</t>
  </si>
  <si>
    <t>001710035054</t>
  </si>
  <si>
    <t>0140100355</t>
  </si>
  <si>
    <t>001710034941</t>
  </si>
  <si>
    <t>0014115471</t>
  </si>
  <si>
    <t>001710034966</t>
  </si>
  <si>
    <t>0014414239</t>
  </si>
  <si>
    <t>001710034925</t>
  </si>
  <si>
    <t>0260115530</t>
  </si>
  <si>
    <t>001710034990</t>
  </si>
  <si>
    <t>0014519821</t>
  </si>
  <si>
    <t>001710034982</t>
  </si>
  <si>
    <t>0014484711</t>
  </si>
  <si>
    <t>001710035864</t>
  </si>
  <si>
    <t>0024231367</t>
  </si>
  <si>
    <t>001710035328</t>
  </si>
  <si>
    <t>0024177982</t>
  </si>
  <si>
    <t>001710035104</t>
  </si>
  <si>
    <t>0014519805</t>
  </si>
  <si>
    <t>001710035096</t>
  </si>
  <si>
    <t>0024147969</t>
  </si>
  <si>
    <t>001710035062</t>
  </si>
  <si>
    <t>001710035237</t>
  </si>
  <si>
    <t>0050484542</t>
  </si>
  <si>
    <t>001710035146</t>
  </si>
  <si>
    <t>0070029046</t>
  </si>
  <si>
    <t>001710035120</t>
  </si>
  <si>
    <t>0014519854</t>
  </si>
  <si>
    <t>001710035138</t>
  </si>
  <si>
    <t>0140184250</t>
  </si>
  <si>
    <t>001710035187</t>
  </si>
  <si>
    <t>0014516629</t>
  </si>
  <si>
    <t>001710035179</t>
  </si>
  <si>
    <t>0570009282</t>
  </si>
  <si>
    <t>001710035153</t>
  </si>
  <si>
    <t>0014484570</t>
  </si>
  <si>
    <t>001710035229</t>
  </si>
  <si>
    <t>0050484898</t>
  </si>
  <si>
    <t>001710035161</t>
  </si>
  <si>
    <t>0240105155</t>
  </si>
  <si>
    <t>001710035195</t>
  </si>
  <si>
    <t>0014114730</t>
  </si>
  <si>
    <t>001710035203</t>
  </si>
  <si>
    <t>0014519904</t>
  </si>
  <si>
    <t>001710035310</t>
  </si>
  <si>
    <t>0014497861</t>
  </si>
  <si>
    <t>001710035351</t>
  </si>
  <si>
    <t>0014366157</t>
  </si>
  <si>
    <t>001710035211</t>
  </si>
  <si>
    <t>0014491724</t>
  </si>
  <si>
    <t>001710035286</t>
  </si>
  <si>
    <t>0014509681</t>
  </si>
  <si>
    <t>001710035716</t>
  </si>
  <si>
    <t>0014519938</t>
  </si>
  <si>
    <t>001710035583</t>
  </si>
  <si>
    <t>0014519946</t>
  </si>
  <si>
    <t>001710035468</t>
  </si>
  <si>
    <t>0014489918</t>
  </si>
  <si>
    <t>001710035419</t>
  </si>
  <si>
    <t>0024513319</t>
  </si>
  <si>
    <t>001710042340</t>
  </si>
  <si>
    <t>0024092595</t>
  </si>
  <si>
    <t>001710035344</t>
  </si>
  <si>
    <t>0490032364</t>
  </si>
  <si>
    <t>001710035500</t>
  </si>
  <si>
    <t>0014346050</t>
  </si>
  <si>
    <t>001710035369</t>
  </si>
  <si>
    <t>0014519979</t>
  </si>
  <si>
    <t>001710035385</t>
  </si>
  <si>
    <t>0014519995</t>
  </si>
  <si>
    <t>001710042688</t>
  </si>
  <si>
    <t>0014443626</t>
  </si>
  <si>
    <t>001710035401</t>
  </si>
  <si>
    <t>0014509251</t>
  </si>
  <si>
    <t>001710035492</t>
  </si>
  <si>
    <t>0014461818</t>
  </si>
  <si>
    <t>001710035443</t>
  </si>
  <si>
    <t>0014499370</t>
  </si>
  <si>
    <t>001710035518</t>
  </si>
  <si>
    <t>0024341059</t>
  </si>
  <si>
    <t>001710035476</t>
  </si>
  <si>
    <t>0014520001</t>
  </si>
  <si>
    <t>001710035526</t>
  </si>
  <si>
    <t>0070197694</t>
  </si>
  <si>
    <t>001710035534</t>
  </si>
  <si>
    <t>0220120703</t>
  </si>
  <si>
    <t>001710035674</t>
  </si>
  <si>
    <t>0014509186</t>
  </si>
  <si>
    <t>001710035609</t>
  </si>
  <si>
    <t>0014469159</t>
  </si>
  <si>
    <t>001710035708</t>
  </si>
  <si>
    <t>0014520035</t>
  </si>
  <si>
    <t>001710035625</t>
  </si>
  <si>
    <t>0024252504</t>
  </si>
  <si>
    <t>001710035641</t>
  </si>
  <si>
    <t>0014403513</t>
  </si>
  <si>
    <t>001710035575</t>
  </si>
  <si>
    <t>0014249791</t>
  </si>
  <si>
    <t>001710035690</t>
  </si>
  <si>
    <t>0014498059</t>
  </si>
  <si>
    <t>001710035658</t>
  </si>
  <si>
    <t>0024100950</t>
  </si>
  <si>
    <t>001710035724</t>
  </si>
  <si>
    <t>0260176243</t>
  </si>
  <si>
    <t>001710035740</t>
  </si>
  <si>
    <t>0260201694</t>
  </si>
  <si>
    <t>001710035773</t>
  </si>
  <si>
    <t>0014514830</t>
  </si>
  <si>
    <t>001710035765</t>
  </si>
  <si>
    <t>0070034061</t>
  </si>
  <si>
    <t>001710035823</t>
  </si>
  <si>
    <t>0014520084</t>
  </si>
  <si>
    <t>001710035807</t>
  </si>
  <si>
    <t>0070056544</t>
  </si>
  <si>
    <t>001710035856</t>
  </si>
  <si>
    <t>0014520100</t>
  </si>
  <si>
    <t>001710035898</t>
  </si>
  <si>
    <t>0240192443</t>
  </si>
  <si>
    <t>001710035880</t>
  </si>
  <si>
    <t>0240168500</t>
  </si>
  <si>
    <t>001710035906</t>
  </si>
  <si>
    <t>0050426261</t>
  </si>
  <si>
    <t>001710035997</t>
  </si>
  <si>
    <t>0014201370</t>
  </si>
  <si>
    <t>001710035971</t>
  </si>
  <si>
    <t>0014520126</t>
  </si>
  <si>
    <t>001710036011</t>
  </si>
  <si>
    <t>0014460646</t>
  </si>
  <si>
    <t>001710035955</t>
  </si>
  <si>
    <t>001710035989</t>
  </si>
  <si>
    <t>0024425324</t>
  </si>
  <si>
    <t>001710035963</t>
  </si>
  <si>
    <t>0014315980</t>
  </si>
  <si>
    <t>001710035914</t>
  </si>
  <si>
    <t>001710035930</t>
  </si>
  <si>
    <t>0014456511</t>
  </si>
  <si>
    <t>001710036037</t>
  </si>
  <si>
    <t>0014086599</t>
  </si>
  <si>
    <t>001710036086</t>
  </si>
  <si>
    <t>0014520167</t>
  </si>
  <si>
    <t>001710036078</t>
  </si>
  <si>
    <t>0070093398</t>
  </si>
  <si>
    <t>001710036169</t>
  </si>
  <si>
    <t>0014236384</t>
  </si>
  <si>
    <t>001710036110</t>
  </si>
  <si>
    <t>0050210590</t>
  </si>
  <si>
    <t>001710036060</t>
  </si>
  <si>
    <t>0014508840</t>
  </si>
  <si>
    <t>001710036185</t>
  </si>
  <si>
    <t>0014520217</t>
  </si>
  <si>
    <t>001710036227</t>
  </si>
  <si>
    <t>0260137435</t>
  </si>
  <si>
    <t>001710036201</t>
  </si>
  <si>
    <t>0014233654</t>
  </si>
  <si>
    <t>001710036177</t>
  </si>
  <si>
    <t>0140019316</t>
  </si>
  <si>
    <t>001710036276</t>
  </si>
  <si>
    <t>0014507628</t>
  </si>
  <si>
    <t>001710036193</t>
  </si>
  <si>
    <t>0140094897</t>
  </si>
  <si>
    <t>001710036219</t>
  </si>
  <si>
    <t>0050312271</t>
  </si>
  <si>
    <t>001710036243</t>
  </si>
  <si>
    <t>0014506547</t>
  </si>
  <si>
    <t>001710036268</t>
  </si>
  <si>
    <t>0014520233</t>
  </si>
  <si>
    <t>001710042068</t>
  </si>
  <si>
    <t>0014520258</t>
  </si>
  <si>
    <t>001710036284</t>
  </si>
  <si>
    <t>0014489660</t>
  </si>
  <si>
    <t>001710036359</t>
  </si>
  <si>
    <t>0014498281</t>
  </si>
  <si>
    <t>001710036292</t>
  </si>
  <si>
    <t>0014187660</t>
  </si>
  <si>
    <t>001710042019</t>
  </si>
  <si>
    <t>0014496293</t>
  </si>
  <si>
    <t>001710036342</t>
  </si>
  <si>
    <t>0014507586</t>
  </si>
  <si>
    <t>001710036391</t>
  </si>
  <si>
    <t>0014520282</t>
  </si>
  <si>
    <t>001710051903</t>
  </si>
  <si>
    <t>0050162577</t>
  </si>
  <si>
    <t>001710036375</t>
  </si>
  <si>
    <t>0014181739</t>
  </si>
  <si>
    <t>001710036318</t>
  </si>
  <si>
    <t>0014505077</t>
  </si>
  <si>
    <t>001710036326</t>
  </si>
  <si>
    <t>0014491591</t>
  </si>
  <si>
    <t>001710036565</t>
  </si>
  <si>
    <t>0014144182</t>
  </si>
  <si>
    <t>001710036706</t>
  </si>
  <si>
    <t>0014227003</t>
  </si>
  <si>
    <t>001710037043</t>
  </si>
  <si>
    <t>0014412118</t>
  </si>
  <si>
    <t>001710037167</t>
  </si>
  <si>
    <t>0014424667</t>
  </si>
  <si>
    <t>001710037183</t>
  </si>
  <si>
    <t>0014428213</t>
  </si>
  <si>
    <t>001710037258</t>
  </si>
  <si>
    <t>0014447841</t>
  </si>
  <si>
    <t>001710037274</t>
  </si>
  <si>
    <t>0014452502</t>
  </si>
  <si>
    <t>001710037282</t>
  </si>
  <si>
    <t>0014453286</t>
  </si>
  <si>
    <t>001710037498</t>
  </si>
  <si>
    <t>0014475164</t>
  </si>
  <si>
    <t>001710037795</t>
  </si>
  <si>
    <t>0014495824</t>
  </si>
  <si>
    <t>001710037860</t>
  </si>
  <si>
    <t>0014497846</t>
  </si>
  <si>
    <t>001710037944</t>
  </si>
  <si>
    <t>0014499248</t>
  </si>
  <si>
    <t>001710038223</t>
  </si>
  <si>
    <t>0014510010</t>
  </si>
  <si>
    <t>001710038470</t>
  </si>
  <si>
    <t>0024295222</t>
  </si>
  <si>
    <t>001710038736</t>
  </si>
  <si>
    <t>0050195973</t>
  </si>
  <si>
    <t>001710038751</t>
  </si>
  <si>
    <t>0050261403</t>
  </si>
  <si>
    <t>001710038801</t>
  </si>
  <si>
    <t>0050452093</t>
  </si>
  <si>
    <t>001710038850</t>
  </si>
  <si>
    <t>0070121520</t>
  </si>
  <si>
    <t>001710038918</t>
  </si>
  <si>
    <t>0070239637</t>
  </si>
  <si>
    <t>001710039197</t>
  </si>
  <si>
    <t>0260001912</t>
  </si>
  <si>
    <t>001710041904</t>
  </si>
  <si>
    <t>0014502660</t>
  </si>
  <si>
    <t>001710041979</t>
  </si>
  <si>
    <t>0014487227</t>
  </si>
  <si>
    <t>001710041912</t>
  </si>
  <si>
    <t>0014508816</t>
  </si>
  <si>
    <t>001710042043</t>
  </si>
  <si>
    <t>0014510259</t>
  </si>
  <si>
    <t>001710041953</t>
  </si>
  <si>
    <t>0014443774</t>
  </si>
  <si>
    <t>001710042357</t>
  </si>
  <si>
    <t>0024489718</t>
  </si>
  <si>
    <t>001710042035</t>
  </si>
  <si>
    <t>0220099634</t>
  </si>
  <si>
    <t>001710042571</t>
  </si>
  <si>
    <t>0050486125</t>
  </si>
  <si>
    <t>001710041938</t>
  </si>
  <si>
    <t>0260046578</t>
  </si>
  <si>
    <t>001710042001</t>
  </si>
  <si>
    <t>001710042316</t>
  </si>
  <si>
    <t>0014335012</t>
  </si>
  <si>
    <t>001710042050</t>
  </si>
  <si>
    <t>0024050927</t>
  </si>
  <si>
    <t>001710042134</t>
  </si>
  <si>
    <t>0024428245</t>
  </si>
  <si>
    <t>001710042704</t>
  </si>
  <si>
    <t>0220046452</t>
  </si>
  <si>
    <t>001710042126</t>
  </si>
  <si>
    <t>0014509483</t>
  </si>
  <si>
    <t>001710042076</t>
  </si>
  <si>
    <t>0014493266</t>
  </si>
  <si>
    <t>001710042118</t>
  </si>
  <si>
    <t>0014520365</t>
  </si>
  <si>
    <t>001710042092</t>
  </si>
  <si>
    <t>0140194861</t>
  </si>
  <si>
    <t>001710042100</t>
  </si>
  <si>
    <t>0024435364</t>
  </si>
  <si>
    <t>001710042209</t>
  </si>
  <si>
    <t>0260027859</t>
  </si>
  <si>
    <t>001710042290</t>
  </si>
  <si>
    <t>0240100727</t>
  </si>
  <si>
    <t>001710042191</t>
  </si>
  <si>
    <t>0070298609</t>
  </si>
  <si>
    <t>001710044254</t>
  </si>
  <si>
    <t>0014520399</t>
  </si>
  <si>
    <t>001710042183</t>
  </si>
  <si>
    <t>0570019596</t>
  </si>
  <si>
    <t>001710042175</t>
  </si>
  <si>
    <t>0070293261</t>
  </si>
  <si>
    <t>001710042217</t>
  </si>
  <si>
    <t>001710042225</t>
  </si>
  <si>
    <t>0014504625</t>
  </si>
  <si>
    <t>001710042241</t>
  </si>
  <si>
    <t>0014520415</t>
  </si>
  <si>
    <t>001710042233</t>
  </si>
  <si>
    <t>0014117006</t>
  </si>
  <si>
    <t>001710042670</t>
  </si>
  <si>
    <t>0014401095</t>
  </si>
  <si>
    <t>001710042274</t>
  </si>
  <si>
    <t>0014520449</t>
  </si>
  <si>
    <t>001710042258</t>
  </si>
  <si>
    <t>0260080130</t>
  </si>
  <si>
    <t>001710042324</t>
  </si>
  <si>
    <t>0014509020</t>
  </si>
  <si>
    <t>001710042365</t>
  </si>
  <si>
    <t>0014449748</t>
  </si>
  <si>
    <t>001710042266</t>
  </si>
  <si>
    <t>0014520373</t>
  </si>
  <si>
    <t>001710042282</t>
  </si>
  <si>
    <t>0014477988</t>
  </si>
  <si>
    <t>001710042472</t>
  </si>
  <si>
    <t>0260050646</t>
  </si>
  <si>
    <t>001710042373</t>
  </si>
  <si>
    <t>0014520472</t>
  </si>
  <si>
    <t>001710042399</t>
  </si>
  <si>
    <t>0014503478</t>
  </si>
  <si>
    <t>001710042423</t>
  </si>
  <si>
    <t>0014520423</t>
  </si>
  <si>
    <t>001710042464</t>
  </si>
  <si>
    <t>0014520480</t>
  </si>
  <si>
    <t>001710042506</t>
  </si>
  <si>
    <t>0220132294</t>
  </si>
  <si>
    <t>001710042480</t>
  </si>
  <si>
    <t>0014520506</t>
  </si>
  <si>
    <t>001710042514</t>
  </si>
  <si>
    <t>0260187729</t>
  </si>
  <si>
    <t>001710042522</t>
  </si>
  <si>
    <t>0014520514</t>
  </si>
  <si>
    <t>001710042555</t>
  </si>
  <si>
    <t>001710042654</t>
  </si>
  <si>
    <t>0240109462</t>
  </si>
  <si>
    <t>001710042563</t>
  </si>
  <si>
    <t>0014472013</t>
  </si>
  <si>
    <t>001710042647</t>
  </si>
  <si>
    <t>001710042613</t>
  </si>
  <si>
    <t>0220174668</t>
  </si>
  <si>
    <t>001710042696</t>
  </si>
  <si>
    <t>0014478150</t>
  </si>
  <si>
    <t>001710042845</t>
  </si>
  <si>
    <t>0240103697</t>
  </si>
  <si>
    <t>001710042761</t>
  </si>
  <si>
    <t>0014510507</t>
  </si>
  <si>
    <t>001710042720</t>
  </si>
  <si>
    <t>0024511982</t>
  </si>
  <si>
    <t>001710042712</t>
  </si>
  <si>
    <t>0014102230</t>
  </si>
  <si>
    <t>001710042803</t>
  </si>
  <si>
    <t>0014520597</t>
  </si>
  <si>
    <t>001710042779</t>
  </si>
  <si>
    <t>0050330323</t>
  </si>
  <si>
    <t>001710044023</t>
  </si>
  <si>
    <t>0014498794</t>
  </si>
  <si>
    <t>001710043124</t>
  </si>
  <si>
    <t>0014520605</t>
  </si>
  <si>
    <t>001710042894</t>
  </si>
  <si>
    <t>0014520613</t>
  </si>
  <si>
    <t>001710042795</t>
  </si>
  <si>
    <t>0014517981</t>
  </si>
  <si>
    <t>001710042829</t>
  </si>
  <si>
    <t>0014491864</t>
  </si>
  <si>
    <t>001710042860</t>
  </si>
  <si>
    <t>0014492136</t>
  </si>
  <si>
    <t>001710043728</t>
  </si>
  <si>
    <t>0014205835</t>
  </si>
  <si>
    <t>001710042910</t>
  </si>
  <si>
    <t>0014496723</t>
  </si>
  <si>
    <t>001710042951</t>
  </si>
  <si>
    <t>0014520621</t>
  </si>
  <si>
    <t>001710043033</t>
  </si>
  <si>
    <t>0014481725</t>
  </si>
  <si>
    <t>001710042837</t>
  </si>
  <si>
    <t>0014520647</t>
  </si>
  <si>
    <t>001710042878</t>
  </si>
  <si>
    <t>0014510747</t>
  </si>
  <si>
    <t>001710042928</t>
  </si>
  <si>
    <t>001710042852</t>
  </si>
  <si>
    <t>0014517544</t>
  </si>
  <si>
    <t>001710042985</t>
  </si>
  <si>
    <t>0070258868</t>
  </si>
  <si>
    <t>001710042977</t>
  </si>
  <si>
    <t>0070157219</t>
  </si>
  <si>
    <t>001710042969</t>
  </si>
  <si>
    <t>0070165402</t>
  </si>
  <si>
    <t>001710043041</t>
  </si>
  <si>
    <t>0014517890</t>
  </si>
  <si>
    <t>001710043264</t>
  </si>
  <si>
    <t>0014500235</t>
  </si>
  <si>
    <t>001710042993</t>
  </si>
  <si>
    <t>0014512974</t>
  </si>
  <si>
    <t>001710043082</t>
  </si>
  <si>
    <t>0240206748</t>
  </si>
  <si>
    <t>001710043165</t>
  </si>
  <si>
    <t>0024285892</t>
  </si>
  <si>
    <t>001710043066</t>
  </si>
  <si>
    <t>0014520696</t>
  </si>
  <si>
    <t>001710043108</t>
  </si>
  <si>
    <t>0014413736</t>
  </si>
  <si>
    <t>001710043090</t>
  </si>
  <si>
    <t>0014520720</t>
  </si>
  <si>
    <t>001710043140</t>
  </si>
  <si>
    <t>0050517671</t>
  </si>
  <si>
    <t>001710043132</t>
  </si>
  <si>
    <t>0014472526</t>
  </si>
  <si>
    <t>001710043520</t>
  </si>
  <si>
    <t>0014520753</t>
  </si>
  <si>
    <t>001710043363</t>
  </si>
  <si>
    <t>0014446017</t>
  </si>
  <si>
    <t>001710043181</t>
  </si>
  <si>
    <t>0140005687</t>
  </si>
  <si>
    <t>001710043223</t>
  </si>
  <si>
    <t>0014493894</t>
  </si>
  <si>
    <t>001710043330</t>
  </si>
  <si>
    <t>0050444942</t>
  </si>
  <si>
    <t>001710043207</t>
  </si>
  <si>
    <t>0024397333</t>
  </si>
  <si>
    <t>001710043306</t>
  </si>
  <si>
    <t>0220174171</t>
  </si>
  <si>
    <t>001710043314</t>
  </si>
  <si>
    <t>0014520787</t>
  </si>
  <si>
    <t>001710043603</t>
  </si>
  <si>
    <t>0014445357</t>
  </si>
  <si>
    <t>001710043298</t>
  </si>
  <si>
    <t>0014520811</t>
  </si>
  <si>
    <t>001710043280</t>
  </si>
  <si>
    <t>0014422216</t>
  </si>
  <si>
    <t>001710043348</t>
  </si>
  <si>
    <t>0014520829</t>
  </si>
  <si>
    <t>001710043413</t>
  </si>
  <si>
    <t>0140201724</t>
  </si>
  <si>
    <t>001710043371</t>
  </si>
  <si>
    <t>0014386726</t>
  </si>
  <si>
    <t>001710043397</t>
  </si>
  <si>
    <t>0014520852</t>
  </si>
  <si>
    <t>001710043405</t>
  </si>
  <si>
    <t>0014292411</t>
  </si>
  <si>
    <t>001710043389</t>
  </si>
  <si>
    <t>0260022546</t>
  </si>
  <si>
    <t>001710043512</t>
  </si>
  <si>
    <t>0014482640</t>
  </si>
  <si>
    <t>001710043470</t>
  </si>
  <si>
    <t>0014482749</t>
  </si>
  <si>
    <t>001710043454</t>
  </si>
  <si>
    <t>0014433569</t>
  </si>
  <si>
    <t>001710043710</t>
  </si>
  <si>
    <t>0014520878</t>
  </si>
  <si>
    <t>001710043553</t>
  </si>
  <si>
    <t>0014510820</t>
  </si>
  <si>
    <t>001710043504</t>
  </si>
  <si>
    <t>0050018308</t>
  </si>
  <si>
    <t>001710043561</t>
  </si>
  <si>
    <t>0014381180</t>
  </si>
  <si>
    <t>001710043439</t>
  </si>
  <si>
    <t>0014508568</t>
  </si>
  <si>
    <t>001710043496</t>
  </si>
  <si>
    <t>001710043587</t>
  </si>
  <si>
    <t>0014053086</t>
  </si>
  <si>
    <t>001710043546</t>
  </si>
  <si>
    <t>0024290587</t>
  </si>
  <si>
    <t>001710043538</t>
  </si>
  <si>
    <t>0140209230</t>
  </si>
  <si>
    <t>001710043579</t>
  </si>
  <si>
    <t>0240113704</t>
  </si>
  <si>
    <t>001710043769</t>
  </si>
  <si>
    <t>0014465801</t>
  </si>
  <si>
    <t>001710043595</t>
  </si>
  <si>
    <t>0024111346</t>
  </si>
  <si>
    <t>001710043637</t>
  </si>
  <si>
    <t>0260017181</t>
  </si>
  <si>
    <t>001710043694</t>
  </si>
  <si>
    <t>0014499297</t>
  </si>
  <si>
    <t>001710043926</t>
  </si>
  <si>
    <t>0570023317</t>
  </si>
  <si>
    <t>001710043678</t>
  </si>
  <si>
    <t>0014431639</t>
  </si>
  <si>
    <t>001710044064</t>
  </si>
  <si>
    <t>0050011857</t>
  </si>
  <si>
    <t>001710043686</t>
  </si>
  <si>
    <t>0014473730</t>
  </si>
  <si>
    <t>001710043819</t>
  </si>
  <si>
    <t>0014485379</t>
  </si>
  <si>
    <t>001710043736</t>
  </si>
  <si>
    <t>0014408991</t>
  </si>
  <si>
    <t>001710044692</t>
  </si>
  <si>
    <t>0014520886</t>
  </si>
  <si>
    <t>001710043918</t>
  </si>
  <si>
    <t>0014394175</t>
  </si>
  <si>
    <t>001710043785</t>
  </si>
  <si>
    <t>001710043744</t>
  </si>
  <si>
    <t>0014520969</t>
  </si>
  <si>
    <t>001710043777</t>
  </si>
  <si>
    <t>0050383280</t>
  </si>
  <si>
    <t>001710043751</t>
  </si>
  <si>
    <t>0260164132</t>
  </si>
  <si>
    <t>001710043876</t>
  </si>
  <si>
    <t>0024438467</t>
  </si>
  <si>
    <t>001710043827</t>
  </si>
  <si>
    <t>0014520977</t>
  </si>
  <si>
    <t>001710043868</t>
  </si>
  <si>
    <t>0050367655</t>
  </si>
  <si>
    <t>001710043850</t>
  </si>
  <si>
    <t>0014453302</t>
  </si>
  <si>
    <t>001710043900</t>
  </si>
  <si>
    <t>0014430060</t>
  </si>
  <si>
    <t>001710043892</t>
  </si>
  <si>
    <t>0014477152</t>
  </si>
  <si>
    <t>001710044072</t>
  </si>
  <si>
    <t>0024229858</t>
  </si>
  <si>
    <t>001710043967</t>
  </si>
  <si>
    <t>0014435721</t>
  </si>
  <si>
    <t>001710043975</t>
  </si>
  <si>
    <t>0050418987</t>
  </si>
  <si>
    <t>001710044049</t>
  </si>
  <si>
    <t>0220047682</t>
  </si>
  <si>
    <t>001710043934</t>
  </si>
  <si>
    <t>0014521025</t>
  </si>
  <si>
    <t>001710043983</t>
  </si>
  <si>
    <t>0070020904</t>
  </si>
  <si>
    <t>001710043991</t>
  </si>
  <si>
    <t>0014521033</t>
  </si>
  <si>
    <t>001710051929</t>
  </si>
  <si>
    <t>0014232821</t>
  </si>
  <si>
    <t>001710044155</t>
  </si>
  <si>
    <t>0014521058</t>
  </si>
  <si>
    <t>001710044304</t>
  </si>
  <si>
    <t>0014521082</t>
  </si>
  <si>
    <t>001710044171</t>
  </si>
  <si>
    <t>0050106376</t>
  </si>
  <si>
    <t>001710044163</t>
  </si>
  <si>
    <t>0014521090</t>
  </si>
  <si>
    <t>001710044098</t>
  </si>
  <si>
    <t>0014521108</t>
  </si>
  <si>
    <t>001710044122</t>
  </si>
  <si>
    <t>0014521066</t>
  </si>
  <si>
    <t>001710044213</t>
  </si>
  <si>
    <t>0240122408</t>
  </si>
  <si>
    <t>001710044239</t>
  </si>
  <si>
    <t>0024422453</t>
  </si>
  <si>
    <t>001710044205</t>
  </si>
  <si>
    <t>0260133343</t>
  </si>
  <si>
    <t>001710044296</t>
  </si>
  <si>
    <t>0050403831</t>
  </si>
  <si>
    <t>001710044288</t>
  </si>
  <si>
    <t>0014442743</t>
  </si>
  <si>
    <t>001710044247</t>
  </si>
  <si>
    <t>0014425508</t>
  </si>
  <si>
    <t>001710044320</t>
  </si>
  <si>
    <t>0260123575</t>
  </si>
  <si>
    <t>001710044601</t>
  </si>
  <si>
    <t>0014503064</t>
  </si>
  <si>
    <t>001710044338</t>
  </si>
  <si>
    <t>0140119678</t>
  </si>
  <si>
    <t>001710044346</t>
  </si>
  <si>
    <t>0014493712</t>
  </si>
  <si>
    <t>001710044379</t>
  </si>
  <si>
    <t>0290078369</t>
  </si>
  <si>
    <t>001710044403</t>
  </si>
  <si>
    <t>0014510887</t>
  </si>
  <si>
    <t>001710044478</t>
  </si>
  <si>
    <t>0010002396</t>
  </si>
  <si>
    <t>001710044486</t>
  </si>
  <si>
    <t>0050028505</t>
  </si>
  <si>
    <t>001710044395</t>
  </si>
  <si>
    <t>0240112557</t>
  </si>
  <si>
    <t>001710044411</t>
  </si>
  <si>
    <t>0070161708</t>
  </si>
  <si>
    <t>001710044429</t>
  </si>
  <si>
    <t>0024071011</t>
  </si>
  <si>
    <t>001710044437</t>
  </si>
  <si>
    <t>0260141114</t>
  </si>
  <si>
    <t>001710044452</t>
  </si>
  <si>
    <t>0050412501</t>
  </si>
  <si>
    <t>001710044460</t>
  </si>
  <si>
    <t>0024528457</t>
  </si>
  <si>
    <t>001710044494</t>
  </si>
  <si>
    <t>0240074518</t>
  </si>
  <si>
    <t>001710044544</t>
  </si>
  <si>
    <t>0014344477</t>
  </si>
  <si>
    <t>001710044593</t>
  </si>
  <si>
    <t>0014521215</t>
  </si>
  <si>
    <t>001710044569</t>
  </si>
  <si>
    <t>0014489413</t>
  </si>
  <si>
    <t>001710044577</t>
  </si>
  <si>
    <t>0260130224</t>
  </si>
  <si>
    <t>001710044551</t>
  </si>
  <si>
    <t>0024495483</t>
  </si>
  <si>
    <t>001710044528</t>
  </si>
  <si>
    <t>0014517064</t>
  </si>
  <si>
    <t>001710044585</t>
  </si>
  <si>
    <t>0014521207</t>
  </si>
  <si>
    <t>001710044650</t>
  </si>
  <si>
    <t>0240201269</t>
  </si>
  <si>
    <t>001710044619</t>
  </si>
  <si>
    <t>0024454555</t>
  </si>
  <si>
    <t>001710044643</t>
  </si>
  <si>
    <t>0260036058</t>
  </si>
  <si>
    <t>001710044676</t>
  </si>
  <si>
    <t>0014521223</t>
  </si>
  <si>
    <t>001710044684</t>
  </si>
  <si>
    <t>0014521231</t>
  </si>
  <si>
    <t>001710044627</t>
  </si>
  <si>
    <t>0260041280</t>
  </si>
  <si>
    <t>001710044700</t>
  </si>
  <si>
    <t>0014517403</t>
  </si>
  <si>
    <t>001710044635</t>
  </si>
  <si>
    <t>0014359145</t>
  </si>
  <si>
    <t>001710050657</t>
  </si>
  <si>
    <t>0014151104</t>
  </si>
  <si>
    <t>001710044726</t>
  </si>
  <si>
    <t>0014521256</t>
  </si>
  <si>
    <t>001710050640</t>
  </si>
  <si>
    <t>0014496236</t>
  </si>
  <si>
    <t>001710044734</t>
  </si>
  <si>
    <t>0014508311</t>
  </si>
  <si>
    <t>001710050715</t>
  </si>
  <si>
    <t>0014495618</t>
  </si>
  <si>
    <t>001710050699</t>
  </si>
  <si>
    <t>0014497655</t>
  </si>
  <si>
    <t>001710050681</t>
  </si>
  <si>
    <t>0024382715</t>
  </si>
  <si>
    <t>001710044783</t>
  </si>
  <si>
    <t>0014057749</t>
  </si>
  <si>
    <t>001710044916</t>
  </si>
  <si>
    <t>0014243497</t>
  </si>
  <si>
    <t>001710044965</t>
  </si>
  <si>
    <t>0014286744</t>
  </si>
  <si>
    <t>001710045111</t>
  </si>
  <si>
    <t>0014407951</t>
  </si>
  <si>
    <t>001710045244</t>
  </si>
  <si>
    <t>0014453443</t>
  </si>
  <si>
    <t>001710045384</t>
  </si>
  <si>
    <t>0014485338</t>
  </si>
  <si>
    <t>001710045574</t>
  </si>
  <si>
    <t>0014501951</t>
  </si>
  <si>
    <t>001710045582</t>
  </si>
  <si>
    <t>0014503247</t>
  </si>
  <si>
    <t>001710045640</t>
  </si>
  <si>
    <t>0014505747</t>
  </si>
  <si>
    <t>001710045699</t>
  </si>
  <si>
    <t>0014508592</t>
  </si>
  <si>
    <t>001710045822</t>
  </si>
  <si>
    <t>0024098402</t>
  </si>
  <si>
    <t>001710045970</t>
  </si>
  <si>
    <t>0050150317</t>
  </si>
  <si>
    <t>001710046176</t>
  </si>
  <si>
    <t>0240156570</t>
  </si>
  <si>
    <t>001710046192</t>
  </si>
  <si>
    <t>0240202127</t>
  </si>
  <si>
    <t>001710046234</t>
  </si>
  <si>
    <t>0260006465</t>
  </si>
  <si>
    <t>001710046275</t>
  </si>
  <si>
    <t>0260047378</t>
  </si>
  <si>
    <t>001710046499</t>
  </si>
  <si>
    <t>0260090204</t>
  </si>
  <si>
    <t>001710046507</t>
  </si>
  <si>
    <t>0140010380</t>
  </si>
  <si>
    <t>001710046572</t>
  </si>
  <si>
    <t>0050450691</t>
  </si>
  <si>
    <t>001710046697</t>
  </si>
  <si>
    <t>0014259493</t>
  </si>
  <si>
    <t>001710046838</t>
  </si>
  <si>
    <t>0014417877</t>
  </si>
  <si>
    <t>001710047273</t>
  </si>
  <si>
    <t>0260073440</t>
  </si>
  <si>
    <t>001710047927</t>
  </si>
  <si>
    <t>0050063601</t>
  </si>
  <si>
    <t>001710047968</t>
  </si>
  <si>
    <t>001710050731</t>
  </si>
  <si>
    <t>0014494249</t>
  </si>
  <si>
    <t>001710050665</t>
  </si>
  <si>
    <t>0140168311</t>
  </si>
  <si>
    <t>001710050707</t>
  </si>
  <si>
    <t>001710050673</t>
  </si>
  <si>
    <t>001710050756</t>
  </si>
  <si>
    <t>0014485825</t>
  </si>
  <si>
    <t>001710050764</t>
  </si>
  <si>
    <t>0014336226</t>
  </si>
  <si>
    <t>001710050780</t>
  </si>
  <si>
    <t>0014515894</t>
  </si>
  <si>
    <t>001710050814</t>
  </si>
  <si>
    <t>0014505572</t>
  </si>
  <si>
    <t>001710050830</t>
  </si>
  <si>
    <t>0240156398</t>
  </si>
  <si>
    <t>001710050913</t>
  </si>
  <si>
    <t>0050085877</t>
  </si>
  <si>
    <t>001710050921</t>
  </si>
  <si>
    <t>0040098352</t>
  </si>
  <si>
    <t>001710050905</t>
  </si>
  <si>
    <t>0014521306</t>
  </si>
  <si>
    <t>001710050855</t>
  </si>
  <si>
    <t>0014521314</t>
  </si>
  <si>
    <t>001710050871</t>
  </si>
  <si>
    <t>0014486724</t>
  </si>
  <si>
    <t>001710050897</t>
  </si>
  <si>
    <t>0360067037</t>
  </si>
  <si>
    <t>001710050962</t>
  </si>
  <si>
    <t>0014392922</t>
  </si>
  <si>
    <t>001710051028</t>
  </si>
  <si>
    <t>001710051002</t>
  </si>
  <si>
    <t>0240017210</t>
  </si>
  <si>
    <t>001710051036</t>
  </si>
  <si>
    <t>0014298319</t>
  </si>
  <si>
    <t>001710051010</t>
  </si>
  <si>
    <t>0014485460</t>
  </si>
  <si>
    <t>001710051044</t>
  </si>
  <si>
    <t>0014511349</t>
  </si>
  <si>
    <t>001710051069</t>
  </si>
  <si>
    <t>0050119148</t>
  </si>
  <si>
    <t>001710051101</t>
  </si>
  <si>
    <t>0220070601</t>
  </si>
  <si>
    <t>001710051085</t>
  </si>
  <si>
    <t>0140088352</t>
  </si>
  <si>
    <t>001710051119</t>
  </si>
  <si>
    <t>0014398747</t>
  </si>
  <si>
    <t>001710051143</t>
  </si>
  <si>
    <t>0024245888</t>
  </si>
  <si>
    <t>001710051200</t>
  </si>
  <si>
    <t>0014521348</t>
  </si>
  <si>
    <t>001710051242</t>
  </si>
  <si>
    <t>0014521355</t>
  </si>
  <si>
    <t>001710051176</t>
  </si>
  <si>
    <t>0014083596</t>
  </si>
  <si>
    <t>001710051226</t>
  </si>
  <si>
    <t>0014284657</t>
  </si>
  <si>
    <t>001710051218</t>
  </si>
  <si>
    <t>0014521389</t>
  </si>
  <si>
    <t>001710051168</t>
  </si>
  <si>
    <t>0014511984</t>
  </si>
  <si>
    <t>001710051184</t>
  </si>
  <si>
    <t>0014510812</t>
  </si>
  <si>
    <t>001710051267</t>
  </si>
  <si>
    <t>0014491286</t>
  </si>
  <si>
    <t>001710051440</t>
  </si>
  <si>
    <t>0240109827</t>
  </si>
  <si>
    <t>001710051432</t>
  </si>
  <si>
    <t>0240109843</t>
  </si>
  <si>
    <t>001710051309</t>
  </si>
  <si>
    <t>0014521397</t>
  </si>
  <si>
    <t>001710051283</t>
  </si>
  <si>
    <t>0014493688</t>
  </si>
  <si>
    <t>001710051325</t>
  </si>
  <si>
    <t>0050145416</t>
  </si>
  <si>
    <t>001710051358</t>
  </si>
  <si>
    <t>0050517416</t>
  </si>
  <si>
    <t>001710051556</t>
  </si>
  <si>
    <t>0014319503</t>
  </si>
  <si>
    <t>001710051374</t>
  </si>
  <si>
    <t>0014521413</t>
  </si>
  <si>
    <t>001710051408</t>
  </si>
  <si>
    <t>001710051507</t>
  </si>
  <si>
    <t>0050447960</t>
  </si>
  <si>
    <t>001710051523</t>
  </si>
  <si>
    <t>0014450233</t>
  </si>
  <si>
    <t>001710051473</t>
  </si>
  <si>
    <t>0290071208</t>
  </si>
  <si>
    <t>001710051549</t>
  </si>
  <si>
    <t>0070114509</t>
  </si>
  <si>
    <t>001710051598</t>
  </si>
  <si>
    <t>0024073454</t>
  </si>
  <si>
    <t>001710051481</t>
  </si>
  <si>
    <t>0140211236</t>
  </si>
  <si>
    <t>001710051531</t>
  </si>
  <si>
    <t>0014507552</t>
  </si>
  <si>
    <t>001710051499</t>
  </si>
  <si>
    <t>0070260617</t>
  </si>
  <si>
    <t>001710051515</t>
  </si>
  <si>
    <t>0014164164</t>
  </si>
  <si>
    <t>001710051572</t>
  </si>
  <si>
    <t>0050200435</t>
  </si>
  <si>
    <t>001710051721</t>
  </si>
  <si>
    <t>0360103626</t>
  </si>
  <si>
    <t>001710051648</t>
  </si>
  <si>
    <t>0014473524</t>
  </si>
  <si>
    <t>001710051655</t>
  </si>
  <si>
    <t>0014497515</t>
  </si>
  <si>
    <t>001710051614</t>
  </si>
  <si>
    <t>0024458192</t>
  </si>
  <si>
    <t>001710051697</t>
  </si>
  <si>
    <t>0014517122</t>
  </si>
  <si>
    <t>001710051622</t>
  </si>
  <si>
    <t>0014444582</t>
  </si>
  <si>
    <t>001710051671</t>
  </si>
  <si>
    <t>0050077353</t>
  </si>
  <si>
    <t>001710051630</t>
  </si>
  <si>
    <t>001710051754</t>
  </si>
  <si>
    <t>0014521470</t>
  </si>
  <si>
    <t>001710052018</t>
  </si>
  <si>
    <t>0024262164</t>
  </si>
  <si>
    <t>001710051762</t>
  </si>
  <si>
    <t>0024038096</t>
  </si>
  <si>
    <t>001710051739</t>
  </si>
  <si>
    <t>0014521488</t>
  </si>
  <si>
    <t>001710051713</t>
  </si>
  <si>
    <t>0050138189</t>
  </si>
  <si>
    <t>001710051705</t>
  </si>
  <si>
    <t>0050479062</t>
  </si>
  <si>
    <t>001710051788</t>
  </si>
  <si>
    <t>001710051770</t>
  </si>
  <si>
    <t>0014513956</t>
  </si>
  <si>
    <t>001710051796</t>
  </si>
  <si>
    <t>0014060305</t>
  </si>
  <si>
    <t>001710051804</t>
  </si>
  <si>
    <t>0070301502</t>
  </si>
  <si>
    <t>001710051879</t>
  </si>
  <si>
    <t>0014521520</t>
  </si>
  <si>
    <t>001710051945</t>
  </si>
  <si>
    <t>0014521538</t>
  </si>
  <si>
    <t>001710051838</t>
  </si>
  <si>
    <t>0070289236</t>
  </si>
  <si>
    <t>001710051887</t>
  </si>
  <si>
    <t>0014521553</t>
  </si>
  <si>
    <t>001710051853</t>
  </si>
  <si>
    <t>0070143060</t>
  </si>
  <si>
    <t>001710052422</t>
  </si>
  <si>
    <t>0014521579</t>
  </si>
  <si>
    <t>001710051911</t>
  </si>
  <si>
    <t>0024442311</t>
  </si>
  <si>
    <t>001710051937</t>
  </si>
  <si>
    <t>0014478945</t>
  </si>
  <si>
    <t>001710051952</t>
  </si>
  <si>
    <t>0014508196</t>
  </si>
  <si>
    <t>001710052505</t>
  </si>
  <si>
    <t>0014508121</t>
  </si>
  <si>
    <t>001710052026</t>
  </si>
  <si>
    <t>0014510341</t>
  </si>
  <si>
    <t>001710051978</t>
  </si>
  <si>
    <t>0014521595</t>
  </si>
  <si>
    <t>001710052034</t>
  </si>
  <si>
    <t>0014490056</t>
  </si>
  <si>
    <t>001710052133</t>
  </si>
  <si>
    <t>0024290710</t>
  </si>
  <si>
    <t>001710051994</t>
  </si>
  <si>
    <t>0014470736</t>
  </si>
  <si>
    <t>001710052208</t>
  </si>
  <si>
    <t>0024056528</t>
  </si>
  <si>
    <t>001710052091</t>
  </si>
  <si>
    <t>0014521603</t>
  </si>
  <si>
    <t>001710052117</t>
  </si>
  <si>
    <t>0140141649</t>
  </si>
  <si>
    <t>001710052059</t>
  </si>
  <si>
    <t>0014244867</t>
  </si>
  <si>
    <t>001710052182</t>
  </si>
  <si>
    <t>0014511562</t>
  </si>
  <si>
    <t>001710052166</t>
  </si>
  <si>
    <t>0014521611</t>
  </si>
  <si>
    <t>001710052075</t>
  </si>
  <si>
    <t>0014060172</t>
  </si>
  <si>
    <t>001710052067</t>
  </si>
  <si>
    <t>0014521587</t>
  </si>
  <si>
    <t>001710052190</t>
  </si>
  <si>
    <t>0570028670</t>
  </si>
  <si>
    <t>001710052174</t>
  </si>
  <si>
    <t>0014461131</t>
  </si>
  <si>
    <t>001710052125</t>
  </si>
  <si>
    <t>0014521629</t>
  </si>
  <si>
    <t>001710052141</t>
  </si>
  <si>
    <t>0050431493</t>
  </si>
  <si>
    <t>001710052109</t>
  </si>
  <si>
    <t>001710052158</t>
  </si>
  <si>
    <t>0014515753</t>
  </si>
  <si>
    <t>001710052307</t>
  </si>
  <si>
    <t>0014097356</t>
  </si>
  <si>
    <t>001710052372</t>
  </si>
  <si>
    <t>0014521652</t>
  </si>
  <si>
    <t>001710052240</t>
  </si>
  <si>
    <t>0014514673</t>
  </si>
  <si>
    <t>001710052257</t>
  </si>
  <si>
    <t>0014516744</t>
  </si>
  <si>
    <t>001710052323</t>
  </si>
  <si>
    <t>0014505366</t>
  </si>
  <si>
    <t>001710052489</t>
  </si>
  <si>
    <t>0014504070</t>
  </si>
  <si>
    <t>001710052414</t>
  </si>
  <si>
    <t>0050170745</t>
  </si>
  <si>
    <t>001710052471</t>
  </si>
  <si>
    <t>0014492797</t>
  </si>
  <si>
    <t>001710052349</t>
  </si>
  <si>
    <t>0014438899</t>
  </si>
  <si>
    <t>001710052331</t>
  </si>
  <si>
    <t>0050082528</t>
  </si>
  <si>
    <t>001710052463</t>
  </si>
  <si>
    <t>0260032735</t>
  </si>
  <si>
    <t>001710052448</t>
  </si>
  <si>
    <t>0050418425</t>
  </si>
  <si>
    <t>001710052455</t>
  </si>
  <si>
    <t>0014521686</t>
  </si>
  <si>
    <t>001710052497</t>
  </si>
  <si>
    <t>0290065721</t>
  </si>
  <si>
    <t>001710052539</t>
  </si>
  <si>
    <t>0014521710</t>
  </si>
  <si>
    <t>001710052562</t>
  </si>
  <si>
    <t>0014521736</t>
  </si>
  <si>
    <t>001710052547</t>
  </si>
  <si>
    <t>0024068702</t>
  </si>
  <si>
    <t>001710053370</t>
  </si>
  <si>
    <t>0014501910</t>
  </si>
  <si>
    <t>001710062298</t>
  </si>
  <si>
    <t>0014506059</t>
  </si>
  <si>
    <t>001710053032</t>
  </si>
  <si>
    <t>0240042853</t>
  </si>
  <si>
    <t>001710053024</t>
  </si>
  <si>
    <t>0260150800</t>
  </si>
  <si>
    <t>001710052596</t>
  </si>
  <si>
    <t>0014286595</t>
  </si>
  <si>
    <t>001710053610</t>
  </si>
  <si>
    <t>0014493290</t>
  </si>
  <si>
    <t>001710052745</t>
  </si>
  <si>
    <t>0014514913</t>
  </si>
  <si>
    <t>001710052620</t>
  </si>
  <si>
    <t>0014481345</t>
  </si>
  <si>
    <t>001710052570</t>
  </si>
  <si>
    <t>0050480441</t>
  </si>
  <si>
    <t>001710052604</t>
  </si>
  <si>
    <t>0024114407</t>
  </si>
  <si>
    <t>001710052679</t>
  </si>
  <si>
    <t>0014521785</t>
  </si>
  <si>
    <t>001710052711</t>
  </si>
  <si>
    <t>0024219370</t>
  </si>
  <si>
    <t>001710052687</t>
  </si>
  <si>
    <t>0014502322</t>
  </si>
  <si>
    <t>001710052737</t>
  </si>
  <si>
    <t>0260173562</t>
  </si>
  <si>
    <t>001710052661</t>
  </si>
  <si>
    <t>0014331136</t>
  </si>
  <si>
    <t>001710052612</t>
  </si>
  <si>
    <t>0014174254</t>
  </si>
  <si>
    <t>001710052794</t>
  </si>
  <si>
    <t>0024385122</t>
  </si>
  <si>
    <t>001710053206</t>
  </si>
  <si>
    <t>0014505085</t>
  </si>
  <si>
    <t>001710052653</t>
  </si>
  <si>
    <t>0014521793</t>
  </si>
  <si>
    <t>001710052752</t>
  </si>
  <si>
    <t>0014521835</t>
  </si>
  <si>
    <t>001710052760</t>
  </si>
  <si>
    <t>0014505887</t>
  </si>
  <si>
    <t>001710052836</t>
  </si>
  <si>
    <t>0014521843</t>
  </si>
  <si>
    <t>001710053339</t>
  </si>
  <si>
    <t>0014239768</t>
  </si>
  <si>
    <t>001710052802</t>
  </si>
  <si>
    <t>0010000906</t>
  </si>
  <si>
    <t>001710053081</t>
  </si>
  <si>
    <t>0014480248</t>
  </si>
  <si>
    <t>001710052869</t>
  </si>
  <si>
    <t>0024435729</t>
  </si>
  <si>
    <t>001710052844</t>
  </si>
  <si>
    <t>0260121868</t>
  </si>
  <si>
    <t>001710052984</t>
  </si>
  <si>
    <t>0290069012</t>
  </si>
  <si>
    <t>001710052901</t>
  </si>
  <si>
    <t>0014498224</t>
  </si>
  <si>
    <t>001710053131</t>
  </si>
  <si>
    <t>0050421189</t>
  </si>
  <si>
    <t>001710052893</t>
  </si>
  <si>
    <t>0240147496</t>
  </si>
  <si>
    <t>001710052885</t>
  </si>
  <si>
    <t>0014401640</t>
  </si>
  <si>
    <t>001710053016</t>
  </si>
  <si>
    <t>0240027508</t>
  </si>
  <si>
    <t>001710053172</t>
  </si>
  <si>
    <t>0050486091</t>
  </si>
  <si>
    <t>001710052935</t>
  </si>
  <si>
    <t>0240148726</t>
  </si>
  <si>
    <t>001710052927</t>
  </si>
  <si>
    <t>0014469191</t>
  </si>
  <si>
    <t>001710052943</t>
  </si>
  <si>
    <t>0024328353</t>
  </si>
  <si>
    <t>001710052992</t>
  </si>
  <si>
    <t>0014481535</t>
  </si>
  <si>
    <t>001710052976</t>
  </si>
  <si>
    <t>0014446462</t>
  </si>
  <si>
    <t>001710053040</t>
  </si>
  <si>
    <t>0014521892</t>
  </si>
  <si>
    <t>001710053149</t>
  </si>
  <si>
    <t>0220149520</t>
  </si>
  <si>
    <t>001710053057</t>
  </si>
  <si>
    <t>0010002875</t>
  </si>
  <si>
    <t>001710053123</t>
  </si>
  <si>
    <t>0050449990</t>
  </si>
  <si>
    <t>001710053222</t>
  </si>
  <si>
    <t>0014122808</t>
  </si>
  <si>
    <t>001710053065</t>
  </si>
  <si>
    <t>0014351910</t>
  </si>
  <si>
    <t>001710061787</t>
  </si>
  <si>
    <t>0260209051</t>
  </si>
  <si>
    <t>001710057561</t>
  </si>
  <si>
    <t>0220068456</t>
  </si>
  <si>
    <t>001710053156</t>
  </si>
  <si>
    <t>0014521934</t>
  </si>
  <si>
    <t>001710053180</t>
  </si>
  <si>
    <t>0014494819</t>
  </si>
  <si>
    <t>001710053248</t>
  </si>
  <si>
    <t>0014520571</t>
  </si>
  <si>
    <t>001710053214</t>
  </si>
  <si>
    <t>0014521967</t>
  </si>
  <si>
    <t>001710053230</t>
  </si>
  <si>
    <t>0014518161</t>
  </si>
  <si>
    <t>001710061662</t>
  </si>
  <si>
    <t>0140013582</t>
  </si>
  <si>
    <t>001710057595</t>
  </si>
  <si>
    <t>0240003871</t>
  </si>
  <si>
    <t>001710053263</t>
  </si>
  <si>
    <t>0014394522</t>
  </si>
  <si>
    <t>001710053347</t>
  </si>
  <si>
    <t>0014464788</t>
  </si>
  <si>
    <t>001710053271</t>
  </si>
  <si>
    <t>0014522007</t>
  </si>
  <si>
    <t>001710053289</t>
  </si>
  <si>
    <t>0014497853</t>
  </si>
  <si>
    <t>001710053321</t>
  </si>
  <si>
    <t>0014487425</t>
  </si>
  <si>
    <t>001710053388</t>
  </si>
  <si>
    <t>0014522015</t>
  </si>
  <si>
    <t>001710053412</t>
  </si>
  <si>
    <t>0014406813</t>
  </si>
  <si>
    <t>001710053792</t>
  </si>
  <si>
    <t>0014501704</t>
  </si>
  <si>
    <t>001710064054</t>
  </si>
  <si>
    <t>0014515746</t>
  </si>
  <si>
    <t>001710053420</t>
  </si>
  <si>
    <t>0070116330</t>
  </si>
  <si>
    <t>001710053446</t>
  </si>
  <si>
    <t>0014514657</t>
  </si>
  <si>
    <t>001710053461</t>
  </si>
  <si>
    <t>0014510283</t>
  </si>
  <si>
    <t>001710063320</t>
  </si>
  <si>
    <t>0260157508</t>
  </si>
  <si>
    <t>001710053545</t>
  </si>
  <si>
    <t>0140074816</t>
  </si>
  <si>
    <t>001710053396</t>
  </si>
  <si>
    <t>0014355754</t>
  </si>
  <si>
    <t>001710053487</t>
  </si>
  <si>
    <t>0024231748</t>
  </si>
  <si>
    <t>001710053511</t>
  </si>
  <si>
    <t>0014473508</t>
  </si>
  <si>
    <t>001710053495</t>
  </si>
  <si>
    <t>0140178484</t>
  </si>
  <si>
    <t>001710053537</t>
  </si>
  <si>
    <t>0014468862</t>
  </si>
  <si>
    <t>001710060763</t>
  </si>
  <si>
    <t>0014511406</t>
  </si>
  <si>
    <t>001710053586</t>
  </si>
  <si>
    <t>0014521983</t>
  </si>
  <si>
    <t>001710053693</t>
  </si>
  <si>
    <t>0014499693</t>
  </si>
  <si>
    <t>001710053560</t>
  </si>
  <si>
    <t>0014522072</t>
  </si>
  <si>
    <t>001710063833</t>
  </si>
  <si>
    <t>0014522080</t>
  </si>
  <si>
    <t>001710053602</t>
  </si>
  <si>
    <t>0014505036</t>
  </si>
  <si>
    <t>001710053578</t>
  </si>
  <si>
    <t>0014514004</t>
  </si>
  <si>
    <t>001710053594</t>
  </si>
  <si>
    <t>0014522098</t>
  </si>
  <si>
    <t>001710053651</t>
  </si>
  <si>
    <t>0014522106</t>
  </si>
  <si>
    <t>001710053685</t>
  </si>
  <si>
    <t>0240029173</t>
  </si>
  <si>
    <t>001710053701</t>
  </si>
  <si>
    <t>0260141536</t>
  </si>
  <si>
    <t>001710053669</t>
  </si>
  <si>
    <t>0024435067</t>
  </si>
  <si>
    <t>001710053719</t>
  </si>
  <si>
    <t>0050463215</t>
  </si>
  <si>
    <t>001710053644</t>
  </si>
  <si>
    <t>0014478531</t>
  </si>
  <si>
    <t>001710053636</t>
  </si>
  <si>
    <t>0014511281</t>
  </si>
  <si>
    <t>001710053776</t>
  </si>
  <si>
    <t>0014500342</t>
  </si>
  <si>
    <t>001710053735</t>
  </si>
  <si>
    <t>0014070965</t>
  </si>
  <si>
    <t>001710053784</t>
  </si>
  <si>
    <t>0260151659</t>
  </si>
  <si>
    <t>001710057504</t>
  </si>
  <si>
    <t>001710062736</t>
  </si>
  <si>
    <t>0014285092</t>
  </si>
  <si>
    <t>001710060714</t>
  </si>
  <si>
    <t>001710053883</t>
  </si>
  <si>
    <t>0014456818</t>
  </si>
  <si>
    <t>001710060573</t>
  </si>
  <si>
    <t>0014471148</t>
  </si>
  <si>
    <t>001710053727</t>
  </si>
  <si>
    <t>0014340640</t>
  </si>
  <si>
    <t>001710053743</t>
  </si>
  <si>
    <t>0014474233</t>
  </si>
  <si>
    <t>001710053875</t>
  </si>
  <si>
    <t>0024160905</t>
  </si>
  <si>
    <t>001710053842</t>
  </si>
  <si>
    <t>0014345631</t>
  </si>
  <si>
    <t>001710053750</t>
  </si>
  <si>
    <t>0014438808</t>
  </si>
  <si>
    <t>001710053826</t>
  </si>
  <si>
    <t>0240176487</t>
  </si>
  <si>
    <t>001710053800</t>
  </si>
  <si>
    <t>0050080290</t>
  </si>
  <si>
    <t>001710053891</t>
  </si>
  <si>
    <t>0360004733</t>
  </si>
  <si>
    <t>001710057470</t>
  </si>
  <si>
    <t>0014159909</t>
  </si>
  <si>
    <t>001710057553</t>
  </si>
  <si>
    <t>001710057520</t>
  </si>
  <si>
    <t>0050377746</t>
  </si>
  <si>
    <t>001710057538</t>
  </si>
  <si>
    <t>001710054022</t>
  </si>
  <si>
    <t>001710054105</t>
  </si>
  <si>
    <t>0014317770</t>
  </si>
  <si>
    <t>001710054352</t>
  </si>
  <si>
    <t>0014413850</t>
  </si>
  <si>
    <t>001710054378</t>
  </si>
  <si>
    <t>0014424394</t>
  </si>
  <si>
    <t>001710054402</t>
  </si>
  <si>
    <t>0014435812</t>
  </si>
  <si>
    <t>001710054436</t>
  </si>
  <si>
    <t>0014437834</t>
  </si>
  <si>
    <t>001710054493</t>
  </si>
  <si>
    <t>0014456776</t>
  </si>
  <si>
    <t>001710054568</t>
  </si>
  <si>
    <t>001710054808</t>
  </si>
  <si>
    <t>0014503882</t>
  </si>
  <si>
    <t>001710054915</t>
  </si>
  <si>
    <t>0014512313</t>
  </si>
  <si>
    <t>001710055193</t>
  </si>
  <si>
    <t>0050003722</t>
  </si>
  <si>
    <t>001710055292</t>
  </si>
  <si>
    <t>0050347533</t>
  </si>
  <si>
    <t>001710055474</t>
  </si>
  <si>
    <t>001710055664</t>
  </si>
  <si>
    <t>0240160374</t>
  </si>
  <si>
    <t>001710055680</t>
  </si>
  <si>
    <t>0240193987</t>
  </si>
  <si>
    <t>001710060425</t>
  </si>
  <si>
    <t>0014354419</t>
  </si>
  <si>
    <t>001710057512</t>
  </si>
  <si>
    <t>0014028609</t>
  </si>
  <si>
    <t>001710060433</t>
  </si>
  <si>
    <t>0014505549</t>
  </si>
  <si>
    <t>001710063551</t>
  </si>
  <si>
    <t>0014098347</t>
  </si>
  <si>
    <t>001710057579</t>
  </si>
  <si>
    <t>001710057546</t>
  </si>
  <si>
    <t>0050324813</t>
  </si>
  <si>
    <t>001710060581</t>
  </si>
  <si>
    <t>0014266779</t>
  </si>
  <si>
    <t>001710057587</t>
  </si>
  <si>
    <t>001710060466</t>
  </si>
  <si>
    <t>0014508030</t>
  </si>
  <si>
    <t>001710060458</t>
  </si>
  <si>
    <t>0014388946</t>
  </si>
  <si>
    <t>001710060441</t>
  </si>
  <si>
    <t>0290075829</t>
  </si>
  <si>
    <t>001710060474</t>
  </si>
  <si>
    <t>0014430623</t>
  </si>
  <si>
    <t>001710057686</t>
  </si>
  <si>
    <t>0014121958</t>
  </si>
  <si>
    <t>001710057819</t>
  </si>
  <si>
    <t>0014283626</t>
  </si>
  <si>
    <t>001710058007</t>
  </si>
  <si>
    <t>0014417117</t>
  </si>
  <si>
    <t>001710058387</t>
  </si>
  <si>
    <t>0014498109</t>
  </si>
  <si>
    <t>001710058437</t>
  </si>
  <si>
    <t>0014501662</t>
  </si>
  <si>
    <t>001710058445</t>
  </si>
  <si>
    <t>0014501795</t>
  </si>
  <si>
    <t>001710058460</t>
  </si>
  <si>
    <t>0014502652</t>
  </si>
  <si>
    <t>001710058635</t>
  </si>
  <si>
    <t>0024142358</t>
  </si>
  <si>
    <t>001710058668</t>
  </si>
  <si>
    <t>0024247769</t>
  </si>
  <si>
    <t>001710058775</t>
  </si>
  <si>
    <t>0050118058</t>
  </si>
  <si>
    <t>001710058973</t>
  </si>
  <si>
    <t>0240036046</t>
  </si>
  <si>
    <t>001710060490</t>
  </si>
  <si>
    <t>0014510861</t>
  </si>
  <si>
    <t>001710060516</t>
  </si>
  <si>
    <t>0050399799</t>
  </si>
  <si>
    <t>001710060607</t>
  </si>
  <si>
    <t>0014407118</t>
  </si>
  <si>
    <t>001710060557</t>
  </si>
  <si>
    <t>0014464291</t>
  </si>
  <si>
    <t>001710060615</t>
  </si>
  <si>
    <t>0240142950</t>
  </si>
  <si>
    <t>001710060565</t>
  </si>
  <si>
    <t>0014234959</t>
  </si>
  <si>
    <t>001710060649</t>
  </si>
  <si>
    <t>0014516827</t>
  </si>
  <si>
    <t>001710060532</t>
  </si>
  <si>
    <t>0014502991</t>
  </si>
  <si>
    <t>001710060698</t>
  </si>
  <si>
    <t>0014444244</t>
  </si>
  <si>
    <t>001710060680</t>
  </si>
  <si>
    <t>0024072233</t>
  </si>
  <si>
    <t>001710060722</t>
  </si>
  <si>
    <t>0014483903</t>
  </si>
  <si>
    <t>001710060862</t>
  </si>
  <si>
    <t>0240133447</t>
  </si>
  <si>
    <t>001710060656</t>
  </si>
  <si>
    <t>0240207597</t>
  </si>
  <si>
    <t>001710060631</t>
  </si>
  <si>
    <t>0260174040</t>
  </si>
  <si>
    <t>001710060748</t>
  </si>
  <si>
    <t>0014128672</t>
  </si>
  <si>
    <t>001710060805</t>
  </si>
  <si>
    <t>0050421841</t>
  </si>
  <si>
    <t>001710060821</t>
  </si>
  <si>
    <t>001710060706</t>
  </si>
  <si>
    <t>0050337799</t>
  </si>
  <si>
    <t>001710060797</t>
  </si>
  <si>
    <t>0014517262</t>
  </si>
  <si>
    <t>001710060839</t>
  </si>
  <si>
    <t>0014485759</t>
  </si>
  <si>
    <t>001710060847</t>
  </si>
  <si>
    <t>0220000889</t>
  </si>
  <si>
    <t>001710061019</t>
  </si>
  <si>
    <t>0014451363</t>
  </si>
  <si>
    <t>001710060870</t>
  </si>
  <si>
    <t>0014517510</t>
  </si>
  <si>
    <t>001710060912</t>
  </si>
  <si>
    <t>0014403562</t>
  </si>
  <si>
    <t>001710060946</t>
  </si>
  <si>
    <t>0360108450</t>
  </si>
  <si>
    <t>001710060904</t>
  </si>
  <si>
    <t>0014522288</t>
  </si>
  <si>
    <t>001710061084</t>
  </si>
  <si>
    <t>0070189899</t>
  </si>
  <si>
    <t>001710060938</t>
  </si>
  <si>
    <t>0014522296</t>
  </si>
  <si>
    <t>001710061142</t>
  </si>
  <si>
    <t>001710061456</t>
  </si>
  <si>
    <t>0014505648</t>
  </si>
  <si>
    <t>001710060995</t>
  </si>
  <si>
    <t>0014310056</t>
  </si>
  <si>
    <t>001710061001</t>
  </si>
  <si>
    <t>0014514145</t>
  </si>
  <si>
    <t>001710060953</t>
  </si>
  <si>
    <t>0014522304</t>
  </si>
  <si>
    <t>001710061845</t>
  </si>
  <si>
    <t>0014491849</t>
  </si>
  <si>
    <t>001710062454</t>
  </si>
  <si>
    <t>0014203525</t>
  </si>
  <si>
    <t>001710060979</t>
  </si>
  <si>
    <t>001710061308</t>
  </si>
  <si>
    <t>0014375547</t>
  </si>
  <si>
    <t>001710061183</t>
  </si>
  <si>
    <t>0014444921</t>
  </si>
  <si>
    <t>001710061480</t>
  </si>
  <si>
    <t>0014509624</t>
  </si>
  <si>
    <t>001710061068</t>
  </si>
  <si>
    <t>0260146196</t>
  </si>
  <si>
    <t>001710061043</t>
  </si>
  <si>
    <t>0014522353</t>
  </si>
  <si>
    <t>001710061670</t>
  </si>
  <si>
    <t>0014473094</t>
  </si>
  <si>
    <t>001710062165</t>
  </si>
  <si>
    <t>0014522361</t>
  </si>
  <si>
    <t>001710061118</t>
  </si>
  <si>
    <t>0014522379</t>
  </si>
  <si>
    <t>001710061100</t>
  </si>
  <si>
    <t>0014493803</t>
  </si>
  <si>
    <t>001710061076</t>
  </si>
  <si>
    <t>0014480834</t>
  </si>
  <si>
    <t>001710061209</t>
  </si>
  <si>
    <t>0014395487</t>
  </si>
  <si>
    <t>001710061159</t>
  </si>
  <si>
    <t>0014522437</t>
  </si>
  <si>
    <t>001710061225</t>
  </si>
  <si>
    <t>001710061191</t>
  </si>
  <si>
    <t>001710061373</t>
  </si>
  <si>
    <t>0014522486</t>
  </si>
  <si>
    <t>001710061217</t>
  </si>
  <si>
    <t>0050405356</t>
  </si>
  <si>
    <t>001710061332</t>
  </si>
  <si>
    <t>0050094424</t>
  </si>
  <si>
    <t>001710061407</t>
  </si>
  <si>
    <t>0260042916</t>
  </si>
  <si>
    <t>001710061340</t>
  </si>
  <si>
    <t>001710061399</t>
  </si>
  <si>
    <t>0014515696</t>
  </si>
  <si>
    <t>001710061365</t>
  </si>
  <si>
    <t>0014433312</t>
  </si>
  <si>
    <t>001710061431</t>
  </si>
  <si>
    <t>0014522502</t>
  </si>
  <si>
    <t>001710061803</t>
  </si>
  <si>
    <t>0014522510</t>
  </si>
  <si>
    <t>001710061753</t>
  </si>
  <si>
    <t>0050072230</t>
  </si>
  <si>
    <t>001710061464</t>
  </si>
  <si>
    <t>0050488220</t>
  </si>
  <si>
    <t>001710061472</t>
  </si>
  <si>
    <t>0240021147</t>
  </si>
  <si>
    <t>001710061506</t>
  </si>
  <si>
    <t>0014459978</t>
  </si>
  <si>
    <t>001710061605</t>
  </si>
  <si>
    <t>0014385777</t>
  </si>
  <si>
    <t>001710061555</t>
  </si>
  <si>
    <t>001710070440</t>
  </si>
  <si>
    <t>0014522536</t>
  </si>
  <si>
    <t>001710061639</t>
  </si>
  <si>
    <t>0014522544</t>
  </si>
  <si>
    <t>001710061548</t>
  </si>
  <si>
    <t>0014522551</t>
  </si>
  <si>
    <t>001710061589</t>
  </si>
  <si>
    <t>0014522569</t>
  </si>
  <si>
    <t>001710061704</t>
  </si>
  <si>
    <t>0024517401</t>
  </si>
  <si>
    <t>001710061613</t>
  </si>
  <si>
    <t>0014522395</t>
  </si>
  <si>
    <t>001710061514</t>
  </si>
  <si>
    <t>0240189357</t>
  </si>
  <si>
    <t>001710061571</t>
  </si>
  <si>
    <t>0014517577</t>
  </si>
  <si>
    <t>001710061522</t>
  </si>
  <si>
    <t>0014468367</t>
  </si>
  <si>
    <t>001710061654</t>
  </si>
  <si>
    <t>0014045488</t>
  </si>
  <si>
    <t>001710061597</t>
  </si>
  <si>
    <t>0014483002</t>
  </si>
  <si>
    <t>001710061563</t>
  </si>
  <si>
    <t>0014504211</t>
  </si>
  <si>
    <t>001710061688</t>
  </si>
  <si>
    <t>0024517674</t>
  </si>
  <si>
    <t>001710061647</t>
  </si>
  <si>
    <t>0014418735</t>
  </si>
  <si>
    <t>001710061696</t>
  </si>
  <si>
    <t>0014404776</t>
  </si>
  <si>
    <t>001710061829</t>
  </si>
  <si>
    <t>0014516256</t>
  </si>
  <si>
    <t>001710061712</t>
  </si>
  <si>
    <t>001710061738</t>
  </si>
  <si>
    <t>0050319599</t>
  </si>
  <si>
    <t>001710061720</t>
  </si>
  <si>
    <t>0014516371</t>
  </si>
  <si>
    <t>001710061779</t>
  </si>
  <si>
    <t>0014296412</t>
  </si>
  <si>
    <t>001710061746</t>
  </si>
  <si>
    <t>0014091102</t>
  </si>
  <si>
    <t>001710062116</t>
  </si>
  <si>
    <t>0014522601</t>
  </si>
  <si>
    <t>001710061852</t>
  </si>
  <si>
    <t>0050114792</t>
  </si>
  <si>
    <t>001710062447</t>
  </si>
  <si>
    <t>0014413488</t>
  </si>
  <si>
    <t>001710061878</t>
  </si>
  <si>
    <t>0014522627</t>
  </si>
  <si>
    <t>001710061795</t>
  </si>
  <si>
    <t>0014522635</t>
  </si>
  <si>
    <t>001710062603</t>
  </si>
  <si>
    <t>0014500193</t>
  </si>
  <si>
    <t>001710061837</t>
  </si>
  <si>
    <t>0014522403</t>
  </si>
  <si>
    <t>001710062199</t>
  </si>
  <si>
    <t>0014516454</t>
  </si>
  <si>
    <t>001710062066</t>
  </si>
  <si>
    <t>0014492037</t>
  </si>
  <si>
    <t>001710061860</t>
  </si>
  <si>
    <t>0014522650</t>
  </si>
  <si>
    <t>001710061944</t>
  </si>
  <si>
    <t>0070114863</t>
  </si>
  <si>
    <t>001710061902</t>
  </si>
  <si>
    <t>0014182026</t>
  </si>
  <si>
    <t>001710061886</t>
  </si>
  <si>
    <t>0024433765</t>
  </si>
  <si>
    <t>001710062280</t>
  </si>
  <si>
    <t>0014487896</t>
  </si>
  <si>
    <t>001710062033</t>
  </si>
  <si>
    <t>0024387771</t>
  </si>
  <si>
    <t>001710061969</t>
  </si>
  <si>
    <t>0014480859</t>
  </si>
  <si>
    <t>001710061936</t>
  </si>
  <si>
    <t>001710061951</t>
  </si>
  <si>
    <t>0024107948</t>
  </si>
  <si>
    <t>001710061985</t>
  </si>
  <si>
    <t>0014522692</t>
  </si>
  <si>
    <t>001710061928</t>
  </si>
  <si>
    <t>0014493183</t>
  </si>
  <si>
    <t>001710071141</t>
  </si>
  <si>
    <t>0240066415</t>
  </si>
  <si>
    <t>001710061910</t>
  </si>
  <si>
    <t>0014295802</t>
  </si>
  <si>
    <t>001710062017</t>
  </si>
  <si>
    <t>001710062025</t>
  </si>
  <si>
    <t>0240201103</t>
  </si>
  <si>
    <t>001710061993</t>
  </si>
  <si>
    <t>001710062157</t>
  </si>
  <si>
    <t>0260100292</t>
  </si>
  <si>
    <t>001710062058</t>
  </si>
  <si>
    <t>0014511307</t>
  </si>
  <si>
    <t>001710062124</t>
  </si>
  <si>
    <t>0024155749</t>
  </si>
  <si>
    <t>001710062082</t>
  </si>
  <si>
    <t>0014499867</t>
  </si>
  <si>
    <t>001710062108</t>
  </si>
  <si>
    <t>0070260450</t>
  </si>
  <si>
    <t>001710062272</t>
  </si>
  <si>
    <t>0014490437</t>
  </si>
  <si>
    <t>001710062249</t>
  </si>
  <si>
    <t>0014522718</t>
  </si>
  <si>
    <t>001710062140</t>
  </si>
  <si>
    <t>0014522726</t>
  </si>
  <si>
    <t>001710062173</t>
  </si>
  <si>
    <t>0024136590</t>
  </si>
  <si>
    <t>001710062231</t>
  </si>
  <si>
    <t>0240141507</t>
  </si>
  <si>
    <t>001710062181</t>
  </si>
  <si>
    <t>0014378202</t>
  </si>
  <si>
    <t>001710062207</t>
  </si>
  <si>
    <t>001710062132</t>
  </si>
  <si>
    <t>0570011726</t>
  </si>
  <si>
    <t>001710062306</t>
  </si>
  <si>
    <t>0014522775</t>
  </si>
  <si>
    <t>001710062264</t>
  </si>
  <si>
    <t>0014514756</t>
  </si>
  <si>
    <t>001710062215</t>
  </si>
  <si>
    <t>0014467385</t>
  </si>
  <si>
    <t>001710062330</t>
  </si>
  <si>
    <t>0014522163</t>
  </si>
  <si>
    <t>001710062355</t>
  </si>
  <si>
    <t>0240207134</t>
  </si>
  <si>
    <t>001710062462</t>
  </si>
  <si>
    <t>0014478747</t>
  </si>
  <si>
    <t>001710062348</t>
  </si>
  <si>
    <t>0140053612</t>
  </si>
  <si>
    <t>001710062322</t>
  </si>
  <si>
    <t>0014455851</t>
  </si>
  <si>
    <t>001710062363</t>
  </si>
  <si>
    <t>0260150131</t>
  </si>
  <si>
    <t>001710062405</t>
  </si>
  <si>
    <t>0014522783</t>
  </si>
  <si>
    <t>001710069772</t>
  </si>
  <si>
    <t>0014138622</t>
  </si>
  <si>
    <t>001710062413</t>
  </si>
  <si>
    <t>0240165407</t>
  </si>
  <si>
    <t>001710062421</t>
  </si>
  <si>
    <t>0024185928</t>
  </si>
  <si>
    <t>001710062389</t>
  </si>
  <si>
    <t>0024176521</t>
  </si>
  <si>
    <t>001710062371</t>
  </si>
  <si>
    <t>001710062397</t>
  </si>
  <si>
    <t>0014511950</t>
  </si>
  <si>
    <t>001710062991</t>
  </si>
  <si>
    <t>0140102609</t>
  </si>
  <si>
    <t>001710062595</t>
  </si>
  <si>
    <t>0014522742</t>
  </si>
  <si>
    <t>001710062439</t>
  </si>
  <si>
    <t>0014499354</t>
  </si>
  <si>
    <t>001710062744</t>
  </si>
  <si>
    <t>0014100523</t>
  </si>
  <si>
    <t>001710062538</t>
  </si>
  <si>
    <t>0014522817</t>
  </si>
  <si>
    <t>001710062470</t>
  </si>
  <si>
    <t>0050491547</t>
  </si>
  <si>
    <t>001710062488</t>
  </si>
  <si>
    <t>0014522825</t>
  </si>
  <si>
    <t>001710062504</t>
  </si>
  <si>
    <t>0014220818</t>
  </si>
  <si>
    <t>001710063957</t>
  </si>
  <si>
    <t>0070259585</t>
  </si>
  <si>
    <t>001710062561</t>
  </si>
  <si>
    <t>0014324396</t>
  </si>
  <si>
    <t>001710062553</t>
  </si>
  <si>
    <t>0014522833</t>
  </si>
  <si>
    <t>001710062645</t>
  </si>
  <si>
    <t>0014522841</t>
  </si>
  <si>
    <t>001710062512</t>
  </si>
  <si>
    <t>0240132704</t>
  </si>
  <si>
    <t>001710062777</t>
  </si>
  <si>
    <t>0014510473</t>
  </si>
  <si>
    <t>001710062694</t>
  </si>
  <si>
    <t>0014436828</t>
  </si>
  <si>
    <t>001710062637</t>
  </si>
  <si>
    <t>0014457469</t>
  </si>
  <si>
    <t>001710062546</t>
  </si>
  <si>
    <t>0260123849</t>
  </si>
  <si>
    <t>001710062660</t>
  </si>
  <si>
    <t>0014522858</t>
  </si>
  <si>
    <t>001710062579</t>
  </si>
  <si>
    <t>0014213920</t>
  </si>
  <si>
    <t>001710062629</t>
  </si>
  <si>
    <t>0040076580</t>
  </si>
  <si>
    <t>001710063304</t>
  </si>
  <si>
    <t>0014122071</t>
  </si>
  <si>
    <t>001710062652</t>
  </si>
  <si>
    <t>0024526634</t>
  </si>
  <si>
    <t>001710062793</t>
  </si>
  <si>
    <t>0070194329</t>
  </si>
  <si>
    <t>001710062702</t>
  </si>
  <si>
    <t>0014511232</t>
  </si>
  <si>
    <t>001710062785</t>
  </si>
  <si>
    <t>0050164375</t>
  </si>
  <si>
    <t>001710062678</t>
  </si>
  <si>
    <t>0260112313</t>
  </si>
  <si>
    <t>001710062686</t>
  </si>
  <si>
    <t>0014522411</t>
  </si>
  <si>
    <t>001710062710</t>
  </si>
  <si>
    <t>0570021329</t>
  </si>
  <si>
    <t>001710062850</t>
  </si>
  <si>
    <t>0014514780</t>
  </si>
  <si>
    <t>001710062751</t>
  </si>
  <si>
    <t>0014491716</t>
  </si>
  <si>
    <t>001710062819</t>
  </si>
  <si>
    <t>0360076806</t>
  </si>
  <si>
    <t>001710062868</t>
  </si>
  <si>
    <t>0360059901</t>
  </si>
  <si>
    <t>001710062892</t>
  </si>
  <si>
    <t>0014522932</t>
  </si>
  <si>
    <t>001710062926</t>
  </si>
  <si>
    <t>0024125551</t>
  </si>
  <si>
    <t>001710063049</t>
  </si>
  <si>
    <t>0070309729</t>
  </si>
  <si>
    <t>001710063247</t>
  </si>
  <si>
    <t>0014487367</t>
  </si>
  <si>
    <t>001710062827</t>
  </si>
  <si>
    <t>0014498075</t>
  </si>
  <si>
    <t>001710062801</t>
  </si>
  <si>
    <t>0014491963</t>
  </si>
  <si>
    <t>001710063130</t>
  </si>
  <si>
    <t>0014324917</t>
  </si>
  <si>
    <t>001710062876</t>
  </si>
  <si>
    <t>0014409445</t>
  </si>
  <si>
    <t>001710062843</t>
  </si>
  <si>
    <t>0570017640</t>
  </si>
  <si>
    <t>001710062900</t>
  </si>
  <si>
    <t>0050001999</t>
  </si>
  <si>
    <t>001710062959</t>
  </si>
  <si>
    <t>0014419089</t>
  </si>
  <si>
    <t>001710063015</t>
  </si>
  <si>
    <t>0024133977</t>
  </si>
  <si>
    <t>001710063122</t>
  </si>
  <si>
    <t>0014506869</t>
  </si>
  <si>
    <t>001710062934</t>
  </si>
  <si>
    <t>0014517395</t>
  </si>
  <si>
    <t>001710062918</t>
  </si>
  <si>
    <t>0014504633</t>
  </si>
  <si>
    <t>001710062967</t>
  </si>
  <si>
    <t>0014455471</t>
  </si>
  <si>
    <t>001710062942</t>
  </si>
  <si>
    <t>0050351485</t>
  </si>
  <si>
    <t>001710063114</t>
  </si>
  <si>
    <t>001710062975</t>
  </si>
  <si>
    <t>0014522940</t>
  </si>
  <si>
    <t>001710063221</t>
  </si>
  <si>
    <t>0014501134</t>
  </si>
  <si>
    <t>001710063007</t>
  </si>
  <si>
    <t>0014522890</t>
  </si>
  <si>
    <t>001710063072</t>
  </si>
  <si>
    <t>0050517465</t>
  </si>
  <si>
    <t>001710063098</t>
  </si>
  <si>
    <t>0014522965</t>
  </si>
  <si>
    <t>001710063106</t>
  </si>
  <si>
    <t>0014493084</t>
  </si>
  <si>
    <t>001710063189</t>
  </si>
  <si>
    <t>0014511802</t>
  </si>
  <si>
    <t>001710063155</t>
  </si>
  <si>
    <t>0014317648</t>
  </si>
  <si>
    <t>001710063205</t>
  </si>
  <si>
    <t>0140235458</t>
  </si>
  <si>
    <t>001710063171</t>
  </si>
  <si>
    <t>0014522981</t>
  </si>
  <si>
    <t>001710063197</t>
  </si>
  <si>
    <t>0140210352</t>
  </si>
  <si>
    <t>001710063213</t>
  </si>
  <si>
    <t>0014305676</t>
  </si>
  <si>
    <t>001710063288</t>
  </si>
  <si>
    <t>0014108625</t>
  </si>
  <si>
    <t>001710063312</t>
  </si>
  <si>
    <t>0014209886</t>
  </si>
  <si>
    <t>001710063338</t>
  </si>
  <si>
    <t>0260122957</t>
  </si>
  <si>
    <t>001710078039</t>
  </si>
  <si>
    <t>0014415111</t>
  </si>
  <si>
    <t>001710063296</t>
  </si>
  <si>
    <t>0140147133</t>
  </si>
  <si>
    <t>001710063262</t>
  </si>
  <si>
    <t>0014504708</t>
  </si>
  <si>
    <t>001710063270</t>
  </si>
  <si>
    <t>0050456193</t>
  </si>
  <si>
    <t>001710063700</t>
  </si>
  <si>
    <t>0050090067</t>
  </si>
  <si>
    <t>001710063403</t>
  </si>
  <si>
    <t>0014487136</t>
  </si>
  <si>
    <t>001710063429</t>
  </si>
  <si>
    <t>0014481287</t>
  </si>
  <si>
    <t>001710063387</t>
  </si>
  <si>
    <t>0014503353</t>
  </si>
  <si>
    <t>001710063395</t>
  </si>
  <si>
    <t>0014228787</t>
  </si>
  <si>
    <t>001710063452</t>
  </si>
  <si>
    <t>0014511216</t>
  </si>
  <si>
    <t>001710063460</t>
  </si>
  <si>
    <t>0014464085</t>
  </si>
  <si>
    <t>001710063536</t>
  </si>
  <si>
    <t>0014523237</t>
  </si>
  <si>
    <t>001710063486</t>
  </si>
  <si>
    <t>001710063510</t>
  </si>
  <si>
    <t>0050083914</t>
  </si>
  <si>
    <t>001710063494</t>
  </si>
  <si>
    <t>0014518757</t>
  </si>
  <si>
    <t>001710063569</t>
  </si>
  <si>
    <t>0260037148</t>
  </si>
  <si>
    <t>001710063585</t>
  </si>
  <si>
    <t>0014319628</t>
  </si>
  <si>
    <t>001710063643</t>
  </si>
  <si>
    <t>0014470587</t>
  </si>
  <si>
    <t>001710063544</t>
  </si>
  <si>
    <t>0240127266</t>
  </si>
  <si>
    <t>001710070374</t>
  </si>
  <si>
    <t>0014515977</t>
  </si>
  <si>
    <t>001710063577</t>
  </si>
  <si>
    <t>0014523252</t>
  </si>
  <si>
    <t>001710063635</t>
  </si>
  <si>
    <t>0014523260</t>
  </si>
  <si>
    <t>001710063593</t>
  </si>
  <si>
    <t>0240152967</t>
  </si>
  <si>
    <t>001710063601</t>
  </si>
  <si>
    <t>0014523286</t>
  </si>
  <si>
    <t>001710063726</t>
  </si>
  <si>
    <t>0050543230</t>
  </si>
  <si>
    <t>001710063718</t>
  </si>
  <si>
    <t>0240081679</t>
  </si>
  <si>
    <t>001710063692</t>
  </si>
  <si>
    <t>0260026042</t>
  </si>
  <si>
    <t>001710063668</t>
  </si>
  <si>
    <t>0014507305</t>
  </si>
  <si>
    <t>001710063676</t>
  </si>
  <si>
    <t>0240113407</t>
  </si>
  <si>
    <t>001710063684</t>
  </si>
  <si>
    <t>0260012992</t>
  </si>
  <si>
    <t>001710063650</t>
  </si>
  <si>
    <t>0014350862</t>
  </si>
  <si>
    <t>001710063791</t>
  </si>
  <si>
    <t>0014456313</t>
  </si>
  <si>
    <t>001710063783</t>
  </si>
  <si>
    <t>0014432074</t>
  </si>
  <si>
    <t>001710063734</t>
  </si>
  <si>
    <t>0014065668</t>
  </si>
  <si>
    <t>001710063809</t>
  </si>
  <si>
    <t>0070259254</t>
  </si>
  <si>
    <t>001710063817</t>
  </si>
  <si>
    <t>001710063767</t>
  </si>
  <si>
    <t>0260185533</t>
  </si>
  <si>
    <t>001710063882</t>
  </si>
  <si>
    <t>0290087550</t>
  </si>
  <si>
    <t>001710070911</t>
  </si>
  <si>
    <t>0014516975</t>
  </si>
  <si>
    <t>001710063841</t>
  </si>
  <si>
    <t>0260050000</t>
  </si>
  <si>
    <t>001710063908</t>
  </si>
  <si>
    <t>0014523484</t>
  </si>
  <si>
    <t>001710063858</t>
  </si>
  <si>
    <t>0220071419</t>
  </si>
  <si>
    <t>001710063890</t>
  </si>
  <si>
    <t>0260103262</t>
  </si>
  <si>
    <t>001710064112</t>
  </si>
  <si>
    <t>0014062582</t>
  </si>
  <si>
    <t>001710063874</t>
  </si>
  <si>
    <t>0024476582</t>
  </si>
  <si>
    <t>001710063916</t>
  </si>
  <si>
    <t>0050355353</t>
  </si>
  <si>
    <t>001710063932</t>
  </si>
  <si>
    <t>0014523500</t>
  </si>
  <si>
    <t>001710064187</t>
  </si>
  <si>
    <t>0024209116</t>
  </si>
  <si>
    <t>001710064351</t>
  </si>
  <si>
    <t>0014460208</t>
  </si>
  <si>
    <t>001710063924</t>
  </si>
  <si>
    <t>0014523518</t>
  </si>
  <si>
    <t>001710063973</t>
  </si>
  <si>
    <t>0050370584</t>
  </si>
  <si>
    <t>001710063981</t>
  </si>
  <si>
    <t>0014497416</t>
  </si>
  <si>
    <t>001710063999</t>
  </si>
  <si>
    <t>001710063965</t>
  </si>
  <si>
    <t>0014399679</t>
  </si>
  <si>
    <t>001710064146</t>
  </si>
  <si>
    <t>0260063458</t>
  </si>
  <si>
    <t>001710064104</t>
  </si>
  <si>
    <t>0240191866</t>
  </si>
  <si>
    <t>001710064203</t>
  </si>
  <si>
    <t>001710064039</t>
  </si>
  <si>
    <t>0014523583</t>
  </si>
  <si>
    <t>001710064138</t>
  </si>
  <si>
    <t>0014522122</t>
  </si>
  <si>
    <t>001710064211</t>
  </si>
  <si>
    <t>0260027941</t>
  </si>
  <si>
    <t>001710064070</t>
  </si>
  <si>
    <t>0014424782</t>
  </si>
  <si>
    <t>001710064088</t>
  </si>
  <si>
    <t>0014496053</t>
  </si>
  <si>
    <t>001710064047</t>
  </si>
  <si>
    <t>0014355549</t>
  </si>
  <si>
    <t>001710064229</t>
  </si>
  <si>
    <t>0240149047</t>
  </si>
  <si>
    <t>001710064179</t>
  </si>
  <si>
    <t>0140170119</t>
  </si>
  <si>
    <t>001710064302</t>
  </si>
  <si>
    <t>0070117106</t>
  </si>
  <si>
    <t>001710064245</t>
  </si>
  <si>
    <t>0014499388</t>
  </si>
  <si>
    <t>001710064161</t>
  </si>
  <si>
    <t>001710064252</t>
  </si>
  <si>
    <t>0014523591</t>
  </si>
  <si>
    <t>001710064278</t>
  </si>
  <si>
    <t>001710064294</t>
  </si>
  <si>
    <t>0560000481</t>
  </si>
  <si>
    <t>001710064310</t>
  </si>
  <si>
    <t>0014376164</t>
  </si>
  <si>
    <t>001710064344</t>
  </si>
  <si>
    <t>0050472166</t>
  </si>
  <si>
    <t>001710064369</t>
  </si>
  <si>
    <t>0014523492</t>
  </si>
  <si>
    <t>001710064328</t>
  </si>
  <si>
    <t>001710064393</t>
  </si>
  <si>
    <t>001710064336</t>
  </si>
  <si>
    <t>0014477368</t>
  </si>
  <si>
    <t>001710064385</t>
  </si>
  <si>
    <t>0024306706</t>
  </si>
  <si>
    <t>001710064377</t>
  </si>
  <si>
    <t>0570018028</t>
  </si>
  <si>
    <t>001710069707</t>
  </si>
  <si>
    <t>0050052463</t>
  </si>
  <si>
    <t>001710064419</t>
  </si>
  <si>
    <t>0014523625</t>
  </si>
  <si>
    <t>001710064427</t>
  </si>
  <si>
    <t>0140224700</t>
  </si>
  <si>
    <t>001710069764</t>
  </si>
  <si>
    <t>0240112912</t>
  </si>
  <si>
    <t>001710070788</t>
  </si>
  <si>
    <t>0014512180</t>
  </si>
  <si>
    <t>001710064450</t>
  </si>
  <si>
    <t>0014523633</t>
  </si>
  <si>
    <t>001710069939</t>
  </si>
  <si>
    <t>0014499529</t>
  </si>
  <si>
    <t>001710069913</t>
  </si>
  <si>
    <t>0014511489</t>
  </si>
  <si>
    <t>001710064500</t>
  </si>
  <si>
    <t>0014088439</t>
  </si>
  <si>
    <t>001710064526</t>
  </si>
  <si>
    <t>001710064732</t>
  </si>
  <si>
    <t>0014421663</t>
  </si>
  <si>
    <t>001710064765</t>
  </si>
  <si>
    <t>0014440523</t>
  </si>
  <si>
    <t>001710064807</t>
  </si>
  <si>
    <t>0014460802</t>
  </si>
  <si>
    <t>001710064864</t>
  </si>
  <si>
    <t>0014479356</t>
  </si>
  <si>
    <t>001710064872</t>
  </si>
  <si>
    <t>0014479430</t>
  </si>
  <si>
    <t>001710064997</t>
  </si>
  <si>
    <t>0014497150</t>
  </si>
  <si>
    <t>001710065051</t>
  </si>
  <si>
    <t>0014504062</t>
  </si>
  <si>
    <t>001710065119</t>
  </si>
  <si>
    <t>0014508519</t>
  </si>
  <si>
    <t>001710065226</t>
  </si>
  <si>
    <t>0014515498</t>
  </si>
  <si>
    <t>001710065283</t>
  </si>
  <si>
    <t>0024135683</t>
  </si>
  <si>
    <t>001710065572</t>
  </si>
  <si>
    <t>0140024159</t>
  </si>
  <si>
    <t>001710065952</t>
  </si>
  <si>
    <t>0070292065</t>
  </si>
  <si>
    <t>001710066133</t>
  </si>
  <si>
    <t>001710066174</t>
  </si>
  <si>
    <t>001710066331</t>
  </si>
  <si>
    <t>0014505762</t>
  </si>
  <si>
    <t>001710066497</t>
  </si>
  <si>
    <t>0050126366</t>
  </si>
  <si>
    <t>001710066653</t>
  </si>
  <si>
    <t>0240023176</t>
  </si>
  <si>
    <t>001710066950</t>
  </si>
  <si>
    <t>0014454342</t>
  </si>
  <si>
    <t>001710067214</t>
  </si>
  <si>
    <t>0024397457</t>
  </si>
  <si>
    <t>001710080431</t>
  </si>
  <si>
    <t>0014523641</t>
  </si>
  <si>
    <t>001710069848</t>
  </si>
  <si>
    <t>0014304919</t>
  </si>
  <si>
    <t>001710069723</t>
  </si>
  <si>
    <t>0014505267</t>
  </si>
  <si>
    <t>001710069749</t>
  </si>
  <si>
    <t>0014404933</t>
  </si>
  <si>
    <t>001710069756</t>
  </si>
  <si>
    <t>0024313850</t>
  </si>
  <si>
    <t>001710069798</t>
  </si>
  <si>
    <t>0290045939</t>
  </si>
  <si>
    <t>001710069863</t>
  </si>
  <si>
    <t>0014515647</t>
  </si>
  <si>
    <t>001710070010</t>
  </si>
  <si>
    <t>0014523666</t>
  </si>
  <si>
    <t>001710069905</t>
  </si>
  <si>
    <t>0014401947</t>
  </si>
  <si>
    <t>001710069806</t>
  </si>
  <si>
    <t>0014511604</t>
  </si>
  <si>
    <t>001710069947</t>
  </si>
  <si>
    <t>0220061303</t>
  </si>
  <si>
    <t>001710069897</t>
  </si>
  <si>
    <t>0260165279</t>
  </si>
  <si>
    <t>001710069871</t>
  </si>
  <si>
    <t>0220109771</t>
  </si>
  <si>
    <t>001710070366</t>
  </si>
  <si>
    <t>0014370928</t>
  </si>
  <si>
    <t>001710069889</t>
  </si>
  <si>
    <t>0024294217</t>
  </si>
  <si>
    <t>001710069954</t>
  </si>
  <si>
    <t>0014523674</t>
  </si>
  <si>
    <t>001710069921</t>
  </si>
  <si>
    <t>0240191619</t>
  </si>
  <si>
    <t>001710070002</t>
  </si>
  <si>
    <t>0010001873</t>
  </si>
  <si>
    <t>001710070077</t>
  </si>
  <si>
    <t>0220086516</t>
  </si>
  <si>
    <t>001710069962</t>
  </si>
  <si>
    <t>0220081616</t>
  </si>
  <si>
    <t>001710069996</t>
  </si>
  <si>
    <t>0014523682</t>
  </si>
  <si>
    <t>001710070028</t>
  </si>
  <si>
    <t>0014523690</t>
  </si>
  <si>
    <t>001710070051</t>
  </si>
  <si>
    <t>0014523708</t>
  </si>
  <si>
    <t>001710070093</t>
  </si>
  <si>
    <t>0014506588</t>
  </si>
  <si>
    <t>001710070481</t>
  </si>
  <si>
    <t>0050015254</t>
  </si>
  <si>
    <t>001710070358</t>
  </si>
  <si>
    <t>0070112263</t>
  </si>
  <si>
    <t>001710070085</t>
  </si>
  <si>
    <t>0024526139</t>
  </si>
  <si>
    <t>001710070044</t>
  </si>
  <si>
    <t>0014504112</t>
  </si>
  <si>
    <t>001710070259</t>
  </si>
  <si>
    <t>0360120844</t>
  </si>
  <si>
    <t>001710070127</t>
  </si>
  <si>
    <t>0070200878</t>
  </si>
  <si>
    <t>001710070218</t>
  </si>
  <si>
    <t>0014511893</t>
  </si>
  <si>
    <t>001710070101</t>
  </si>
  <si>
    <t>0024445868</t>
  </si>
  <si>
    <t>001710070119</t>
  </si>
  <si>
    <t>0240085670</t>
  </si>
  <si>
    <t>001710070143</t>
  </si>
  <si>
    <t>0014488357</t>
  </si>
  <si>
    <t>001710070226</t>
  </si>
  <si>
    <t>0014094700</t>
  </si>
  <si>
    <t>001710070184</t>
  </si>
  <si>
    <t>0024044730</t>
  </si>
  <si>
    <t>001710070176</t>
  </si>
  <si>
    <t>0360055339</t>
  </si>
  <si>
    <t>001710070200</t>
  </si>
  <si>
    <t>001710070168</t>
  </si>
  <si>
    <t>0360124093</t>
  </si>
  <si>
    <t>001710070234</t>
  </si>
  <si>
    <t>0014432827</t>
  </si>
  <si>
    <t>001710080357</t>
  </si>
  <si>
    <t>0050479427</t>
  </si>
  <si>
    <t>001710084359</t>
  </si>
  <si>
    <t>0014396972</t>
  </si>
  <si>
    <t>001710070267</t>
  </si>
  <si>
    <t>0014497267</t>
  </si>
  <si>
    <t>001710070283</t>
  </si>
  <si>
    <t>0024412009</t>
  </si>
  <si>
    <t>001710070291</t>
  </si>
  <si>
    <t>0014494421</t>
  </si>
  <si>
    <t>001710070309</t>
  </si>
  <si>
    <t>001710070325</t>
  </si>
  <si>
    <t>0014516694</t>
  </si>
  <si>
    <t>001710070333</t>
  </si>
  <si>
    <t>0014164560</t>
  </si>
  <si>
    <t>001710070317</t>
  </si>
  <si>
    <t>0024509945</t>
  </si>
  <si>
    <t>001710078708</t>
  </si>
  <si>
    <t>0014523781</t>
  </si>
  <si>
    <t>001710070499</t>
  </si>
  <si>
    <t>0340202795</t>
  </si>
  <si>
    <t>001710070382</t>
  </si>
  <si>
    <t>0014522049</t>
  </si>
  <si>
    <t>001710070390</t>
  </si>
  <si>
    <t>0014456750</t>
  </si>
  <si>
    <t>001710071380</t>
  </si>
  <si>
    <t>0050527183</t>
  </si>
  <si>
    <t>001710070424</t>
  </si>
  <si>
    <t>0050222587</t>
  </si>
  <si>
    <t>001710071281</t>
  </si>
  <si>
    <t>0570015057</t>
  </si>
  <si>
    <t>001710070408</t>
  </si>
  <si>
    <t>0240192021</t>
  </si>
  <si>
    <t>001710070416</t>
  </si>
  <si>
    <t>0070166400</t>
  </si>
  <si>
    <t>001710070523</t>
  </si>
  <si>
    <t>0260206404</t>
  </si>
  <si>
    <t>001710070465</t>
  </si>
  <si>
    <t>0014504252</t>
  </si>
  <si>
    <t>001710070515</t>
  </si>
  <si>
    <t>001710070564</t>
  </si>
  <si>
    <t>0014169841</t>
  </si>
  <si>
    <t>001710070473</t>
  </si>
  <si>
    <t>0240004945</t>
  </si>
  <si>
    <t>001710070507</t>
  </si>
  <si>
    <t>001710070572</t>
  </si>
  <si>
    <t>0050151885</t>
  </si>
  <si>
    <t>001710070556</t>
  </si>
  <si>
    <t>0014523799</t>
  </si>
  <si>
    <t>001710070606</t>
  </si>
  <si>
    <t>0014523807</t>
  </si>
  <si>
    <t>001710070549</t>
  </si>
  <si>
    <t>0014503940</t>
  </si>
  <si>
    <t>001710071067</t>
  </si>
  <si>
    <t>0014086292</t>
  </si>
  <si>
    <t>001710070580</t>
  </si>
  <si>
    <t>0024393985</t>
  </si>
  <si>
    <t>001710070598</t>
  </si>
  <si>
    <t>0014511737</t>
  </si>
  <si>
    <t>001710070614</t>
  </si>
  <si>
    <t>0014523823</t>
  </si>
  <si>
    <t>001710070622</t>
  </si>
  <si>
    <t>0010001888</t>
  </si>
  <si>
    <t>001710070630</t>
  </si>
  <si>
    <t>0290033315</t>
  </si>
  <si>
    <t>001710070697</t>
  </si>
  <si>
    <t>0220192033</t>
  </si>
  <si>
    <t>001710070648</t>
  </si>
  <si>
    <t>0014450639</t>
  </si>
  <si>
    <t>001710070713</t>
  </si>
  <si>
    <t>0014523849</t>
  </si>
  <si>
    <t>001710078211</t>
  </si>
  <si>
    <t>0014489595</t>
  </si>
  <si>
    <t>001710070689</t>
  </si>
  <si>
    <t>0260093042</t>
  </si>
  <si>
    <t>001710070739</t>
  </si>
  <si>
    <t>0014523864</t>
  </si>
  <si>
    <t>001710070663</t>
  </si>
  <si>
    <t>001710070655</t>
  </si>
  <si>
    <t>0220047195</t>
  </si>
  <si>
    <t>001710071422</t>
  </si>
  <si>
    <t>0014402440</t>
  </si>
  <si>
    <t>001710070705</t>
  </si>
  <si>
    <t>0050366913</t>
  </si>
  <si>
    <t>001710070804</t>
  </si>
  <si>
    <t>0024364937</t>
  </si>
  <si>
    <t>001710070838</t>
  </si>
  <si>
    <t>0014523898</t>
  </si>
  <si>
    <t>001710070721</t>
  </si>
  <si>
    <t>0014523906</t>
  </si>
  <si>
    <t>001710070747</t>
  </si>
  <si>
    <t>0014363949</t>
  </si>
  <si>
    <t>001710070770</t>
  </si>
  <si>
    <t>0014523914</t>
  </si>
  <si>
    <t>001710070754</t>
  </si>
  <si>
    <t>0024544975</t>
  </si>
  <si>
    <t>001710070796</t>
  </si>
  <si>
    <t>001710070762</t>
  </si>
  <si>
    <t>0014423743</t>
  </si>
  <si>
    <t>001710070861</t>
  </si>
  <si>
    <t>0050092592</t>
  </si>
  <si>
    <t>001710070994</t>
  </si>
  <si>
    <t>0240024489</t>
  </si>
  <si>
    <t>001710070820</t>
  </si>
  <si>
    <t>0014492219</t>
  </si>
  <si>
    <t>001710070846</t>
  </si>
  <si>
    <t>0260124060</t>
  </si>
  <si>
    <t>001710070895</t>
  </si>
  <si>
    <t>0014509137</t>
  </si>
  <si>
    <t>001710070879</t>
  </si>
  <si>
    <t>0240112110</t>
  </si>
  <si>
    <t>001710070903</t>
  </si>
  <si>
    <t>0014517833</t>
  </si>
  <si>
    <t>001710070929</t>
  </si>
  <si>
    <t>0014523955</t>
  </si>
  <si>
    <t>001710071075</t>
  </si>
  <si>
    <t>001710070945</t>
  </si>
  <si>
    <t>0014516710</t>
  </si>
  <si>
    <t>001710070952</t>
  </si>
  <si>
    <t>0014509954</t>
  </si>
  <si>
    <t>001710071000</t>
  </si>
  <si>
    <t>0014523963</t>
  </si>
  <si>
    <t>001710070978</t>
  </si>
  <si>
    <t>0240126664</t>
  </si>
  <si>
    <t>001710070960</t>
  </si>
  <si>
    <t>0014523971</t>
  </si>
  <si>
    <t>001710071018</t>
  </si>
  <si>
    <t>0240130419</t>
  </si>
  <si>
    <t>001710070986</t>
  </si>
  <si>
    <t>0240135368</t>
  </si>
  <si>
    <t>001710071026</t>
  </si>
  <si>
    <t>0140052630</t>
  </si>
  <si>
    <t>001710071059</t>
  </si>
  <si>
    <t>0050235142</t>
  </si>
  <si>
    <t>001710071042</t>
  </si>
  <si>
    <t>0014523997</t>
  </si>
  <si>
    <t>001710071208</t>
  </si>
  <si>
    <t>0014524003</t>
  </si>
  <si>
    <t>001710071091</t>
  </si>
  <si>
    <t>001710071083</t>
  </si>
  <si>
    <t>0014509244</t>
  </si>
  <si>
    <t>001710071117</t>
  </si>
  <si>
    <t>0024510919</t>
  </si>
  <si>
    <t>001710071158</t>
  </si>
  <si>
    <t>0240147280</t>
  </si>
  <si>
    <t>001710071190</t>
  </si>
  <si>
    <t>0024479388</t>
  </si>
  <si>
    <t>001710077908</t>
  </si>
  <si>
    <t>0014510002</t>
  </si>
  <si>
    <t>001710071166</t>
  </si>
  <si>
    <t>001710071240</t>
  </si>
  <si>
    <t>0014512925</t>
  </si>
  <si>
    <t>001710071182</t>
  </si>
  <si>
    <t>0014448336</t>
  </si>
  <si>
    <t>001710071257</t>
  </si>
  <si>
    <t>0014255749</t>
  </si>
  <si>
    <t>001710071232</t>
  </si>
  <si>
    <t>0014448203</t>
  </si>
  <si>
    <t>001710071174</t>
  </si>
  <si>
    <t>0014440671</t>
  </si>
  <si>
    <t>001710071265</t>
  </si>
  <si>
    <t>0014517163</t>
  </si>
  <si>
    <t>001710071216</t>
  </si>
  <si>
    <t>0014513592</t>
  </si>
  <si>
    <t>001710071273</t>
  </si>
  <si>
    <t>0014524037</t>
  </si>
  <si>
    <t>001710071356</t>
  </si>
  <si>
    <t>0014519425</t>
  </si>
  <si>
    <t>001710078179</t>
  </si>
  <si>
    <t>0014524052</t>
  </si>
  <si>
    <t>001710071372</t>
  </si>
  <si>
    <t>0240039578</t>
  </si>
  <si>
    <t>001710071323</t>
  </si>
  <si>
    <t>0014511927</t>
  </si>
  <si>
    <t>001710071299</t>
  </si>
  <si>
    <t>001710071307</t>
  </si>
  <si>
    <t>0014125702</t>
  </si>
  <si>
    <t>001710071349</t>
  </si>
  <si>
    <t>0260127410</t>
  </si>
  <si>
    <t>001710071315</t>
  </si>
  <si>
    <t>0014483333</t>
  </si>
  <si>
    <t>001710078377</t>
  </si>
  <si>
    <t>0014331417</t>
  </si>
  <si>
    <t>001710071398</t>
  </si>
  <si>
    <t>0070140462</t>
  </si>
  <si>
    <t>001710077924</t>
  </si>
  <si>
    <t>0014150783</t>
  </si>
  <si>
    <t>001710071364</t>
  </si>
  <si>
    <t>001710071406</t>
  </si>
  <si>
    <t>0240090209</t>
  </si>
  <si>
    <t>001710071521</t>
  </si>
  <si>
    <t>0050453265</t>
  </si>
  <si>
    <t>001710078765</t>
  </si>
  <si>
    <t>0014393201</t>
  </si>
  <si>
    <t>001710071448</t>
  </si>
  <si>
    <t>0014503080</t>
  </si>
  <si>
    <t>001710071455</t>
  </si>
  <si>
    <t>0240113886</t>
  </si>
  <si>
    <t>001710071497</t>
  </si>
  <si>
    <t>0260114442</t>
  </si>
  <si>
    <t>001710077874</t>
  </si>
  <si>
    <t>0014524201</t>
  </si>
  <si>
    <t>001710071505</t>
  </si>
  <si>
    <t>0240205856</t>
  </si>
  <si>
    <t>001710071513</t>
  </si>
  <si>
    <t>0014154496</t>
  </si>
  <si>
    <t>001710071547</t>
  </si>
  <si>
    <t>0050505197</t>
  </si>
  <si>
    <t>001710071539</t>
  </si>
  <si>
    <t>0050417500</t>
  </si>
  <si>
    <t>001710077957</t>
  </si>
  <si>
    <t>0240178228</t>
  </si>
  <si>
    <t>001710071554</t>
  </si>
  <si>
    <t>0290000744</t>
  </si>
  <si>
    <t>001710078195</t>
  </si>
  <si>
    <t>0260058797</t>
  </si>
  <si>
    <t>001710077932</t>
  </si>
  <si>
    <t>0014378004</t>
  </si>
  <si>
    <t>001710077973</t>
  </si>
  <si>
    <t>0220056717</t>
  </si>
  <si>
    <t>001710078252</t>
  </si>
  <si>
    <t>0014414023</t>
  </si>
  <si>
    <t>001710071695</t>
  </si>
  <si>
    <t>001710071810</t>
  </si>
  <si>
    <t>0014165989</t>
  </si>
  <si>
    <t>001710071828</t>
  </si>
  <si>
    <t>0014167571</t>
  </si>
  <si>
    <t>001710071836</t>
  </si>
  <si>
    <t>0014167928</t>
  </si>
  <si>
    <t>001710071893</t>
  </si>
  <si>
    <t>0014214779</t>
  </si>
  <si>
    <t>001710072107</t>
  </si>
  <si>
    <t>001710072123</t>
  </si>
  <si>
    <t>0014334510</t>
  </si>
  <si>
    <t>001710072255</t>
  </si>
  <si>
    <t>0014374433</t>
  </si>
  <si>
    <t>001710072263</t>
  </si>
  <si>
    <t>0014376743</t>
  </si>
  <si>
    <t>001710072321</t>
  </si>
  <si>
    <t>0014392591</t>
  </si>
  <si>
    <t>001710072487</t>
  </si>
  <si>
    <t>0014424196</t>
  </si>
  <si>
    <t>001710072545</t>
  </si>
  <si>
    <t>001710072677</t>
  </si>
  <si>
    <t>0014472922</t>
  </si>
  <si>
    <t>001710072933</t>
  </si>
  <si>
    <t>0014493332</t>
  </si>
  <si>
    <t>001710073022</t>
  </si>
  <si>
    <t>0014498752</t>
  </si>
  <si>
    <t>001710073030</t>
  </si>
  <si>
    <t>0014499156</t>
  </si>
  <si>
    <t>001710073261</t>
  </si>
  <si>
    <t>001710073279</t>
  </si>
  <si>
    <t>0014506125</t>
  </si>
  <si>
    <t>001710073311</t>
  </si>
  <si>
    <t>001710073493</t>
  </si>
  <si>
    <t>0014514293</t>
  </si>
  <si>
    <t>001710073618</t>
  </si>
  <si>
    <t>001710073972</t>
  </si>
  <si>
    <t>0050209956</t>
  </si>
  <si>
    <t>001710074061</t>
  </si>
  <si>
    <t>0050460245</t>
  </si>
  <si>
    <t>001710074079</t>
  </si>
  <si>
    <t>0050472901</t>
  </si>
  <si>
    <t>001710074251</t>
  </si>
  <si>
    <t>0140055336</t>
  </si>
  <si>
    <t>001710074269</t>
  </si>
  <si>
    <t>0140070624</t>
  </si>
  <si>
    <t>001710074277</t>
  </si>
  <si>
    <t>0140073156</t>
  </si>
  <si>
    <t>001710074293</t>
  </si>
  <si>
    <t>0140111774</t>
  </si>
  <si>
    <t>001710074343</t>
  </si>
  <si>
    <t>0140160086</t>
  </si>
  <si>
    <t>001710074483</t>
  </si>
  <si>
    <t>0240012922</t>
  </si>
  <si>
    <t>001710074517</t>
  </si>
  <si>
    <t>0240031062</t>
  </si>
  <si>
    <t>001710074525</t>
  </si>
  <si>
    <t>0240043596</t>
  </si>
  <si>
    <t>001710074558</t>
  </si>
  <si>
    <t>001710074566</t>
  </si>
  <si>
    <t>0240062547</t>
  </si>
  <si>
    <t>001710074582</t>
  </si>
  <si>
    <t>0240139451</t>
  </si>
  <si>
    <t>001710074855</t>
  </si>
  <si>
    <t>0570005876</t>
  </si>
  <si>
    <t>001710077866</t>
  </si>
  <si>
    <t>0220106553</t>
  </si>
  <si>
    <t>001710077882</t>
  </si>
  <si>
    <t>0014515886</t>
  </si>
  <si>
    <t>001710077890</t>
  </si>
  <si>
    <t>0240072868</t>
  </si>
  <si>
    <t>001710078005</t>
  </si>
  <si>
    <t>001710077940</t>
  </si>
  <si>
    <t>0014304109</t>
  </si>
  <si>
    <t>001710078088</t>
  </si>
  <si>
    <t>0050113752</t>
  </si>
  <si>
    <t>001710077965</t>
  </si>
  <si>
    <t>0140212887</t>
  </si>
  <si>
    <t>001710079433</t>
  </si>
  <si>
    <t>0014251904</t>
  </si>
  <si>
    <t>001710078286</t>
  </si>
  <si>
    <t>0070019328</t>
  </si>
  <si>
    <t>001710078013</t>
  </si>
  <si>
    <t>0260122023</t>
  </si>
  <si>
    <t>001710077999</t>
  </si>
  <si>
    <t>0260118286</t>
  </si>
  <si>
    <t>001710077981</t>
  </si>
  <si>
    <t>0570025254</t>
  </si>
  <si>
    <t>001710078070</t>
  </si>
  <si>
    <t>0014399158</t>
  </si>
  <si>
    <t>001710078021</t>
  </si>
  <si>
    <t>0014518005</t>
  </si>
  <si>
    <t>001710078054</t>
  </si>
  <si>
    <t>0014524243</t>
  </si>
  <si>
    <t>001710078047</t>
  </si>
  <si>
    <t>0014524227</t>
  </si>
  <si>
    <t>001710078062</t>
  </si>
  <si>
    <t>0050244433</t>
  </si>
  <si>
    <t>001710078153</t>
  </si>
  <si>
    <t>0014503346</t>
  </si>
  <si>
    <t>001710078476</t>
  </si>
  <si>
    <t>0024093122</t>
  </si>
  <si>
    <t>001710078104</t>
  </si>
  <si>
    <t>0014524250</t>
  </si>
  <si>
    <t>001710078112</t>
  </si>
  <si>
    <t>0290095678</t>
  </si>
  <si>
    <t>001710078146</t>
  </si>
  <si>
    <t>0014439095</t>
  </si>
  <si>
    <t>001710078120</t>
  </si>
  <si>
    <t>0014505580</t>
  </si>
  <si>
    <t>001710078385</t>
  </si>
  <si>
    <t>0014514921</t>
  </si>
  <si>
    <t>001710078237</t>
  </si>
  <si>
    <t>0014511851</t>
  </si>
  <si>
    <t>001710078203</t>
  </si>
  <si>
    <t>0014524268</t>
  </si>
  <si>
    <t>001710078161</t>
  </si>
  <si>
    <t>0014507263</t>
  </si>
  <si>
    <t>001710078229</t>
  </si>
  <si>
    <t>0140000050</t>
  </si>
  <si>
    <t>001710078245</t>
  </si>
  <si>
    <t>0014493167</t>
  </si>
  <si>
    <t>001710078260</t>
  </si>
  <si>
    <t>0070019856</t>
  </si>
  <si>
    <t>001710078344</t>
  </si>
  <si>
    <t>0014109805</t>
  </si>
  <si>
    <t>001710078492</t>
  </si>
  <si>
    <t>0240137562</t>
  </si>
  <si>
    <t>001710078294</t>
  </si>
  <si>
    <t>0014295059</t>
  </si>
  <si>
    <t>001710078393</t>
  </si>
  <si>
    <t>0024529604</t>
  </si>
  <si>
    <t>001710078369</t>
  </si>
  <si>
    <t>0014524318</t>
  </si>
  <si>
    <t>001710078328</t>
  </si>
  <si>
    <t>0014519219</t>
  </si>
  <si>
    <t>001710078336</t>
  </si>
  <si>
    <t>0014518633</t>
  </si>
  <si>
    <t>001710078443</t>
  </si>
  <si>
    <t>0050511427</t>
  </si>
  <si>
    <t>001710078435</t>
  </si>
  <si>
    <t>0014494959</t>
  </si>
  <si>
    <t>001710078401</t>
  </si>
  <si>
    <t>0070321013</t>
  </si>
  <si>
    <t>001710078427</t>
  </si>
  <si>
    <t>0070225362</t>
  </si>
  <si>
    <t>001710078526</t>
  </si>
  <si>
    <t>0220001275</t>
  </si>
  <si>
    <t>001710078740</t>
  </si>
  <si>
    <t>0014463970</t>
  </si>
  <si>
    <t>001710078450</t>
  </si>
  <si>
    <t>0014373518</t>
  </si>
  <si>
    <t>001710078468</t>
  </si>
  <si>
    <t>0014103840</t>
  </si>
  <si>
    <t>001710078500</t>
  </si>
  <si>
    <t>0024335952</t>
  </si>
  <si>
    <t>001710078633</t>
  </si>
  <si>
    <t>0070034236</t>
  </si>
  <si>
    <t>001710078591</t>
  </si>
  <si>
    <t>0014524334</t>
  </si>
  <si>
    <t>001710078559</t>
  </si>
  <si>
    <t>0014120703</t>
  </si>
  <si>
    <t>001710079870</t>
  </si>
  <si>
    <t>0260100037</t>
  </si>
  <si>
    <t>001710078575</t>
  </si>
  <si>
    <t>001710078658</t>
  </si>
  <si>
    <t>0014498091</t>
  </si>
  <si>
    <t>001710078567</t>
  </si>
  <si>
    <t>0014518153</t>
  </si>
  <si>
    <t>001710078609</t>
  </si>
  <si>
    <t>0014496640</t>
  </si>
  <si>
    <t>001710078641</t>
  </si>
  <si>
    <t>0290042829</t>
  </si>
  <si>
    <t>001710078690</t>
  </si>
  <si>
    <t>0014524375</t>
  </si>
  <si>
    <t>001710078625</t>
  </si>
  <si>
    <t>0050495902</t>
  </si>
  <si>
    <t>001710078716</t>
  </si>
  <si>
    <t>0014479000</t>
  </si>
  <si>
    <t>001710078815</t>
  </si>
  <si>
    <t>0014497986</t>
  </si>
  <si>
    <t>001710078799</t>
  </si>
  <si>
    <t>0014343727</t>
  </si>
  <si>
    <t>001710078666</t>
  </si>
  <si>
    <t>0014496970</t>
  </si>
  <si>
    <t>001710078773</t>
  </si>
  <si>
    <t>0014467070</t>
  </si>
  <si>
    <t>001710078724</t>
  </si>
  <si>
    <t>001710078864</t>
  </si>
  <si>
    <t>0014513824</t>
  </si>
  <si>
    <t>001710079664</t>
  </si>
  <si>
    <t>0014509582</t>
  </si>
  <si>
    <t>001710079540</t>
  </si>
  <si>
    <t>0014513477</t>
  </si>
  <si>
    <t>001710078856</t>
  </si>
  <si>
    <t>0024093551</t>
  </si>
  <si>
    <t>001710078781</t>
  </si>
  <si>
    <t>0024284689</t>
  </si>
  <si>
    <t>001710079045</t>
  </si>
  <si>
    <t>001710078807</t>
  </si>
  <si>
    <t>0010002732</t>
  </si>
  <si>
    <t>001710079003</t>
  </si>
  <si>
    <t>001710078823</t>
  </si>
  <si>
    <t>0024035381</t>
  </si>
  <si>
    <t>001710078831</t>
  </si>
  <si>
    <t>0050501865</t>
  </si>
  <si>
    <t>001710079029</t>
  </si>
  <si>
    <t>0014515365</t>
  </si>
  <si>
    <t>001710078872</t>
  </si>
  <si>
    <t>0014524391</t>
  </si>
  <si>
    <t>001710078880</t>
  </si>
  <si>
    <t>0024456568</t>
  </si>
  <si>
    <t>001710078955</t>
  </si>
  <si>
    <t>0240176263</t>
  </si>
  <si>
    <t>001710078898</t>
  </si>
  <si>
    <t>0014475982</t>
  </si>
  <si>
    <t>001710079375</t>
  </si>
  <si>
    <t>0014501233</t>
  </si>
  <si>
    <t>001710078906</t>
  </si>
  <si>
    <t>0024083529</t>
  </si>
  <si>
    <t>001710078971</t>
  </si>
  <si>
    <t>0070290341</t>
  </si>
  <si>
    <t>001710078948</t>
  </si>
  <si>
    <t>001710078963</t>
  </si>
  <si>
    <t>001710079276</t>
  </si>
  <si>
    <t>0240213728</t>
  </si>
  <si>
    <t>001710078930</t>
  </si>
  <si>
    <t>0014510937</t>
  </si>
  <si>
    <t>001710079011</t>
  </si>
  <si>
    <t>001710078989</t>
  </si>
  <si>
    <t>001710079078</t>
  </si>
  <si>
    <t>0014444616</t>
  </si>
  <si>
    <t>001710079144</t>
  </si>
  <si>
    <t>0014520175</t>
  </si>
  <si>
    <t>001710079094</t>
  </si>
  <si>
    <t>0014424360</t>
  </si>
  <si>
    <t>001710079086</t>
  </si>
  <si>
    <t>0014499982</t>
  </si>
  <si>
    <t>001710079151</t>
  </si>
  <si>
    <t>0014524441</t>
  </si>
  <si>
    <t>001710079185</t>
  </si>
  <si>
    <t>0014252084</t>
  </si>
  <si>
    <t>001710079219</t>
  </si>
  <si>
    <t>0024454035</t>
  </si>
  <si>
    <t>001710079110</t>
  </si>
  <si>
    <t>0014457535</t>
  </si>
  <si>
    <t>001710079169</t>
  </si>
  <si>
    <t>0260134895</t>
  </si>
  <si>
    <t>001710079920</t>
  </si>
  <si>
    <t>0024091365</t>
  </si>
  <si>
    <t>001710079250</t>
  </si>
  <si>
    <t>0240192997</t>
  </si>
  <si>
    <t>001710079201</t>
  </si>
  <si>
    <t>0024514218</t>
  </si>
  <si>
    <t>001710079235</t>
  </si>
  <si>
    <t>0014491732</t>
  </si>
  <si>
    <t>001710079326</t>
  </si>
  <si>
    <t>0014524482</t>
  </si>
  <si>
    <t>001710079607</t>
  </si>
  <si>
    <t>0014523070</t>
  </si>
  <si>
    <t>001710079474</t>
  </si>
  <si>
    <t>0140052523</t>
  </si>
  <si>
    <t>001710079722</t>
  </si>
  <si>
    <t>0014489470</t>
  </si>
  <si>
    <t>001710079268</t>
  </si>
  <si>
    <t>0014505424</t>
  </si>
  <si>
    <t>001710079466</t>
  </si>
  <si>
    <t>0140011636</t>
  </si>
  <si>
    <t>001710079409</t>
  </si>
  <si>
    <t>0050495399</t>
  </si>
  <si>
    <t>001710079318</t>
  </si>
  <si>
    <t>0014489959</t>
  </si>
  <si>
    <t>001710079300</t>
  </si>
  <si>
    <t>0140073115</t>
  </si>
  <si>
    <t>001710079516</t>
  </si>
  <si>
    <t>0014524516</t>
  </si>
  <si>
    <t>001710079284</t>
  </si>
  <si>
    <t>0014499933</t>
  </si>
  <si>
    <t>001710079292</t>
  </si>
  <si>
    <t>0014217475</t>
  </si>
  <si>
    <t>001710079342</t>
  </si>
  <si>
    <t>0260029947</t>
  </si>
  <si>
    <t>001710079334</t>
  </si>
  <si>
    <t>0014203301</t>
  </si>
  <si>
    <t>001710079359</t>
  </si>
  <si>
    <t>0014524524</t>
  </si>
  <si>
    <t>001710079854</t>
  </si>
  <si>
    <t>0014499107</t>
  </si>
  <si>
    <t>001710079367</t>
  </si>
  <si>
    <t>0050330810</t>
  </si>
  <si>
    <t>001710079391</t>
  </si>
  <si>
    <t>0050328228</t>
  </si>
  <si>
    <t>001710079417</t>
  </si>
  <si>
    <t>0014490361</t>
  </si>
  <si>
    <t>001710079425</t>
  </si>
  <si>
    <t>0014412605</t>
  </si>
  <si>
    <t>001710079490</t>
  </si>
  <si>
    <t>0014524573</t>
  </si>
  <si>
    <t>001710079524</t>
  </si>
  <si>
    <t>0140184094</t>
  </si>
  <si>
    <t>001710079532</t>
  </si>
  <si>
    <t>0240020396</t>
  </si>
  <si>
    <t>001710079599</t>
  </si>
  <si>
    <t>0014524599</t>
  </si>
  <si>
    <t>001710079573</t>
  </si>
  <si>
    <t>0070015177</t>
  </si>
  <si>
    <t>001710079581</t>
  </si>
  <si>
    <t>0010000299</t>
  </si>
  <si>
    <t>001710079631</t>
  </si>
  <si>
    <t>0014524631</t>
  </si>
  <si>
    <t>001710079557</t>
  </si>
  <si>
    <t>001710079623</t>
  </si>
  <si>
    <t>0014510168</t>
  </si>
  <si>
    <t>001710079649</t>
  </si>
  <si>
    <t>0014483887</t>
  </si>
  <si>
    <t>001710079797</t>
  </si>
  <si>
    <t>0014090559</t>
  </si>
  <si>
    <t>001710079896</t>
  </si>
  <si>
    <t>0014521504</t>
  </si>
  <si>
    <t>001710079763</t>
  </si>
  <si>
    <t>0014524664</t>
  </si>
  <si>
    <t>001710079821</t>
  </si>
  <si>
    <t>0260112495</t>
  </si>
  <si>
    <t>001710079672</t>
  </si>
  <si>
    <t>0014518708</t>
  </si>
  <si>
    <t>001710079680</t>
  </si>
  <si>
    <t>0014448849</t>
  </si>
  <si>
    <t>001710079748</t>
  </si>
  <si>
    <t>001710079714</t>
  </si>
  <si>
    <t>0050402940</t>
  </si>
  <si>
    <t>001710079789</t>
  </si>
  <si>
    <t>0014453062</t>
  </si>
  <si>
    <t>001710079805</t>
  </si>
  <si>
    <t>0014524300</t>
  </si>
  <si>
    <t>001710079839</t>
  </si>
  <si>
    <t>0014509160</t>
  </si>
  <si>
    <t>001710079904</t>
  </si>
  <si>
    <t>0024506420</t>
  </si>
  <si>
    <t>001710079847</t>
  </si>
  <si>
    <t>0014344683</t>
  </si>
  <si>
    <t>001710079888</t>
  </si>
  <si>
    <t>0014495626</t>
  </si>
  <si>
    <t>001710079862</t>
  </si>
  <si>
    <t>0050159805</t>
  </si>
  <si>
    <t>001710079912</t>
  </si>
  <si>
    <t>0260044136</t>
  </si>
  <si>
    <t>001710079953</t>
  </si>
  <si>
    <t>0014351431</t>
  </si>
  <si>
    <t>001710079938</t>
  </si>
  <si>
    <t>0260121801</t>
  </si>
  <si>
    <t>001710079946</t>
  </si>
  <si>
    <t>0024052410</t>
  </si>
  <si>
    <t>001710079979</t>
  </si>
  <si>
    <t>0014218333</t>
  </si>
  <si>
    <t>001710079961</t>
  </si>
  <si>
    <t>0220102669</t>
  </si>
  <si>
    <t>001710080084</t>
  </si>
  <si>
    <t>0240175711</t>
  </si>
  <si>
    <t>001710079987</t>
  </si>
  <si>
    <t>0014509608</t>
  </si>
  <si>
    <t>001710080001</t>
  </si>
  <si>
    <t>0050173855</t>
  </si>
  <si>
    <t>001710080027</t>
  </si>
  <si>
    <t>001710079995</t>
  </si>
  <si>
    <t>0014178271</t>
  </si>
  <si>
    <t>001710080019</t>
  </si>
  <si>
    <t>0240157487</t>
  </si>
  <si>
    <t>001710080050</t>
  </si>
  <si>
    <t>0014511208</t>
  </si>
  <si>
    <t>001710080068</t>
  </si>
  <si>
    <t>0014500490</t>
  </si>
  <si>
    <t>001710080035</t>
  </si>
  <si>
    <t>0024480519</t>
  </si>
  <si>
    <t>001710080126</t>
  </si>
  <si>
    <t>0260096870</t>
  </si>
  <si>
    <t>001710080092</t>
  </si>
  <si>
    <t>001710080100</t>
  </si>
  <si>
    <t>0014486542</t>
  </si>
  <si>
    <t>001710080134</t>
  </si>
  <si>
    <t>0014434740</t>
  </si>
  <si>
    <t>001710080365</t>
  </si>
  <si>
    <t>0014120620</t>
  </si>
  <si>
    <t>001710080266</t>
  </si>
  <si>
    <t>0024313959</t>
  </si>
  <si>
    <t>001710080167</t>
  </si>
  <si>
    <t>0014524763</t>
  </si>
  <si>
    <t>001710080159</t>
  </si>
  <si>
    <t>0014201123</t>
  </si>
  <si>
    <t>001710080142</t>
  </si>
  <si>
    <t>001710080225</t>
  </si>
  <si>
    <t>001710080217</t>
  </si>
  <si>
    <t>0240121053</t>
  </si>
  <si>
    <t>001710080175</t>
  </si>
  <si>
    <t>0014488381</t>
  </si>
  <si>
    <t>001710080183</t>
  </si>
  <si>
    <t>0050017789</t>
  </si>
  <si>
    <t>001710080209</t>
  </si>
  <si>
    <t>0014511992</t>
  </si>
  <si>
    <t>001710080233</t>
  </si>
  <si>
    <t>0240055046</t>
  </si>
  <si>
    <t>001710080191</t>
  </si>
  <si>
    <t>0290030964</t>
  </si>
  <si>
    <t>001710080258</t>
  </si>
  <si>
    <t>001710080241</t>
  </si>
  <si>
    <t>0014524771</t>
  </si>
  <si>
    <t>001710080290</t>
  </si>
  <si>
    <t>0014513832</t>
  </si>
  <si>
    <t>001710080308</t>
  </si>
  <si>
    <t>0014524789</t>
  </si>
  <si>
    <t>001710080324</t>
  </si>
  <si>
    <t>0220043053</t>
  </si>
  <si>
    <t>001710080340</t>
  </si>
  <si>
    <t>0014498810</t>
  </si>
  <si>
    <t>001710080860</t>
  </si>
  <si>
    <t>0024344921</t>
  </si>
  <si>
    <t>001710080399</t>
  </si>
  <si>
    <t>0050555028</t>
  </si>
  <si>
    <t>001710080373</t>
  </si>
  <si>
    <t>0014519797</t>
  </si>
  <si>
    <t>001710080613</t>
  </si>
  <si>
    <t>0260053046</t>
  </si>
  <si>
    <t>001710080449</t>
  </si>
  <si>
    <t>0014444160</t>
  </si>
  <si>
    <t>001710080456</t>
  </si>
  <si>
    <t>0014524797</t>
  </si>
  <si>
    <t>001710080423</t>
  </si>
  <si>
    <t>0014071021</t>
  </si>
  <si>
    <t>001710080498</t>
  </si>
  <si>
    <t>0014493555</t>
  </si>
  <si>
    <t>001710080464</t>
  </si>
  <si>
    <t>001710080605</t>
  </si>
  <si>
    <t>0070271630</t>
  </si>
  <si>
    <t>001710080480</t>
  </si>
  <si>
    <t>0014524839</t>
  </si>
  <si>
    <t>001710080548</t>
  </si>
  <si>
    <t>0014524847</t>
  </si>
  <si>
    <t>001710080514</t>
  </si>
  <si>
    <t>0014207567</t>
  </si>
  <si>
    <t>001710080506</t>
  </si>
  <si>
    <t>001710080563</t>
  </si>
  <si>
    <t>001710080522</t>
  </si>
  <si>
    <t>0014505119</t>
  </si>
  <si>
    <t>001710080555</t>
  </si>
  <si>
    <t>001710080597</t>
  </si>
  <si>
    <t>0070007588</t>
  </si>
  <si>
    <t>001710080571</t>
  </si>
  <si>
    <t>001710080589</t>
  </si>
  <si>
    <t>0014517726</t>
  </si>
  <si>
    <t>001710080621</t>
  </si>
  <si>
    <t>0014517569</t>
  </si>
  <si>
    <t>001710080985</t>
  </si>
  <si>
    <t>0070067509</t>
  </si>
  <si>
    <t>001710080654</t>
  </si>
  <si>
    <t>0070013776</t>
  </si>
  <si>
    <t>001710080639</t>
  </si>
  <si>
    <t>0260110077</t>
  </si>
  <si>
    <t>001710080647</t>
  </si>
  <si>
    <t>0240232108</t>
  </si>
  <si>
    <t>001710080761</t>
  </si>
  <si>
    <t>0014524870</t>
  </si>
  <si>
    <t>001710080795</t>
  </si>
  <si>
    <t>0050114636</t>
  </si>
  <si>
    <t>001710080704</t>
  </si>
  <si>
    <t>0014524888</t>
  </si>
  <si>
    <t>001710080878</t>
  </si>
  <si>
    <t>0014497291</t>
  </si>
  <si>
    <t>001710080779</t>
  </si>
  <si>
    <t>0180027864</t>
  </si>
  <si>
    <t>001710080803</t>
  </si>
  <si>
    <t>0014437438</t>
  </si>
  <si>
    <t>001710080738</t>
  </si>
  <si>
    <t>001710080696</t>
  </si>
  <si>
    <t>001710080845</t>
  </si>
  <si>
    <t>0014514384</t>
  </si>
  <si>
    <t>001710080662</t>
  </si>
  <si>
    <t>0024360224</t>
  </si>
  <si>
    <t>001710080688</t>
  </si>
  <si>
    <t>001710080712</t>
  </si>
  <si>
    <t>001710080753</t>
  </si>
  <si>
    <t>0014373864</t>
  </si>
  <si>
    <t>001710080787</t>
  </si>
  <si>
    <t>0014469662</t>
  </si>
  <si>
    <t>001710080886</t>
  </si>
  <si>
    <t>0014524896</t>
  </si>
  <si>
    <t>001710080837</t>
  </si>
  <si>
    <t>0024340366</t>
  </si>
  <si>
    <t>001710080829</t>
  </si>
  <si>
    <t>0014479687</t>
  </si>
  <si>
    <t>001710080944</t>
  </si>
  <si>
    <t>0260095047</t>
  </si>
  <si>
    <t>001710080936</t>
  </si>
  <si>
    <t>0014472831</t>
  </si>
  <si>
    <t>001710080852</t>
  </si>
  <si>
    <t>0014524904</t>
  </si>
  <si>
    <t>001710080894</t>
  </si>
  <si>
    <t>0014156269</t>
  </si>
  <si>
    <t>001710080951</t>
  </si>
  <si>
    <t>0070197587</t>
  </si>
  <si>
    <t>001710080910</t>
  </si>
  <si>
    <t>0260151956</t>
  </si>
  <si>
    <t>001710080902</t>
  </si>
  <si>
    <t>0024212896</t>
  </si>
  <si>
    <t>001710080993</t>
  </si>
  <si>
    <t>0014501100</t>
  </si>
  <si>
    <t>001710080928</t>
  </si>
  <si>
    <t>001710080969</t>
  </si>
  <si>
    <t>001710084243</t>
  </si>
  <si>
    <t>0024544595</t>
  </si>
  <si>
    <t>001710081066</t>
  </si>
  <si>
    <t>001710081280</t>
  </si>
  <si>
    <t>001710081827</t>
  </si>
  <si>
    <t>001710081926</t>
  </si>
  <si>
    <t>0014509947</t>
  </si>
  <si>
    <t>001710082197</t>
  </si>
  <si>
    <t>0024207078</t>
  </si>
  <si>
    <t>001710082262</t>
  </si>
  <si>
    <t>0024483083</t>
  </si>
  <si>
    <t>001710084318</t>
  </si>
  <si>
    <t>0014524920</t>
  </si>
  <si>
    <t>001710084219</t>
  </si>
  <si>
    <t>0014524938</t>
  </si>
  <si>
    <t>001710084235</t>
  </si>
  <si>
    <t>0014068753</t>
  </si>
  <si>
    <t>001710084284</t>
  </si>
  <si>
    <t>0014292148</t>
  </si>
  <si>
    <t>001710084391</t>
  </si>
  <si>
    <t>0014524946</t>
  </si>
  <si>
    <t>001710084250</t>
  </si>
  <si>
    <t>0014472278</t>
  </si>
  <si>
    <t>001710084227</t>
  </si>
  <si>
    <t>0570038000</t>
  </si>
  <si>
    <t>001710084573</t>
  </si>
  <si>
    <t>0050306802</t>
  </si>
  <si>
    <t>001710084342</t>
  </si>
  <si>
    <t>0050150325</t>
  </si>
  <si>
    <t>001710084268</t>
  </si>
  <si>
    <t>0290046119</t>
  </si>
  <si>
    <t>001710084458</t>
  </si>
  <si>
    <t>0014524961</t>
  </si>
  <si>
    <t>001710084292</t>
  </si>
  <si>
    <t>001710084516</t>
  </si>
  <si>
    <t>0570011056</t>
  </si>
  <si>
    <t>001710084300</t>
  </si>
  <si>
    <t>0024388001</t>
  </si>
  <si>
    <t>001710084441</t>
  </si>
  <si>
    <t>0014496160</t>
  </si>
  <si>
    <t>001710084409</t>
  </si>
  <si>
    <t>0240164095</t>
  </si>
  <si>
    <t>001710084326</t>
  </si>
  <si>
    <t>0014491260</t>
  </si>
  <si>
    <t>001710084482</t>
  </si>
  <si>
    <t>0014517023</t>
  </si>
  <si>
    <t>001710084334</t>
  </si>
  <si>
    <t>0014517528</t>
  </si>
  <si>
    <t>001710084383</t>
  </si>
  <si>
    <t>0014524979</t>
  </si>
  <si>
    <t>001710084375</t>
  </si>
  <si>
    <t>0024291775</t>
  </si>
  <si>
    <t>001710084367</t>
  </si>
  <si>
    <t>0014524987</t>
  </si>
  <si>
    <t>001710084425</t>
  </si>
  <si>
    <t>0014413876</t>
  </si>
  <si>
    <t>001710084417</t>
  </si>
  <si>
    <t>0050485432</t>
  </si>
  <si>
    <t>001710084433</t>
  </si>
  <si>
    <t>0014524995</t>
  </si>
  <si>
    <t>001710084466</t>
  </si>
  <si>
    <t>001710084508</t>
  </si>
  <si>
    <t>0014523609</t>
  </si>
  <si>
    <t>001710084474</t>
  </si>
  <si>
    <t>001710084706</t>
  </si>
  <si>
    <t>0240164830</t>
  </si>
  <si>
    <t>001710084532</t>
  </si>
  <si>
    <t>0024263162</t>
  </si>
  <si>
    <t>001710084649</t>
  </si>
  <si>
    <t>0240193482</t>
  </si>
  <si>
    <t>001710084557</t>
  </si>
  <si>
    <t>0014507420</t>
  </si>
  <si>
    <t>001710084581</t>
  </si>
  <si>
    <t>0140026725</t>
  </si>
  <si>
    <t>001710084565</t>
  </si>
  <si>
    <t>0014227268</t>
  </si>
  <si>
    <t>001710084821</t>
  </si>
  <si>
    <t>0014521926</t>
  </si>
  <si>
    <t>001710084615</t>
  </si>
  <si>
    <t>0014525018</t>
  </si>
  <si>
    <t>001710084664</t>
  </si>
  <si>
    <t>0014443162</t>
  </si>
  <si>
    <t>001710084680</t>
  </si>
  <si>
    <t>0010000935</t>
  </si>
  <si>
    <t>001710084607</t>
  </si>
  <si>
    <t>0014516090</t>
  </si>
  <si>
    <t>001710084631</t>
  </si>
  <si>
    <t>001710084698</t>
  </si>
  <si>
    <t>0014349807</t>
  </si>
  <si>
    <t>001710084623</t>
  </si>
  <si>
    <t>001710084656</t>
  </si>
  <si>
    <t>0220202998</t>
  </si>
  <si>
    <t>001710084672</t>
  </si>
  <si>
    <t>0014525034</t>
  </si>
  <si>
    <t>001710085117</t>
  </si>
  <si>
    <t>0014525059</t>
  </si>
  <si>
    <t>001710084722</t>
  </si>
  <si>
    <t>0014483077</t>
  </si>
  <si>
    <t>001710084714</t>
  </si>
  <si>
    <t>0140153180</t>
  </si>
  <si>
    <t>001710084730</t>
  </si>
  <si>
    <t>0570008086</t>
  </si>
  <si>
    <t>001710085109</t>
  </si>
  <si>
    <t>0014049191</t>
  </si>
  <si>
    <t>001710084797</t>
  </si>
  <si>
    <t>0024041017</t>
  </si>
  <si>
    <t>001710084748</t>
  </si>
  <si>
    <t>001710084755</t>
  </si>
  <si>
    <t>001710084813</t>
  </si>
  <si>
    <t>0050444892</t>
  </si>
  <si>
    <t>001710084771</t>
  </si>
  <si>
    <t>0014063036</t>
  </si>
  <si>
    <t>001710084789</t>
  </si>
  <si>
    <t>0014239800</t>
  </si>
  <si>
    <t>001710084805</t>
  </si>
  <si>
    <t>0014268908</t>
  </si>
  <si>
    <t>001710084847</t>
  </si>
  <si>
    <t>0260189972</t>
  </si>
  <si>
    <t>001710085059</t>
  </si>
  <si>
    <t>0014525091</t>
  </si>
  <si>
    <t>001710084888</t>
  </si>
  <si>
    <t>0070092374</t>
  </si>
  <si>
    <t>001710084961</t>
  </si>
  <si>
    <t>0014525109</t>
  </si>
  <si>
    <t>001710084839</t>
  </si>
  <si>
    <t>0014518484</t>
  </si>
  <si>
    <t>001710084870</t>
  </si>
  <si>
    <t>0220017453</t>
  </si>
  <si>
    <t>001710084862</t>
  </si>
  <si>
    <t>0014500433</t>
  </si>
  <si>
    <t>001710084854</t>
  </si>
  <si>
    <t>0014219265</t>
  </si>
  <si>
    <t>001710084912</t>
  </si>
  <si>
    <t>0014525117</t>
  </si>
  <si>
    <t>001710084896</t>
  </si>
  <si>
    <t>0014510945</t>
  </si>
  <si>
    <t>001710084904</t>
  </si>
  <si>
    <t>0014503973</t>
  </si>
  <si>
    <t>001710084953</t>
  </si>
  <si>
    <t>0050436724</t>
  </si>
  <si>
    <t>001710084946</t>
  </si>
  <si>
    <t>001710084938</t>
  </si>
  <si>
    <t>0014508006</t>
  </si>
  <si>
    <t>001710084987</t>
  </si>
  <si>
    <t>0010000907</t>
  </si>
  <si>
    <t>001710084979</t>
  </si>
  <si>
    <t>0050074186</t>
  </si>
  <si>
    <t>001710085026</t>
  </si>
  <si>
    <t>0014525141</t>
  </si>
  <si>
    <t>001710084995</t>
  </si>
  <si>
    <t>0014477111</t>
  </si>
  <si>
    <t>001710085034</t>
  </si>
  <si>
    <t>0014525166</t>
  </si>
  <si>
    <t>001710085000</t>
  </si>
  <si>
    <t>0014518997</t>
  </si>
  <si>
    <t>001710085042</t>
  </si>
  <si>
    <t>0014390868</t>
  </si>
  <si>
    <t>001710085018</t>
  </si>
  <si>
    <t>0024258501</t>
  </si>
  <si>
    <t>001710085083</t>
  </si>
  <si>
    <t>001710085125</t>
  </si>
  <si>
    <t>0014162341</t>
  </si>
  <si>
    <t>001710085075</t>
  </si>
  <si>
    <t>0570050484</t>
  </si>
  <si>
    <t>001710085190</t>
  </si>
  <si>
    <t>0050534452</t>
  </si>
  <si>
    <t>001710085265</t>
  </si>
  <si>
    <t>0024101867</t>
  </si>
  <si>
    <t>001710085091</t>
  </si>
  <si>
    <t>0014512917</t>
  </si>
  <si>
    <t>001710085208</t>
  </si>
  <si>
    <t>0014508808</t>
  </si>
  <si>
    <t>001710085141</t>
  </si>
  <si>
    <t>001710085174</t>
  </si>
  <si>
    <t>0024405672</t>
  </si>
  <si>
    <t>001710085158</t>
  </si>
  <si>
    <t>0014372023</t>
  </si>
  <si>
    <t>001710085166</t>
  </si>
  <si>
    <t>0014441109</t>
  </si>
  <si>
    <t>001710085216</t>
  </si>
  <si>
    <t>0014525208</t>
  </si>
  <si>
    <t>001710085232</t>
  </si>
  <si>
    <t>0570032953</t>
  </si>
  <si>
    <t>001710085257</t>
  </si>
  <si>
    <t>0240090829</t>
  </si>
  <si>
    <t>001710085240</t>
  </si>
  <si>
    <t>001710085273</t>
  </si>
  <si>
    <t>0050240324</t>
  </si>
  <si>
    <t>001710085281</t>
  </si>
  <si>
    <t>0014520183</t>
  </si>
  <si>
    <t>001710086255</t>
  </si>
  <si>
    <t>0014339956</t>
  </si>
  <si>
    <t>001710085307</t>
  </si>
  <si>
    <t>0014512669</t>
  </si>
  <si>
    <t>001710085521</t>
  </si>
  <si>
    <t>0014503270</t>
  </si>
  <si>
    <t>001710086057</t>
  </si>
  <si>
    <t>001710085489</t>
  </si>
  <si>
    <t>0240138073</t>
  </si>
  <si>
    <t>001710085463</t>
  </si>
  <si>
    <t>0024136723</t>
  </si>
  <si>
    <t>001710085323</t>
  </si>
  <si>
    <t>0014223507</t>
  </si>
  <si>
    <t>001710085364</t>
  </si>
  <si>
    <t>0014063564</t>
  </si>
  <si>
    <t>001710085455</t>
  </si>
  <si>
    <t>0024470544</t>
  </si>
  <si>
    <t>001710085414</t>
  </si>
  <si>
    <t>0240111286</t>
  </si>
  <si>
    <t>001710085299</t>
  </si>
  <si>
    <t>0014525232</t>
  </si>
  <si>
    <t>001710085349</t>
  </si>
  <si>
    <t>0050433317</t>
  </si>
  <si>
    <t>001710085315</t>
  </si>
  <si>
    <t>0050246495</t>
  </si>
  <si>
    <t>001710085422</t>
  </si>
  <si>
    <t>0260162847</t>
  </si>
  <si>
    <t>001710085331</t>
  </si>
  <si>
    <t>0014518922</t>
  </si>
  <si>
    <t>001710085380</t>
  </si>
  <si>
    <t>0014525265</t>
  </si>
  <si>
    <t>001710085356</t>
  </si>
  <si>
    <t>0014285050</t>
  </si>
  <si>
    <t>001710085562</t>
  </si>
  <si>
    <t>0240007229</t>
  </si>
  <si>
    <t>001710085679</t>
  </si>
  <si>
    <t>0024251415</t>
  </si>
  <si>
    <t>001710085554</t>
  </si>
  <si>
    <t>001710085430</t>
  </si>
  <si>
    <t>0014139133</t>
  </si>
  <si>
    <t>001710085406</t>
  </si>
  <si>
    <t>0014516082</t>
  </si>
  <si>
    <t>001710085471</t>
  </si>
  <si>
    <t>0014523468</t>
  </si>
  <si>
    <t>001710085398</t>
  </si>
  <si>
    <t>0050338193</t>
  </si>
  <si>
    <t>001710085513</t>
  </si>
  <si>
    <t>0014287619</t>
  </si>
  <si>
    <t>001710085448</t>
  </si>
  <si>
    <t>0014525273</t>
  </si>
  <si>
    <t>001710085646</t>
  </si>
  <si>
    <t>0570040576</t>
  </si>
  <si>
    <t>001710085588</t>
  </si>
  <si>
    <t>0014277024</t>
  </si>
  <si>
    <t>001710085497</t>
  </si>
  <si>
    <t>0024547648</t>
  </si>
  <si>
    <t>001710085505</t>
  </si>
  <si>
    <t>0220032395</t>
  </si>
  <si>
    <t>001710085547</t>
  </si>
  <si>
    <t>0024188476</t>
  </si>
  <si>
    <t>001710086453</t>
  </si>
  <si>
    <t>0050240332</t>
  </si>
  <si>
    <t>001710086321</t>
  </si>
  <si>
    <t>0014523724</t>
  </si>
  <si>
    <t>001710085729</t>
  </si>
  <si>
    <t>0050564707</t>
  </si>
  <si>
    <t>001710085836</t>
  </si>
  <si>
    <t>0014497820</t>
  </si>
  <si>
    <t>001710085638</t>
  </si>
  <si>
    <t>0014525299</t>
  </si>
  <si>
    <t>001710085570</t>
  </si>
  <si>
    <t>0014525307</t>
  </si>
  <si>
    <t>001710085604</t>
  </si>
  <si>
    <t>0024427692</t>
  </si>
  <si>
    <t>001710085596</t>
  </si>
  <si>
    <t>0240046581</t>
  </si>
  <si>
    <t>001710085620</t>
  </si>
  <si>
    <t>0290048222</t>
  </si>
  <si>
    <t>001710085612</t>
  </si>
  <si>
    <t>001710085687</t>
  </si>
  <si>
    <t>0024325656</t>
  </si>
  <si>
    <t>001710085661</t>
  </si>
  <si>
    <t>0014523476</t>
  </si>
  <si>
    <t>001710085653</t>
  </si>
  <si>
    <t>001710085695</t>
  </si>
  <si>
    <t>0024310351</t>
  </si>
  <si>
    <t>001710085752</t>
  </si>
  <si>
    <t>0014049720</t>
  </si>
  <si>
    <t>001710085794</t>
  </si>
  <si>
    <t>0014504534</t>
  </si>
  <si>
    <t>001710085703</t>
  </si>
  <si>
    <t>0014512875</t>
  </si>
  <si>
    <t>001710085711</t>
  </si>
  <si>
    <t>0570011015</t>
  </si>
  <si>
    <t>001710085745</t>
  </si>
  <si>
    <t>0014468334</t>
  </si>
  <si>
    <t>001710085737</t>
  </si>
  <si>
    <t>0014519565</t>
  </si>
  <si>
    <t>001710085802</t>
  </si>
  <si>
    <t>001710085760</t>
  </si>
  <si>
    <t>0050157783</t>
  </si>
  <si>
    <t>001710085786</t>
  </si>
  <si>
    <t>0260195052</t>
  </si>
  <si>
    <t>001710085778</t>
  </si>
  <si>
    <t>0340091834</t>
  </si>
  <si>
    <t>001710085828</t>
  </si>
  <si>
    <t>0014432793</t>
  </si>
  <si>
    <t>001710086032</t>
  </si>
  <si>
    <t>0014517049</t>
  </si>
  <si>
    <t>001710085919</t>
  </si>
  <si>
    <t>0014525331</t>
  </si>
  <si>
    <t>001710085869</t>
  </si>
  <si>
    <t>0040114530</t>
  </si>
  <si>
    <t>001710085810</t>
  </si>
  <si>
    <t>0014498265</t>
  </si>
  <si>
    <t>001710085943</t>
  </si>
  <si>
    <t>0014525349</t>
  </si>
  <si>
    <t>001710085927</t>
  </si>
  <si>
    <t>001710086008</t>
  </si>
  <si>
    <t>0014519185</t>
  </si>
  <si>
    <t>001710085844</t>
  </si>
  <si>
    <t>001710085885</t>
  </si>
  <si>
    <t>0014417331</t>
  </si>
  <si>
    <t>001710085877</t>
  </si>
  <si>
    <t>0014525372</t>
  </si>
  <si>
    <t>001710085893</t>
  </si>
  <si>
    <t>001710085851</t>
  </si>
  <si>
    <t>0014444368</t>
  </si>
  <si>
    <t>001710086206</t>
  </si>
  <si>
    <t>0050201011</t>
  </si>
  <si>
    <t>001710085950</t>
  </si>
  <si>
    <t>0140135294</t>
  </si>
  <si>
    <t>001710085935</t>
  </si>
  <si>
    <t>001710085992</t>
  </si>
  <si>
    <t>0014525406</t>
  </si>
  <si>
    <t>001710085984</t>
  </si>
  <si>
    <t>0014525398</t>
  </si>
  <si>
    <t>001710085968</t>
  </si>
  <si>
    <t>0014525414</t>
  </si>
  <si>
    <t>001710085976</t>
  </si>
  <si>
    <t>0014485452</t>
  </si>
  <si>
    <t>001710086016</t>
  </si>
  <si>
    <t>0024360067</t>
  </si>
  <si>
    <t>001710086115</t>
  </si>
  <si>
    <t>0024405243</t>
  </si>
  <si>
    <t>001710086024</t>
  </si>
  <si>
    <t>0070234059</t>
  </si>
  <si>
    <t>001710086040</t>
  </si>
  <si>
    <t>0024105025</t>
  </si>
  <si>
    <t>001710086073</t>
  </si>
  <si>
    <t>0014525422</t>
  </si>
  <si>
    <t>001710086081</t>
  </si>
  <si>
    <t>0014515084</t>
  </si>
  <si>
    <t>001710086172</t>
  </si>
  <si>
    <t>0014525448</t>
  </si>
  <si>
    <t>001710086065</t>
  </si>
  <si>
    <t>0014260335</t>
  </si>
  <si>
    <t>001710086099</t>
  </si>
  <si>
    <t>0014503601</t>
  </si>
  <si>
    <t>001710086123</t>
  </si>
  <si>
    <t>001710086198</t>
  </si>
  <si>
    <t>0024501017</t>
  </si>
  <si>
    <t>001710086107</t>
  </si>
  <si>
    <t>0014507115</t>
  </si>
  <si>
    <t>001710086131</t>
  </si>
  <si>
    <t>0014523005</t>
  </si>
  <si>
    <t>001710086214</t>
  </si>
  <si>
    <t>0014525471</t>
  </si>
  <si>
    <t>001710086222</t>
  </si>
  <si>
    <t>0014357024</t>
  </si>
  <si>
    <t>001710086156</t>
  </si>
  <si>
    <t>0014453211</t>
  </si>
  <si>
    <t>001710086149</t>
  </si>
  <si>
    <t>0014512461</t>
  </si>
  <si>
    <t>001710086180</t>
  </si>
  <si>
    <t>0070201884</t>
  </si>
  <si>
    <t>001710086339</t>
  </si>
  <si>
    <t>0014525497</t>
  </si>
  <si>
    <t>001710086230</t>
  </si>
  <si>
    <t>001710086289</t>
  </si>
  <si>
    <t>0014483648</t>
  </si>
  <si>
    <t>001710086248</t>
  </si>
  <si>
    <t>0240083873</t>
  </si>
  <si>
    <t>001710086560</t>
  </si>
  <si>
    <t>0014363246</t>
  </si>
  <si>
    <t>001710086503</t>
  </si>
  <si>
    <t>0024419467</t>
  </si>
  <si>
    <t>001710086263</t>
  </si>
  <si>
    <t>001710086305</t>
  </si>
  <si>
    <t>0014525513</t>
  </si>
  <si>
    <t>001710086362</t>
  </si>
  <si>
    <t>001710086271</t>
  </si>
  <si>
    <t>0024521437</t>
  </si>
  <si>
    <t>001710086297</t>
  </si>
  <si>
    <t>0014525505</t>
  </si>
  <si>
    <t>001710086404</t>
  </si>
  <si>
    <t>001710086396</t>
  </si>
  <si>
    <t>0240048140</t>
  </si>
  <si>
    <t>001710086313</t>
  </si>
  <si>
    <t>0014198733</t>
  </si>
  <si>
    <t>001710086693</t>
  </si>
  <si>
    <t>0024265563</t>
  </si>
  <si>
    <t>001710086370</t>
  </si>
  <si>
    <t>0014257141</t>
  </si>
  <si>
    <t>001710086354</t>
  </si>
  <si>
    <t>0050044247</t>
  </si>
  <si>
    <t>001710086412</t>
  </si>
  <si>
    <t>0014525554</t>
  </si>
  <si>
    <t>001710086388</t>
  </si>
  <si>
    <t>0140052507</t>
  </si>
  <si>
    <t>001710086461</t>
  </si>
  <si>
    <t>0014525562</t>
  </si>
  <si>
    <t>001710086420</t>
  </si>
  <si>
    <t>0014518443</t>
  </si>
  <si>
    <t>001710086438</t>
  </si>
  <si>
    <t>0024421737</t>
  </si>
  <si>
    <t>001710086487</t>
  </si>
  <si>
    <t>0050522382</t>
  </si>
  <si>
    <t>001710086446</t>
  </si>
  <si>
    <t>0050022771</t>
  </si>
  <si>
    <t>001710086479</t>
  </si>
  <si>
    <t>0014471924</t>
  </si>
  <si>
    <t>001710086743</t>
  </si>
  <si>
    <t>0260046438</t>
  </si>
  <si>
    <t>001710086511</t>
  </si>
  <si>
    <t>001710086537</t>
  </si>
  <si>
    <t>0014525612</t>
  </si>
  <si>
    <t>001710086636</t>
  </si>
  <si>
    <t>0014051205</t>
  </si>
  <si>
    <t>001710086545</t>
  </si>
  <si>
    <t>0014515308</t>
  </si>
  <si>
    <t>001710086644</t>
  </si>
  <si>
    <t>0014299721</t>
  </si>
  <si>
    <t>001710086594</t>
  </si>
  <si>
    <t>0024257222</t>
  </si>
  <si>
    <t>001710086552</t>
  </si>
  <si>
    <t>0360125678</t>
  </si>
  <si>
    <t>001710086578</t>
  </si>
  <si>
    <t>0014386023</t>
  </si>
  <si>
    <t>001710086602</t>
  </si>
  <si>
    <t>0240186619</t>
  </si>
  <si>
    <t>001710086628</t>
  </si>
  <si>
    <t>0014525638</t>
  </si>
  <si>
    <t>001710086685</t>
  </si>
  <si>
    <t>001710086677</t>
  </si>
  <si>
    <t>0014516249</t>
  </si>
  <si>
    <t>001710086669</t>
  </si>
  <si>
    <t>0014419667</t>
  </si>
  <si>
    <t>001710086727</t>
  </si>
  <si>
    <t>0220098339</t>
  </si>
  <si>
    <t>001710086735</t>
  </si>
  <si>
    <t>0014525646</t>
  </si>
  <si>
    <t>001710086750</t>
  </si>
  <si>
    <t>0014517627</t>
  </si>
  <si>
    <t>001710086768</t>
  </si>
  <si>
    <t>0070134069</t>
  </si>
  <si>
    <t>002710071396</t>
  </si>
  <si>
    <t>0024552929</t>
  </si>
  <si>
    <t>002710083938</t>
  </si>
  <si>
    <t>0014370167</t>
  </si>
  <si>
    <t>002710098829</t>
  </si>
  <si>
    <t>0024555484</t>
  </si>
  <si>
    <t>002710113891</t>
  </si>
  <si>
    <t>0014335053</t>
  </si>
  <si>
    <t>002710124740</t>
  </si>
  <si>
    <t>0024393936</t>
  </si>
  <si>
    <t>002710126281</t>
  </si>
  <si>
    <t>0024558223</t>
  </si>
  <si>
    <t>002710136223</t>
  </si>
  <si>
    <t>0024440935</t>
  </si>
  <si>
    <t>005710000216</t>
  </si>
  <si>
    <t>0050314327</t>
  </si>
  <si>
    <t>005</t>
  </si>
  <si>
    <t>005710001875</t>
  </si>
  <si>
    <t>0260093976</t>
  </si>
  <si>
    <t>005710000240</t>
  </si>
  <si>
    <t>0050418995</t>
  </si>
  <si>
    <t>005710038901</t>
  </si>
  <si>
    <t>0070074133</t>
  </si>
  <si>
    <t>005710001206</t>
  </si>
  <si>
    <t>0050536002</t>
  </si>
  <si>
    <t>005710046573</t>
  </si>
  <si>
    <t>0050393438</t>
  </si>
  <si>
    <t>005710001263</t>
  </si>
  <si>
    <t>0050467570</t>
  </si>
  <si>
    <t>005710001214</t>
  </si>
  <si>
    <t>0050491067</t>
  </si>
  <si>
    <t>005710001230</t>
  </si>
  <si>
    <t>0050536093</t>
  </si>
  <si>
    <t>005710001255</t>
  </si>
  <si>
    <t>0050510163</t>
  </si>
  <si>
    <t>005710001271</t>
  </si>
  <si>
    <t>0290020684</t>
  </si>
  <si>
    <t>005710001248</t>
  </si>
  <si>
    <t>0050535970</t>
  </si>
  <si>
    <t>005710003186</t>
  </si>
  <si>
    <t>0050345982</t>
  </si>
  <si>
    <t>005710053975</t>
  </si>
  <si>
    <t>0050536168</t>
  </si>
  <si>
    <t>005710002014</t>
  </si>
  <si>
    <t>0014237796</t>
  </si>
  <si>
    <t>005710002055</t>
  </si>
  <si>
    <t>0070197967</t>
  </si>
  <si>
    <t>005710002063</t>
  </si>
  <si>
    <t>0050466960</t>
  </si>
  <si>
    <t>005710001990</t>
  </si>
  <si>
    <t>0050455005</t>
  </si>
  <si>
    <t>005710002006</t>
  </si>
  <si>
    <t>0050368851</t>
  </si>
  <si>
    <t>005710001982</t>
  </si>
  <si>
    <t>0024315012</t>
  </si>
  <si>
    <t>005710003087</t>
  </si>
  <si>
    <t>0050292846</t>
  </si>
  <si>
    <t>005710002071</t>
  </si>
  <si>
    <t>0050512169</t>
  </si>
  <si>
    <t>005710003053</t>
  </si>
  <si>
    <t>0050494194</t>
  </si>
  <si>
    <t>005710003137</t>
  </si>
  <si>
    <t>0024212532</t>
  </si>
  <si>
    <t>005710003038</t>
  </si>
  <si>
    <t>0290039098</t>
  </si>
  <si>
    <t>005710003046</t>
  </si>
  <si>
    <t>0050048651</t>
  </si>
  <si>
    <t>005710003152</t>
  </si>
  <si>
    <t>0050075142</t>
  </si>
  <si>
    <t>005710003210</t>
  </si>
  <si>
    <t>0024461675</t>
  </si>
  <si>
    <t>005710003160</t>
  </si>
  <si>
    <t>0050466465</t>
  </si>
  <si>
    <t>005710003806</t>
  </si>
  <si>
    <t>0050263516</t>
  </si>
  <si>
    <t>005710003194</t>
  </si>
  <si>
    <t>0050264688</t>
  </si>
  <si>
    <t>005710004861</t>
  </si>
  <si>
    <t>0024193732</t>
  </si>
  <si>
    <t>005710003780</t>
  </si>
  <si>
    <t>0050318716</t>
  </si>
  <si>
    <t>005710003681</t>
  </si>
  <si>
    <t>0050246644</t>
  </si>
  <si>
    <t>005710003756</t>
  </si>
  <si>
    <t>0050137157</t>
  </si>
  <si>
    <t>005710003699</t>
  </si>
  <si>
    <t>0050495712</t>
  </si>
  <si>
    <t>005710003848</t>
  </si>
  <si>
    <t>0014030845</t>
  </si>
  <si>
    <t>005710003772</t>
  </si>
  <si>
    <t>0024441131</t>
  </si>
  <si>
    <t>005710003830</t>
  </si>
  <si>
    <t>0050536408</t>
  </si>
  <si>
    <t>005710005140</t>
  </si>
  <si>
    <t>0050536481</t>
  </si>
  <si>
    <t>005710003954</t>
  </si>
  <si>
    <t>0050497338</t>
  </si>
  <si>
    <t>005710004846</t>
  </si>
  <si>
    <t>0050156876</t>
  </si>
  <si>
    <t>005710007567</t>
  </si>
  <si>
    <t>0050536556</t>
  </si>
  <si>
    <t>005710005173</t>
  </si>
  <si>
    <t>0050399153</t>
  </si>
  <si>
    <t>005710005678</t>
  </si>
  <si>
    <t>0050338748</t>
  </si>
  <si>
    <t>005710005785</t>
  </si>
  <si>
    <t>0050247691</t>
  </si>
  <si>
    <t>005710005736</t>
  </si>
  <si>
    <t>0050536598</t>
  </si>
  <si>
    <t>005710005199</t>
  </si>
  <si>
    <t>0070247531</t>
  </si>
  <si>
    <t>005710007625</t>
  </si>
  <si>
    <t>0010002267</t>
  </si>
  <si>
    <t>005710005207</t>
  </si>
  <si>
    <t>0050439421</t>
  </si>
  <si>
    <t>005710005694</t>
  </si>
  <si>
    <t>0220169700</t>
  </si>
  <si>
    <t>005710007492</t>
  </si>
  <si>
    <t>0050164813</t>
  </si>
  <si>
    <t>005710005793</t>
  </si>
  <si>
    <t>0290050806</t>
  </si>
  <si>
    <t>005710006312</t>
  </si>
  <si>
    <t>0050281625</t>
  </si>
  <si>
    <t>005710005819</t>
  </si>
  <si>
    <t>0014515282</t>
  </si>
  <si>
    <t>005710006841</t>
  </si>
  <si>
    <t>0050084342</t>
  </si>
  <si>
    <t>005710005850</t>
  </si>
  <si>
    <t>0050427657</t>
  </si>
  <si>
    <t>005710021246</t>
  </si>
  <si>
    <t>0050218072</t>
  </si>
  <si>
    <t>005710006130</t>
  </si>
  <si>
    <t>0050535004</t>
  </si>
  <si>
    <t>005710006601</t>
  </si>
  <si>
    <t>0050536838</t>
  </si>
  <si>
    <t>005710006346</t>
  </si>
  <si>
    <t>0050072917</t>
  </si>
  <si>
    <t>005710006973</t>
  </si>
  <si>
    <t>0050365923</t>
  </si>
  <si>
    <t>005710006890</t>
  </si>
  <si>
    <t>0050464346</t>
  </si>
  <si>
    <t>005710006999</t>
  </si>
  <si>
    <t>0260142088</t>
  </si>
  <si>
    <t>005710007542</t>
  </si>
  <si>
    <t>0050536895</t>
  </si>
  <si>
    <t>005710014035</t>
  </si>
  <si>
    <t>0050536911</t>
  </si>
  <si>
    <t>005710007575</t>
  </si>
  <si>
    <t>0050278332</t>
  </si>
  <si>
    <t>005710008201</t>
  </si>
  <si>
    <t>0050409515</t>
  </si>
  <si>
    <t>005710007682</t>
  </si>
  <si>
    <t>0010002118</t>
  </si>
  <si>
    <t>005710007559</t>
  </si>
  <si>
    <t>0050312362</t>
  </si>
  <si>
    <t>005710007690</t>
  </si>
  <si>
    <t>0050391788</t>
  </si>
  <si>
    <t>005710008326</t>
  </si>
  <si>
    <t>0050177831</t>
  </si>
  <si>
    <t>005710008169</t>
  </si>
  <si>
    <t>0050377969</t>
  </si>
  <si>
    <t>005710008060</t>
  </si>
  <si>
    <t>0050300482</t>
  </si>
  <si>
    <t>005710008144</t>
  </si>
  <si>
    <t>0050480722</t>
  </si>
  <si>
    <t>005710008482</t>
  </si>
  <si>
    <t>0024521841</t>
  </si>
  <si>
    <t>005710008110</t>
  </si>
  <si>
    <t>0050049683</t>
  </si>
  <si>
    <t>005710008193</t>
  </si>
  <si>
    <t>0050480037</t>
  </si>
  <si>
    <t>005710008128</t>
  </si>
  <si>
    <t>0050510882</t>
  </si>
  <si>
    <t>005710008219</t>
  </si>
  <si>
    <t>0050224674</t>
  </si>
  <si>
    <t>005710008318</t>
  </si>
  <si>
    <t>0024040589</t>
  </si>
  <si>
    <t>005710008268</t>
  </si>
  <si>
    <t>0050149038</t>
  </si>
  <si>
    <t>005710043018</t>
  </si>
  <si>
    <t>0014029839</t>
  </si>
  <si>
    <t>005710012161</t>
  </si>
  <si>
    <t>0140203597</t>
  </si>
  <si>
    <t>005710009076</t>
  </si>
  <si>
    <t>0050312792</t>
  </si>
  <si>
    <t>005710009050</t>
  </si>
  <si>
    <t>0050067453</t>
  </si>
  <si>
    <t>005710008987</t>
  </si>
  <si>
    <t>0260162672</t>
  </si>
  <si>
    <t>005710008920</t>
  </si>
  <si>
    <t>0050295625</t>
  </si>
  <si>
    <t>005710009001</t>
  </si>
  <si>
    <t>0050537398</t>
  </si>
  <si>
    <t>005710009035</t>
  </si>
  <si>
    <t>0050537430</t>
  </si>
  <si>
    <t>005710008995</t>
  </si>
  <si>
    <t>0220146765</t>
  </si>
  <si>
    <t>005710009084</t>
  </si>
  <si>
    <t>0050537075</t>
  </si>
  <si>
    <t>005710012187</t>
  </si>
  <si>
    <t>0050168582</t>
  </si>
  <si>
    <t>005710012195</t>
  </si>
  <si>
    <t>0050537471</t>
  </si>
  <si>
    <t>005710010520</t>
  </si>
  <si>
    <t>0050537505</t>
  </si>
  <si>
    <t>005710013177</t>
  </si>
  <si>
    <t>0024241002</t>
  </si>
  <si>
    <t>005710009829</t>
  </si>
  <si>
    <t>0050383496</t>
  </si>
  <si>
    <t>005710012336</t>
  </si>
  <si>
    <t>0140232034</t>
  </si>
  <si>
    <t>005710014316</t>
  </si>
  <si>
    <t>0050279728</t>
  </si>
  <si>
    <t>005710012278</t>
  </si>
  <si>
    <t>0050324987</t>
  </si>
  <si>
    <t>005710012229</t>
  </si>
  <si>
    <t>0050504109</t>
  </si>
  <si>
    <t>005710013136</t>
  </si>
  <si>
    <t>0024070047</t>
  </si>
  <si>
    <t>005710013854</t>
  </si>
  <si>
    <t>0050416569</t>
  </si>
  <si>
    <t>005710013250</t>
  </si>
  <si>
    <t>0050512060</t>
  </si>
  <si>
    <t>005710013011</t>
  </si>
  <si>
    <t>0050537984</t>
  </si>
  <si>
    <t>005710013151</t>
  </si>
  <si>
    <t>0050492800</t>
  </si>
  <si>
    <t>005710014134</t>
  </si>
  <si>
    <t>0050423961</t>
  </si>
  <si>
    <t>005710044107</t>
  </si>
  <si>
    <t>0050197805</t>
  </si>
  <si>
    <t>005710016832</t>
  </si>
  <si>
    <t>0050523315</t>
  </si>
  <si>
    <t>005710013573</t>
  </si>
  <si>
    <t>0140132762</t>
  </si>
  <si>
    <t>005710013227</t>
  </si>
  <si>
    <t>0050455971</t>
  </si>
  <si>
    <t>005710013748</t>
  </si>
  <si>
    <t>0050538081</t>
  </si>
  <si>
    <t>005710014472</t>
  </si>
  <si>
    <t>0050538099</t>
  </si>
  <si>
    <t>005710017293</t>
  </si>
  <si>
    <t>0050351923</t>
  </si>
  <si>
    <t>005710013581</t>
  </si>
  <si>
    <t>0050504208</t>
  </si>
  <si>
    <t>005710013771</t>
  </si>
  <si>
    <t>0050538131</t>
  </si>
  <si>
    <t>005710013896</t>
  </si>
  <si>
    <t>0260158464</t>
  </si>
  <si>
    <t>005710013813</t>
  </si>
  <si>
    <t>0050483890</t>
  </si>
  <si>
    <t>005710014159</t>
  </si>
  <si>
    <t>0050516251</t>
  </si>
  <si>
    <t>005710016337</t>
  </si>
  <si>
    <t>0260137427</t>
  </si>
  <si>
    <t>005710014142</t>
  </si>
  <si>
    <t>0260080346</t>
  </si>
  <si>
    <t>005710015529</t>
  </si>
  <si>
    <t>0260117650</t>
  </si>
  <si>
    <t>005710020115</t>
  </si>
  <si>
    <t>0220110696</t>
  </si>
  <si>
    <t>005710015479</t>
  </si>
  <si>
    <t>0050538289</t>
  </si>
  <si>
    <t>005710042317</t>
  </si>
  <si>
    <t>0050527589</t>
  </si>
  <si>
    <t>005710016717</t>
  </si>
  <si>
    <t>0050538354</t>
  </si>
  <si>
    <t>005710016592</t>
  </si>
  <si>
    <t>0050285444</t>
  </si>
  <si>
    <t>005710015537</t>
  </si>
  <si>
    <t>0024217523</t>
  </si>
  <si>
    <t>005710016576</t>
  </si>
  <si>
    <t>0050077791</t>
  </si>
  <si>
    <t>005710017277</t>
  </si>
  <si>
    <t>0050538396</t>
  </si>
  <si>
    <t>005710016618</t>
  </si>
  <si>
    <t>0050471416</t>
  </si>
  <si>
    <t>005710016568</t>
  </si>
  <si>
    <t>0014426456</t>
  </si>
  <si>
    <t>005710042267</t>
  </si>
  <si>
    <t>0050350313</t>
  </si>
  <si>
    <t>005710016766</t>
  </si>
  <si>
    <t>0050262179</t>
  </si>
  <si>
    <t>005710016659</t>
  </si>
  <si>
    <t>0050427574</t>
  </si>
  <si>
    <t>005710016774</t>
  </si>
  <si>
    <t>0050473461</t>
  </si>
  <si>
    <t>005710039081</t>
  </si>
  <si>
    <t>0050151737</t>
  </si>
  <si>
    <t>005710019083</t>
  </si>
  <si>
    <t>0050221449</t>
  </si>
  <si>
    <t>005710017301</t>
  </si>
  <si>
    <t>0050462159</t>
  </si>
  <si>
    <t>005710017319</t>
  </si>
  <si>
    <t>0220042469</t>
  </si>
  <si>
    <t>005710017269</t>
  </si>
  <si>
    <t>0050538404</t>
  </si>
  <si>
    <t>005710018226</t>
  </si>
  <si>
    <t>0014038186</t>
  </si>
  <si>
    <t>005710039024</t>
  </si>
  <si>
    <t>0050532159</t>
  </si>
  <si>
    <t>005710018275</t>
  </si>
  <si>
    <t>0014103568</t>
  </si>
  <si>
    <t>005710018242</t>
  </si>
  <si>
    <t>0050495605</t>
  </si>
  <si>
    <t>005710018200</t>
  </si>
  <si>
    <t>0050538594</t>
  </si>
  <si>
    <t>005710018184</t>
  </si>
  <si>
    <t>0290062298</t>
  </si>
  <si>
    <t>005710018192</t>
  </si>
  <si>
    <t>0050048198</t>
  </si>
  <si>
    <t>005710018218</t>
  </si>
  <si>
    <t>0140214578</t>
  </si>
  <si>
    <t>005710018325</t>
  </si>
  <si>
    <t>0260102298</t>
  </si>
  <si>
    <t>005710018952</t>
  </si>
  <si>
    <t>0050538628</t>
  </si>
  <si>
    <t>005710019026</t>
  </si>
  <si>
    <t>0240052886</t>
  </si>
  <si>
    <t>005710020065</t>
  </si>
  <si>
    <t>0014040182</t>
  </si>
  <si>
    <t>005710047811</t>
  </si>
  <si>
    <t>0070180500</t>
  </si>
  <si>
    <t>005710018978</t>
  </si>
  <si>
    <t>0050508530</t>
  </si>
  <si>
    <t>005710020057</t>
  </si>
  <si>
    <t>0050480995</t>
  </si>
  <si>
    <t>005710019158</t>
  </si>
  <si>
    <t>0050405737</t>
  </si>
  <si>
    <t>005710019133</t>
  </si>
  <si>
    <t>0050332436</t>
  </si>
  <si>
    <t>005710038919</t>
  </si>
  <si>
    <t>0050482512</t>
  </si>
  <si>
    <t>005710019125</t>
  </si>
  <si>
    <t>0050515162</t>
  </si>
  <si>
    <t>005710019216</t>
  </si>
  <si>
    <t>0050026053</t>
  </si>
  <si>
    <t>005710038877</t>
  </si>
  <si>
    <t>0050538701</t>
  </si>
  <si>
    <t>005710020024</t>
  </si>
  <si>
    <t>0050412998</t>
  </si>
  <si>
    <t>005710021253</t>
  </si>
  <si>
    <t>0050380104</t>
  </si>
  <si>
    <t>005710043042</t>
  </si>
  <si>
    <t>0050538800</t>
  </si>
  <si>
    <t>005710021279</t>
  </si>
  <si>
    <t>0050466952</t>
  </si>
  <si>
    <t>005710039313</t>
  </si>
  <si>
    <t>0050538842</t>
  </si>
  <si>
    <t>005710021329</t>
  </si>
  <si>
    <t>0070109665</t>
  </si>
  <si>
    <t>005710038927</t>
  </si>
  <si>
    <t>0050538925</t>
  </si>
  <si>
    <t>005710038893</t>
  </si>
  <si>
    <t>0050085315</t>
  </si>
  <si>
    <t>005710038950</t>
  </si>
  <si>
    <t>0050320746</t>
  </si>
  <si>
    <t>005710021345</t>
  </si>
  <si>
    <t>0050248988</t>
  </si>
  <si>
    <t>005710021402</t>
  </si>
  <si>
    <t>0050430214</t>
  </si>
  <si>
    <t>005710021444</t>
  </si>
  <si>
    <t>0050066604</t>
  </si>
  <si>
    <t>005710021774</t>
  </si>
  <si>
    <t>0050300342</t>
  </si>
  <si>
    <t>005710022152</t>
  </si>
  <si>
    <t>0050450337</t>
  </si>
  <si>
    <t>005710022160</t>
  </si>
  <si>
    <t>0050246008</t>
  </si>
  <si>
    <t>005710022269</t>
  </si>
  <si>
    <t>0024260705</t>
  </si>
  <si>
    <t>005710022442</t>
  </si>
  <si>
    <t>0050345560</t>
  </si>
  <si>
    <t>005710022509</t>
  </si>
  <si>
    <t>0050398692</t>
  </si>
  <si>
    <t>005710022632</t>
  </si>
  <si>
    <t>0050326115</t>
  </si>
  <si>
    <t>005710022681</t>
  </si>
  <si>
    <t>0050223528</t>
  </si>
  <si>
    <t>005710022780</t>
  </si>
  <si>
    <t>0050335454</t>
  </si>
  <si>
    <t>005710022806</t>
  </si>
  <si>
    <t>0050441278</t>
  </si>
  <si>
    <t>005710022897</t>
  </si>
  <si>
    <t>0050229913</t>
  </si>
  <si>
    <t>005710022947</t>
  </si>
  <si>
    <t>0050272244</t>
  </si>
  <si>
    <t>005710022988</t>
  </si>
  <si>
    <t>0050269463</t>
  </si>
  <si>
    <t>005710023002</t>
  </si>
  <si>
    <t>005710023069</t>
  </si>
  <si>
    <t>0050293794</t>
  </si>
  <si>
    <t>005710023119</t>
  </si>
  <si>
    <t>0050408632</t>
  </si>
  <si>
    <t>005710023127</t>
  </si>
  <si>
    <t>0260034012</t>
  </si>
  <si>
    <t>005710023176</t>
  </si>
  <si>
    <t>0050299502</t>
  </si>
  <si>
    <t>005710023341</t>
  </si>
  <si>
    <t>005710023432</t>
  </si>
  <si>
    <t>0050300227</t>
  </si>
  <si>
    <t>005710023523</t>
  </si>
  <si>
    <t>0070119086</t>
  </si>
  <si>
    <t>005710023747</t>
  </si>
  <si>
    <t>0050454719</t>
  </si>
  <si>
    <t>005710023812</t>
  </si>
  <si>
    <t>0050411834</t>
  </si>
  <si>
    <t>005710023838</t>
  </si>
  <si>
    <t>0050342153</t>
  </si>
  <si>
    <t>005710023903</t>
  </si>
  <si>
    <t>0050002146</t>
  </si>
  <si>
    <t>005710023937</t>
  </si>
  <si>
    <t>0050306109</t>
  </si>
  <si>
    <t>005710024281</t>
  </si>
  <si>
    <t>0220114029</t>
  </si>
  <si>
    <t>005710024307</t>
  </si>
  <si>
    <t>0140193293</t>
  </si>
  <si>
    <t>005710024323</t>
  </si>
  <si>
    <t>0050074863</t>
  </si>
  <si>
    <t>005710024331</t>
  </si>
  <si>
    <t>0014124325</t>
  </si>
  <si>
    <t>005710024356</t>
  </si>
  <si>
    <t>0050435718</t>
  </si>
  <si>
    <t>005710024497</t>
  </si>
  <si>
    <t>0050408954</t>
  </si>
  <si>
    <t>005710024711</t>
  </si>
  <si>
    <t>0260069307</t>
  </si>
  <si>
    <t>005710024778</t>
  </si>
  <si>
    <t>0050418805</t>
  </si>
  <si>
    <t>005710024786</t>
  </si>
  <si>
    <t>0050101153</t>
  </si>
  <si>
    <t>005710024794</t>
  </si>
  <si>
    <t>0050110584</t>
  </si>
  <si>
    <t>005710025015</t>
  </si>
  <si>
    <t>0050493444</t>
  </si>
  <si>
    <t>005710025072</t>
  </si>
  <si>
    <t>0050474923</t>
  </si>
  <si>
    <t>005710025163</t>
  </si>
  <si>
    <t>0220062244</t>
  </si>
  <si>
    <t>005710025221</t>
  </si>
  <si>
    <t>0014039424</t>
  </si>
  <si>
    <t>005710025312</t>
  </si>
  <si>
    <t>0050005396</t>
  </si>
  <si>
    <t>005710025411</t>
  </si>
  <si>
    <t>0010001066</t>
  </si>
  <si>
    <t>005710025452</t>
  </si>
  <si>
    <t>0050305259</t>
  </si>
  <si>
    <t>005710025478</t>
  </si>
  <si>
    <t>0050468792</t>
  </si>
  <si>
    <t>005710025585</t>
  </si>
  <si>
    <t>0050095678</t>
  </si>
  <si>
    <t>005710025593</t>
  </si>
  <si>
    <t>0050197201</t>
  </si>
  <si>
    <t>005710025676</t>
  </si>
  <si>
    <t>0050375872</t>
  </si>
  <si>
    <t>005710025692</t>
  </si>
  <si>
    <t>0140048190</t>
  </si>
  <si>
    <t>005710025700</t>
  </si>
  <si>
    <t>0050290949</t>
  </si>
  <si>
    <t>005710025718</t>
  </si>
  <si>
    <t>0050212661</t>
  </si>
  <si>
    <t>005710025858</t>
  </si>
  <si>
    <t>0014066534</t>
  </si>
  <si>
    <t>005710026195</t>
  </si>
  <si>
    <t>0050355486</t>
  </si>
  <si>
    <t>005710026252</t>
  </si>
  <si>
    <t>0050043710</t>
  </si>
  <si>
    <t>005710026336</t>
  </si>
  <si>
    <t>0050427137</t>
  </si>
  <si>
    <t>005710026435</t>
  </si>
  <si>
    <t>0050497577</t>
  </si>
  <si>
    <t>005710026583</t>
  </si>
  <si>
    <t>0024084956</t>
  </si>
  <si>
    <t>005710026591</t>
  </si>
  <si>
    <t>0050031301</t>
  </si>
  <si>
    <t>005710026625</t>
  </si>
  <si>
    <t>0050074301</t>
  </si>
  <si>
    <t>005710026633</t>
  </si>
  <si>
    <t>0560000234</t>
  </si>
  <si>
    <t>005710026641</t>
  </si>
  <si>
    <t>0050438142</t>
  </si>
  <si>
    <t>005710026690</t>
  </si>
  <si>
    <t>0050445790</t>
  </si>
  <si>
    <t>005710026864</t>
  </si>
  <si>
    <t>0050437458</t>
  </si>
  <si>
    <t>005710026872</t>
  </si>
  <si>
    <t>0050467745</t>
  </si>
  <si>
    <t>005710026914</t>
  </si>
  <si>
    <t>0050284942</t>
  </si>
  <si>
    <t>005710026930</t>
  </si>
  <si>
    <t>0050369198</t>
  </si>
  <si>
    <t>005710027003</t>
  </si>
  <si>
    <t>0050234723</t>
  </si>
  <si>
    <t>005710027151</t>
  </si>
  <si>
    <t>0050505254</t>
  </si>
  <si>
    <t>005710027276</t>
  </si>
  <si>
    <t>0050181908</t>
  </si>
  <si>
    <t>005710027490</t>
  </si>
  <si>
    <t>0050498211</t>
  </si>
  <si>
    <t>005710027540</t>
  </si>
  <si>
    <t>0050302678</t>
  </si>
  <si>
    <t>005710027573</t>
  </si>
  <si>
    <t>0050243930</t>
  </si>
  <si>
    <t>005710027649</t>
  </si>
  <si>
    <t>0010002051</t>
  </si>
  <si>
    <t>005710027813</t>
  </si>
  <si>
    <t>0220158125</t>
  </si>
  <si>
    <t>005710027888</t>
  </si>
  <si>
    <t>0050285451</t>
  </si>
  <si>
    <t>005710027912</t>
  </si>
  <si>
    <t>0050029776</t>
  </si>
  <si>
    <t>005710027953</t>
  </si>
  <si>
    <t>0024334112</t>
  </si>
  <si>
    <t>005710028118</t>
  </si>
  <si>
    <t>0050505726</t>
  </si>
  <si>
    <t>005710028209</t>
  </si>
  <si>
    <t>0050351253</t>
  </si>
  <si>
    <t>005710028266</t>
  </si>
  <si>
    <t>0360013221</t>
  </si>
  <si>
    <t>005710028340</t>
  </si>
  <si>
    <t>0050410844</t>
  </si>
  <si>
    <t>005710028381</t>
  </si>
  <si>
    <t>0014121925</t>
  </si>
  <si>
    <t>005710028407</t>
  </si>
  <si>
    <t>0050415959</t>
  </si>
  <si>
    <t>005710028563</t>
  </si>
  <si>
    <t>0220062715</t>
  </si>
  <si>
    <t>005710028639</t>
  </si>
  <si>
    <t>0050480169</t>
  </si>
  <si>
    <t>005710028688</t>
  </si>
  <si>
    <t>0140050287</t>
  </si>
  <si>
    <t>005710028753</t>
  </si>
  <si>
    <t>0050108216</t>
  </si>
  <si>
    <t>005710028779</t>
  </si>
  <si>
    <t>0050270131</t>
  </si>
  <si>
    <t>005710028860</t>
  </si>
  <si>
    <t>0050155514</t>
  </si>
  <si>
    <t>005710028951</t>
  </si>
  <si>
    <t>0070115282</t>
  </si>
  <si>
    <t>005710029108</t>
  </si>
  <si>
    <t>0050435817</t>
  </si>
  <si>
    <t>005710029181</t>
  </si>
  <si>
    <t>0050509785</t>
  </si>
  <si>
    <t>005710029215</t>
  </si>
  <si>
    <t>0050075571</t>
  </si>
  <si>
    <t>005710029231</t>
  </si>
  <si>
    <t>0050503226</t>
  </si>
  <si>
    <t>005710029256</t>
  </si>
  <si>
    <t>0050502814</t>
  </si>
  <si>
    <t>005710029280</t>
  </si>
  <si>
    <t>0050002385</t>
  </si>
  <si>
    <t>005710029298</t>
  </si>
  <si>
    <t>0050474691</t>
  </si>
  <si>
    <t>005710029314</t>
  </si>
  <si>
    <t>0050349141</t>
  </si>
  <si>
    <t>005710029470</t>
  </si>
  <si>
    <t>0050208156</t>
  </si>
  <si>
    <t>005710029587</t>
  </si>
  <si>
    <t>0050136290</t>
  </si>
  <si>
    <t>005710029744</t>
  </si>
  <si>
    <t>0024340994</t>
  </si>
  <si>
    <t>005710029793</t>
  </si>
  <si>
    <t>0050063270</t>
  </si>
  <si>
    <t>005710029884</t>
  </si>
  <si>
    <t>0050426550</t>
  </si>
  <si>
    <t>005710029900</t>
  </si>
  <si>
    <t>0050149251</t>
  </si>
  <si>
    <t>005710029942</t>
  </si>
  <si>
    <t>0140041526</t>
  </si>
  <si>
    <t>005710029975</t>
  </si>
  <si>
    <t>0050128008</t>
  </si>
  <si>
    <t>005710030007</t>
  </si>
  <si>
    <t>0050353267</t>
  </si>
  <si>
    <t>005710030056</t>
  </si>
  <si>
    <t>0050380039</t>
  </si>
  <si>
    <t>005710030072</t>
  </si>
  <si>
    <t>0050338144</t>
  </si>
  <si>
    <t>005710030155</t>
  </si>
  <si>
    <t>0050220516</t>
  </si>
  <si>
    <t>005710030213</t>
  </si>
  <si>
    <t>0014212823</t>
  </si>
  <si>
    <t>005710030262</t>
  </si>
  <si>
    <t>0050148717</t>
  </si>
  <si>
    <t>005710030403</t>
  </si>
  <si>
    <t>0560009169</t>
  </si>
  <si>
    <t>005710030437</t>
  </si>
  <si>
    <t>0024253676</t>
  </si>
  <si>
    <t>005710030502</t>
  </si>
  <si>
    <t>0050149855</t>
  </si>
  <si>
    <t>005710030544</t>
  </si>
  <si>
    <t>0024159303</t>
  </si>
  <si>
    <t>005710030601</t>
  </si>
  <si>
    <t>0024200370</t>
  </si>
  <si>
    <t>005710040311</t>
  </si>
  <si>
    <t>0050538990</t>
  </si>
  <si>
    <t>005710039057</t>
  </si>
  <si>
    <t>0050539048</t>
  </si>
  <si>
    <t>005710039891</t>
  </si>
  <si>
    <t>0570030130</t>
  </si>
  <si>
    <t>005710039255</t>
  </si>
  <si>
    <t>0014078489</t>
  </si>
  <si>
    <t>005710039321</t>
  </si>
  <si>
    <t>0014023568</t>
  </si>
  <si>
    <t>005710042812</t>
  </si>
  <si>
    <t>0050137371</t>
  </si>
  <si>
    <t>005710039875</t>
  </si>
  <si>
    <t>0050515394</t>
  </si>
  <si>
    <t>005710039388</t>
  </si>
  <si>
    <t>0260055512</t>
  </si>
  <si>
    <t>005710039370</t>
  </si>
  <si>
    <t>0050294388</t>
  </si>
  <si>
    <t>005710039438</t>
  </si>
  <si>
    <t>0050539105</t>
  </si>
  <si>
    <t>005710042176</t>
  </si>
  <si>
    <t>0050243849</t>
  </si>
  <si>
    <t>005710039982</t>
  </si>
  <si>
    <t>0050070200</t>
  </si>
  <si>
    <t>005710039453</t>
  </si>
  <si>
    <t>0050267657</t>
  </si>
  <si>
    <t>005710042234</t>
  </si>
  <si>
    <t>0050270727</t>
  </si>
  <si>
    <t>005710044719</t>
  </si>
  <si>
    <t>0024239741</t>
  </si>
  <si>
    <t>005710039909</t>
  </si>
  <si>
    <t>0050539154</t>
  </si>
  <si>
    <t>005710040329</t>
  </si>
  <si>
    <t>0050531169</t>
  </si>
  <si>
    <t>005710039990</t>
  </si>
  <si>
    <t>0050263128</t>
  </si>
  <si>
    <t>005710039933</t>
  </si>
  <si>
    <t>0290054824</t>
  </si>
  <si>
    <t>005710040006</t>
  </si>
  <si>
    <t>0050416536</t>
  </si>
  <si>
    <t>005710040337</t>
  </si>
  <si>
    <t>0050058551</t>
  </si>
  <si>
    <t>005710040675</t>
  </si>
  <si>
    <t>0050291186</t>
  </si>
  <si>
    <t>005710047399</t>
  </si>
  <si>
    <t>0050042878</t>
  </si>
  <si>
    <t>005710040634</t>
  </si>
  <si>
    <t>0050241926</t>
  </si>
  <si>
    <t>005710040667</t>
  </si>
  <si>
    <t>0050474824</t>
  </si>
  <si>
    <t>005710047829</t>
  </si>
  <si>
    <t>0050051309</t>
  </si>
  <si>
    <t>005710075325</t>
  </si>
  <si>
    <t>0014300131</t>
  </si>
  <si>
    <t>005710042358</t>
  </si>
  <si>
    <t>0290067677</t>
  </si>
  <si>
    <t>005710044032</t>
  </si>
  <si>
    <t>0050373398</t>
  </si>
  <si>
    <t>005710040659</t>
  </si>
  <si>
    <t>0050432822</t>
  </si>
  <si>
    <t>005710040758</t>
  </si>
  <si>
    <t>0050524479</t>
  </si>
  <si>
    <t>005710040766</t>
  </si>
  <si>
    <t>0050310879</t>
  </si>
  <si>
    <t>005710040725</t>
  </si>
  <si>
    <t>0560010985</t>
  </si>
  <si>
    <t>005710040816</t>
  </si>
  <si>
    <t>0050535913</t>
  </si>
  <si>
    <t>005710041491</t>
  </si>
  <si>
    <t>0050112853</t>
  </si>
  <si>
    <t>005710041988</t>
  </si>
  <si>
    <t>0260020888</t>
  </si>
  <si>
    <t>005710040824</t>
  </si>
  <si>
    <t>0050502939</t>
  </si>
  <si>
    <t>005710041475</t>
  </si>
  <si>
    <t>0050518661</t>
  </si>
  <si>
    <t>005710041616</t>
  </si>
  <si>
    <t>0050266451</t>
  </si>
  <si>
    <t>005710041566</t>
  </si>
  <si>
    <t>0050539352</t>
  </si>
  <si>
    <t>005710041590</t>
  </si>
  <si>
    <t>0014246474</t>
  </si>
  <si>
    <t>005710042432</t>
  </si>
  <si>
    <t>0010000375</t>
  </si>
  <si>
    <t>005710041533</t>
  </si>
  <si>
    <t>0050539386</t>
  </si>
  <si>
    <t>005710041640</t>
  </si>
  <si>
    <t>0360109623</t>
  </si>
  <si>
    <t>005710041665</t>
  </si>
  <si>
    <t>0050499433</t>
  </si>
  <si>
    <t>005710044792</t>
  </si>
  <si>
    <t>0014493936</t>
  </si>
  <si>
    <t>005710042184</t>
  </si>
  <si>
    <t>0050459866</t>
  </si>
  <si>
    <t>005710042143</t>
  </si>
  <si>
    <t>0050267210</t>
  </si>
  <si>
    <t>005710041681</t>
  </si>
  <si>
    <t>0024127045</t>
  </si>
  <si>
    <t>005710042713</t>
  </si>
  <si>
    <t>0050477157</t>
  </si>
  <si>
    <t>005710044305</t>
  </si>
  <si>
    <t>0050539485</t>
  </si>
  <si>
    <t>005710042168</t>
  </si>
  <si>
    <t>0050369271</t>
  </si>
  <si>
    <t>005710042283</t>
  </si>
  <si>
    <t>0050125558</t>
  </si>
  <si>
    <t>005710042416</t>
  </si>
  <si>
    <t>0050479930</t>
  </si>
  <si>
    <t>005710042382</t>
  </si>
  <si>
    <t>0050513795</t>
  </si>
  <si>
    <t>005710042408</t>
  </si>
  <si>
    <t>0050539527</t>
  </si>
  <si>
    <t>005710042424</t>
  </si>
  <si>
    <t>0050333608</t>
  </si>
  <si>
    <t>005710042796</t>
  </si>
  <si>
    <t>0220016471</t>
  </si>
  <si>
    <t>005710044669</t>
  </si>
  <si>
    <t>0050454701</t>
  </si>
  <si>
    <t>005710042689</t>
  </si>
  <si>
    <t>0050403690</t>
  </si>
  <si>
    <t>005710042663</t>
  </si>
  <si>
    <t>0260022041</t>
  </si>
  <si>
    <t>005710042671</t>
  </si>
  <si>
    <t>0050201136</t>
  </si>
  <si>
    <t>005710042788</t>
  </si>
  <si>
    <t>0050223759</t>
  </si>
  <si>
    <t>005710042739</t>
  </si>
  <si>
    <t>0050512193</t>
  </si>
  <si>
    <t>005710044339</t>
  </si>
  <si>
    <t>0014052765</t>
  </si>
  <si>
    <t>005710042762</t>
  </si>
  <si>
    <t>0140215039</t>
  </si>
  <si>
    <t>005710042747</t>
  </si>
  <si>
    <t>0050539592</t>
  </si>
  <si>
    <t>005710042804</t>
  </si>
  <si>
    <t>0050415009</t>
  </si>
  <si>
    <t>005710044065</t>
  </si>
  <si>
    <t>0070198288</t>
  </si>
  <si>
    <t>005710043000</t>
  </si>
  <si>
    <t>0050085349</t>
  </si>
  <si>
    <t>005710044057</t>
  </si>
  <si>
    <t>0240026328</t>
  </si>
  <si>
    <t>005710044099</t>
  </si>
  <si>
    <t>0050463603</t>
  </si>
  <si>
    <t>005710072660</t>
  </si>
  <si>
    <t>0050539782</t>
  </si>
  <si>
    <t>005710044081</t>
  </si>
  <si>
    <t>0050041151</t>
  </si>
  <si>
    <t>005710044651</t>
  </si>
  <si>
    <t>0050477116</t>
  </si>
  <si>
    <t>005710044313</t>
  </si>
  <si>
    <t>0140231358</t>
  </si>
  <si>
    <t>005710044297</t>
  </si>
  <si>
    <t>0050537554</t>
  </si>
  <si>
    <t>005710044693</t>
  </si>
  <si>
    <t>0050309954</t>
  </si>
  <si>
    <t>005710044750</t>
  </si>
  <si>
    <t>0050434968</t>
  </si>
  <si>
    <t>005710044701</t>
  </si>
  <si>
    <t>0050539840</t>
  </si>
  <si>
    <t>005710044818</t>
  </si>
  <si>
    <t>0050153337</t>
  </si>
  <si>
    <t>005710044826</t>
  </si>
  <si>
    <t>0050539857</t>
  </si>
  <si>
    <t>005710046789</t>
  </si>
  <si>
    <t>0050487339</t>
  </si>
  <si>
    <t>005710044768</t>
  </si>
  <si>
    <t>0050356609</t>
  </si>
  <si>
    <t>005710045013</t>
  </si>
  <si>
    <t>0050539972</t>
  </si>
  <si>
    <t>005710044800</t>
  </si>
  <si>
    <t>0050539980</t>
  </si>
  <si>
    <t>005710069443</t>
  </si>
  <si>
    <t>0050303734</t>
  </si>
  <si>
    <t>005710045021</t>
  </si>
  <si>
    <t>0050249697</t>
  </si>
  <si>
    <t>005710045831</t>
  </si>
  <si>
    <t>0050540012</t>
  </si>
  <si>
    <t>005710045823</t>
  </si>
  <si>
    <t>0050540038</t>
  </si>
  <si>
    <t>005710046615</t>
  </si>
  <si>
    <t>0014150775</t>
  </si>
  <si>
    <t>005710045914</t>
  </si>
  <si>
    <t>0024229155</t>
  </si>
  <si>
    <t>005710046656</t>
  </si>
  <si>
    <t>0050540095</t>
  </si>
  <si>
    <t>005710045906</t>
  </si>
  <si>
    <t>0050107713</t>
  </si>
  <si>
    <t>005710065540</t>
  </si>
  <si>
    <t>0050339977</t>
  </si>
  <si>
    <t>005710045872</t>
  </si>
  <si>
    <t>0050448182</t>
  </si>
  <si>
    <t>005710046276</t>
  </si>
  <si>
    <t>0560003014</t>
  </si>
  <si>
    <t>005710046557</t>
  </si>
  <si>
    <t>0050132620</t>
  </si>
  <si>
    <t>005710046706</t>
  </si>
  <si>
    <t>0220157960</t>
  </si>
  <si>
    <t>005710046771</t>
  </si>
  <si>
    <t>0050540228</t>
  </si>
  <si>
    <t>005710046722</t>
  </si>
  <si>
    <t>0014030720</t>
  </si>
  <si>
    <t>005710046680</t>
  </si>
  <si>
    <t>0220183669</t>
  </si>
  <si>
    <t>005710046714</t>
  </si>
  <si>
    <t>0050195254</t>
  </si>
  <si>
    <t>005710046763</t>
  </si>
  <si>
    <t>0050172303</t>
  </si>
  <si>
    <t>005710047290</t>
  </si>
  <si>
    <t>0050540251</t>
  </si>
  <si>
    <t>005710048835</t>
  </si>
  <si>
    <t>0140039561</t>
  </si>
  <si>
    <t>005710048959</t>
  </si>
  <si>
    <t>0024169021</t>
  </si>
  <si>
    <t>005710047373</t>
  </si>
  <si>
    <t>0050540145</t>
  </si>
  <si>
    <t>005710048702</t>
  </si>
  <si>
    <t>0050350511</t>
  </si>
  <si>
    <t>005710047407</t>
  </si>
  <si>
    <t>0050191840</t>
  </si>
  <si>
    <t>005710047969</t>
  </si>
  <si>
    <t>0240024935</t>
  </si>
  <si>
    <t>005710048777</t>
  </si>
  <si>
    <t>0024381204</t>
  </si>
  <si>
    <t>005710048868</t>
  </si>
  <si>
    <t>0070028329</t>
  </si>
  <si>
    <t>005710047670</t>
  </si>
  <si>
    <t>0050283449</t>
  </si>
  <si>
    <t>005710047845</t>
  </si>
  <si>
    <t>0050027358</t>
  </si>
  <si>
    <t>005710050187</t>
  </si>
  <si>
    <t>0050540343</t>
  </si>
  <si>
    <t>005710047894</t>
  </si>
  <si>
    <t>0260061916</t>
  </si>
  <si>
    <t>005710047803</t>
  </si>
  <si>
    <t>0050462753</t>
  </si>
  <si>
    <t>005710048421</t>
  </si>
  <si>
    <t>0024231870</t>
  </si>
  <si>
    <t>005710047936</t>
  </si>
  <si>
    <t>0050540376</t>
  </si>
  <si>
    <t>005710047951</t>
  </si>
  <si>
    <t>0140075458</t>
  </si>
  <si>
    <t>005710047977</t>
  </si>
  <si>
    <t>0050487933</t>
  </si>
  <si>
    <t>005710084731</t>
  </si>
  <si>
    <t>0050172261</t>
  </si>
  <si>
    <t>005710064931</t>
  </si>
  <si>
    <t>0050139583</t>
  </si>
  <si>
    <t>005710048736</t>
  </si>
  <si>
    <t>0050502491</t>
  </si>
  <si>
    <t>005710048884</t>
  </si>
  <si>
    <t>0560002495</t>
  </si>
  <si>
    <t>005710048785</t>
  </si>
  <si>
    <t>0050540558</t>
  </si>
  <si>
    <t>005710048744</t>
  </si>
  <si>
    <t>0050540574</t>
  </si>
  <si>
    <t>005710048801</t>
  </si>
  <si>
    <t>0050304716</t>
  </si>
  <si>
    <t>005710051284</t>
  </si>
  <si>
    <t>0014113286</t>
  </si>
  <si>
    <t>005710051110</t>
  </si>
  <si>
    <t>0050114115</t>
  </si>
  <si>
    <t>005710048900</t>
  </si>
  <si>
    <t>0050298314</t>
  </si>
  <si>
    <t>005710048850</t>
  </si>
  <si>
    <t>0050540137</t>
  </si>
  <si>
    <t>005710048819</t>
  </si>
  <si>
    <t>0024486912</t>
  </si>
  <si>
    <t>005710048876</t>
  </si>
  <si>
    <t>0050315043</t>
  </si>
  <si>
    <t>005710050682</t>
  </si>
  <si>
    <t>0024503609</t>
  </si>
  <si>
    <t>005710048934</t>
  </si>
  <si>
    <t>0050387232</t>
  </si>
  <si>
    <t>005710050096</t>
  </si>
  <si>
    <t>0050329408</t>
  </si>
  <si>
    <t>005710050161</t>
  </si>
  <si>
    <t>0050216944</t>
  </si>
  <si>
    <t>005710050120</t>
  </si>
  <si>
    <t>0050540723</t>
  </si>
  <si>
    <t>005710050179</t>
  </si>
  <si>
    <t>0050473875</t>
  </si>
  <si>
    <t>005710050153</t>
  </si>
  <si>
    <t>0240043786</t>
  </si>
  <si>
    <t>005710050146</t>
  </si>
  <si>
    <t>0050288695</t>
  </si>
  <si>
    <t>005710050138</t>
  </si>
  <si>
    <t>0014385793</t>
  </si>
  <si>
    <t>005710051268</t>
  </si>
  <si>
    <t>0220048896</t>
  </si>
  <si>
    <t>005710051318</t>
  </si>
  <si>
    <t>0014504146</t>
  </si>
  <si>
    <t>005710051292</t>
  </si>
  <si>
    <t>0050454735</t>
  </si>
  <si>
    <t>005710051300</t>
  </si>
  <si>
    <t>0240186742</t>
  </si>
  <si>
    <t>005710051409</t>
  </si>
  <si>
    <t>0050540202</t>
  </si>
  <si>
    <t>005710051367</t>
  </si>
  <si>
    <t>0560009599</t>
  </si>
  <si>
    <t>005710051359</t>
  </si>
  <si>
    <t>0050540384</t>
  </si>
  <si>
    <t>005710051375</t>
  </si>
  <si>
    <t>0290076082</t>
  </si>
  <si>
    <t>005710051458</t>
  </si>
  <si>
    <t>0050207208</t>
  </si>
  <si>
    <t>005710051946</t>
  </si>
  <si>
    <t>0050541028</t>
  </si>
  <si>
    <t>005710051474</t>
  </si>
  <si>
    <t>0050271329</t>
  </si>
  <si>
    <t>005710051532</t>
  </si>
  <si>
    <t>0050443589</t>
  </si>
  <si>
    <t>005710051482</t>
  </si>
  <si>
    <t>0050429133</t>
  </si>
  <si>
    <t>005710051557</t>
  </si>
  <si>
    <t>0024174781</t>
  </si>
  <si>
    <t>005710052373</t>
  </si>
  <si>
    <t>0050202340</t>
  </si>
  <si>
    <t>005710066431</t>
  </si>
  <si>
    <t>0260062773</t>
  </si>
  <si>
    <t>005710051995</t>
  </si>
  <si>
    <t>0050446871</t>
  </si>
  <si>
    <t>005710051987</t>
  </si>
  <si>
    <t>0050438134</t>
  </si>
  <si>
    <t>005710052340</t>
  </si>
  <si>
    <t>0220191910</t>
  </si>
  <si>
    <t>005710052704</t>
  </si>
  <si>
    <t>0050467786</t>
  </si>
  <si>
    <t>005710052688</t>
  </si>
  <si>
    <t>0050330687</t>
  </si>
  <si>
    <t>005710052308</t>
  </si>
  <si>
    <t>0050541093</t>
  </si>
  <si>
    <t>005710052407</t>
  </si>
  <si>
    <t>0050259241</t>
  </si>
  <si>
    <t>005710052381</t>
  </si>
  <si>
    <t>0050346832</t>
  </si>
  <si>
    <t>005710053678</t>
  </si>
  <si>
    <t>0014090351</t>
  </si>
  <si>
    <t>005710052357</t>
  </si>
  <si>
    <t>0050333988</t>
  </si>
  <si>
    <t>005710052712</t>
  </si>
  <si>
    <t>0050088574</t>
  </si>
  <si>
    <t>005710052779</t>
  </si>
  <si>
    <t>0050533546</t>
  </si>
  <si>
    <t>005710052977</t>
  </si>
  <si>
    <t>0050270487</t>
  </si>
  <si>
    <t>005710081463</t>
  </si>
  <si>
    <t>0050523869</t>
  </si>
  <si>
    <t>005710052936</t>
  </si>
  <si>
    <t>0050504539</t>
  </si>
  <si>
    <t>005710052951</t>
  </si>
  <si>
    <t>0220070072</t>
  </si>
  <si>
    <t>005710052928</t>
  </si>
  <si>
    <t>0050256080</t>
  </si>
  <si>
    <t>005710055616</t>
  </si>
  <si>
    <t>0050249408</t>
  </si>
  <si>
    <t>005710053231</t>
  </si>
  <si>
    <t>0050524511</t>
  </si>
  <si>
    <t>005710052969</t>
  </si>
  <si>
    <t>0050334952</t>
  </si>
  <si>
    <t>005710053017</t>
  </si>
  <si>
    <t>0050300409</t>
  </si>
  <si>
    <t>005710053249</t>
  </si>
  <si>
    <t>0050361153</t>
  </si>
  <si>
    <t>005710053983</t>
  </si>
  <si>
    <t>0050335272</t>
  </si>
  <si>
    <t>005710053686</t>
  </si>
  <si>
    <t>0050464072</t>
  </si>
  <si>
    <t>005710054569</t>
  </si>
  <si>
    <t>0050541291</t>
  </si>
  <si>
    <t>005710054601</t>
  </si>
  <si>
    <t>0050439801</t>
  </si>
  <si>
    <t>005710054643</t>
  </si>
  <si>
    <t>0014352504</t>
  </si>
  <si>
    <t>005710054585</t>
  </si>
  <si>
    <t>0050479708</t>
  </si>
  <si>
    <t>005710054635</t>
  </si>
  <si>
    <t>0050501063</t>
  </si>
  <si>
    <t>005710074047</t>
  </si>
  <si>
    <t>0024049671</t>
  </si>
  <si>
    <t>005710054403</t>
  </si>
  <si>
    <t>0050471903</t>
  </si>
  <si>
    <t>005710054551</t>
  </si>
  <si>
    <t>0050541507</t>
  </si>
  <si>
    <t>005710054593</t>
  </si>
  <si>
    <t>0024371809</t>
  </si>
  <si>
    <t>005710054684</t>
  </si>
  <si>
    <t>0140229188</t>
  </si>
  <si>
    <t>005710055608</t>
  </si>
  <si>
    <t>0050505650</t>
  </si>
  <si>
    <t>005710055731</t>
  </si>
  <si>
    <t>0050072800</t>
  </si>
  <si>
    <t>005710055715</t>
  </si>
  <si>
    <t>0050305390</t>
  </si>
  <si>
    <t>005710055632</t>
  </si>
  <si>
    <t>0050523752</t>
  </si>
  <si>
    <t>005710055640</t>
  </si>
  <si>
    <t>0050473628</t>
  </si>
  <si>
    <t>005710055772</t>
  </si>
  <si>
    <t>0050519321</t>
  </si>
  <si>
    <t>005710055962</t>
  </si>
  <si>
    <t>0560006298</t>
  </si>
  <si>
    <t>005710055798</t>
  </si>
  <si>
    <t>0050541648</t>
  </si>
  <si>
    <t>005710055764</t>
  </si>
  <si>
    <t>0050522689</t>
  </si>
  <si>
    <t>005710055749</t>
  </si>
  <si>
    <t>0050418581</t>
  </si>
  <si>
    <t>005710064907</t>
  </si>
  <si>
    <t>0050517952</t>
  </si>
  <si>
    <t>005710055756</t>
  </si>
  <si>
    <t>0260018577</t>
  </si>
  <si>
    <t>005710055814</t>
  </si>
  <si>
    <t>0050109990</t>
  </si>
  <si>
    <t>005710064857</t>
  </si>
  <si>
    <t>0050129931</t>
  </si>
  <si>
    <t>005710067819</t>
  </si>
  <si>
    <t>0050218999</t>
  </si>
  <si>
    <t>005710064881</t>
  </si>
  <si>
    <t>0050485259</t>
  </si>
  <si>
    <t>005710065011</t>
  </si>
  <si>
    <t>0070116371</t>
  </si>
  <si>
    <t>005710056200</t>
  </si>
  <si>
    <t>0050351857</t>
  </si>
  <si>
    <t>005710056234</t>
  </si>
  <si>
    <t>0050236348</t>
  </si>
  <si>
    <t>005710056655</t>
  </si>
  <si>
    <t>0050501477</t>
  </si>
  <si>
    <t>005710056895</t>
  </si>
  <si>
    <t>0050060292</t>
  </si>
  <si>
    <t>005710056952</t>
  </si>
  <si>
    <t>0560000630</t>
  </si>
  <si>
    <t>005710056960</t>
  </si>
  <si>
    <t>0010001475</t>
  </si>
  <si>
    <t>005710057042</t>
  </si>
  <si>
    <t>0050295880</t>
  </si>
  <si>
    <t>005710057125</t>
  </si>
  <si>
    <t>0050245224</t>
  </si>
  <si>
    <t>005710057166</t>
  </si>
  <si>
    <t>0050348499</t>
  </si>
  <si>
    <t>005710057174</t>
  </si>
  <si>
    <t>005710057190</t>
  </si>
  <si>
    <t>0050397124</t>
  </si>
  <si>
    <t>005710057208</t>
  </si>
  <si>
    <t>005710057216</t>
  </si>
  <si>
    <t>0050460062</t>
  </si>
  <si>
    <t>005710057240</t>
  </si>
  <si>
    <t>0050209881</t>
  </si>
  <si>
    <t>005710057331</t>
  </si>
  <si>
    <t>0050496322</t>
  </si>
  <si>
    <t>005710057356</t>
  </si>
  <si>
    <t>0050422963</t>
  </si>
  <si>
    <t>005710057364</t>
  </si>
  <si>
    <t>0050370170</t>
  </si>
  <si>
    <t>005710057380</t>
  </si>
  <si>
    <t>0050322809</t>
  </si>
  <si>
    <t>005710057422</t>
  </si>
  <si>
    <t>0050343631</t>
  </si>
  <si>
    <t>005710057471</t>
  </si>
  <si>
    <t>0050015437</t>
  </si>
  <si>
    <t>005710057497</t>
  </si>
  <si>
    <t>0050127257</t>
  </si>
  <si>
    <t>005710057513</t>
  </si>
  <si>
    <t>0050234780</t>
  </si>
  <si>
    <t>005710057588</t>
  </si>
  <si>
    <t>0050471929</t>
  </si>
  <si>
    <t>005710057612</t>
  </si>
  <si>
    <t>0260089628</t>
  </si>
  <si>
    <t>005710057711</t>
  </si>
  <si>
    <t>0024471567</t>
  </si>
  <si>
    <t>005710057752</t>
  </si>
  <si>
    <t>005710057760</t>
  </si>
  <si>
    <t>0050435098</t>
  </si>
  <si>
    <t>005710057851</t>
  </si>
  <si>
    <t>0024183972</t>
  </si>
  <si>
    <t>005710057943</t>
  </si>
  <si>
    <t>0050376128</t>
  </si>
  <si>
    <t>005710058024</t>
  </si>
  <si>
    <t>0260089636</t>
  </si>
  <si>
    <t>005710058214</t>
  </si>
  <si>
    <t>0050335017</t>
  </si>
  <si>
    <t>005710058586</t>
  </si>
  <si>
    <t>0050506799</t>
  </si>
  <si>
    <t>005710058594</t>
  </si>
  <si>
    <t>0050116482</t>
  </si>
  <si>
    <t>005710058602</t>
  </si>
  <si>
    <t>0050508910</t>
  </si>
  <si>
    <t>005710058628</t>
  </si>
  <si>
    <t>0050464973</t>
  </si>
  <si>
    <t>005710058693</t>
  </si>
  <si>
    <t>0050453869</t>
  </si>
  <si>
    <t>005710058735</t>
  </si>
  <si>
    <t>0290054535</t>
  </si>
  <si>
    <t>005710058784</t>
  </si>
  <si>
    <t>0050509066</t>
  </si>
  <si>
    <t>005710058917</t>
  </si>
  <si>
    <t>0024134736</t>
  </si>
  <si>
    <t>005710058925</t>
  </si>
  <si>
    <t>0050508654</t>
  </si>
  <si>
    <t>005710059022</t>
  </si>
  <si>
    <t>0014131908</t>
  </si>
  <si>
    <t>005710059188</t>
  </si>
  <si>
    <t>0050429554</t>
  </si>
  <si>
    <t>005710059261</t>
  </si>
  <si>
    <t>0050298280</t>
  </si>
  <si>
    <t>005710059360</t>
  </si>
  <si>
    <t>0560008617</t>
  </si>
  <si>
    <t>005710059501</t>
  </si>
  <si>
    <t>0050456938</t>
  </si>
  <si>
    <t>005710059535</t>
  </si>
  <si>
    <t>0070161427</t>
  </si>
  <si>
    <t>005710059576</t>
  </si>
  <si>
    <t>0050015882</t>
  </si>
  <si>
    <t>005710059592</t>
  </si>
  <si>
    <t>0050342831</t>
  </si>
  <si>
    <t>005710059626</t>
  </si>
  <si>
    <t>0024208035</t>
  </si>
  <si>
    <t>005710059659</t>
  </si>
  <si>
    <t>0050452242</t>
  </si>
  <si>
    <t>005710059733</t>
  </si>
  <si>
    <t>0050299312</t>
  </si>
  <si>
    <t>005710059816</t>
  </si>
  <si>
    <t>0014084453</t>
  </si>
  <si>
    <t>005710059857</t>
  </si>
  <si>
    <t>0050511112</t>
  </si>
  <si>
    <t>005710059915</t>
  </si>
  <si>
    <t>0050338433</t>
  </si>
  <si>
    <t>005710060293</t>
  </si>
  <si>
    <t>0050510171</t>
  </si>
  <si>
    <t>005710060509</t>
  </si>
  <si>
    <t>0050483106</t>
  </si>
  <si>
    <t>005710060756</t>
  </si>
  <si>
    <t>0560008211</t>
  </si>
  <si>
    <t>005710064949</t>
  </si>
  <si>
    <t>0050503838</t>
  </si>
  <si>
    <t>005710064964</t>
  </si>
  <si>
    <t>0570020677</t>
  </si>
  <si>
    <t>005710067777</t>
  </si>
  <si>
    <t>0260002563</t>
  </si>
  <si>
    <t>005710065045</t>
  </si>
  <si>
    <t>005710065029</t>
  </si>
  <si>
    <t>0050326057</t>
  </si>
  <si>
    <t>005710064923</t>
  </si>
  <si>
    <t>0220133839</t>
  </si>
  <si>
    <t>005710064972</t>
  </si>
  <si>
    <t>0050538602</t>
  </si>
  <si>
    <t>005710066415</t>
  </si>
  <si>
    <t>005710064915</t>
  </si>
  <si>
    <t>0050059708</t>
  </si>
  <si>
    <t>005710066597</t>
  </si>
  <si>
    <t>0024244725</t>
  </si>
  <si>
    <t>005710065003</t>
  </si>
  <si>
    <t>0050503515</t>
  </si>
  <si>
    <t>005710066035</t>
  </si>
  <si>
    <t>0010000483</t>
  </si>
  <si>
    <t>005710065706</t>
  </si>
  <si>
    <t>0050498344</t>
  </si>
  <si>
    <t>005710065532</t>
  </si>
  <si>
    <t>0140233362</t>
  </si>
  <si>
    <t>005710066977</t>
  </si>
  <si>
    <t>0290107705</t>
  </si>
  <si>
    <t>005710066787</t>
  </si>
  <si>
    <t>0050362268</t>
  </si>
  <si>
    <t>005710066753</t>
  </si>
  <si>
    <t>0260118351</t>
  </si>
  <si>
    <t>005710067793</t>
  </si>
  <si>
    <t>0360027643</t>
  </si>
  <si>
    <t>005710066811</t>
  </si>
  <si>
    <t>0050153352</t>
  </si>
  <si>
    <t>005710067702</t>
  </si>
  <si>
    <t>0050225523</t>
  </si>
  <si>
    <t>005710067660</t>
  </si>
  <si>
    <t>0050482835</t>
  </si>
  <si>
    <t>005710069609</t>
  </si>
  <si>
    <t>0050496363</t>
  </si>
  <si>
    <t>005710066738</t>
  </si>
  <si>
    <t>0240118596</t>
  </si>
  <si>
    <t>005710067645</t>
  </si>
  <si>
    <t>0220003800</t>
  </si>
  <si>
    <t>005710071050</t>
  </si>
  <si>
    <t>0050498336</t>
  </si>
  <si>
    <t>005710067744</t>
  </si>
  <si>
    <t>0050237551</t>
  </si>
  <si>
    <t>005710067678</t>
  </si>
  <si>
    <t>0050505619</t>
  </si>
  <si>
    <t>005710067769</t>
  </si>
  <si>
    <t>0050541994</t>
  </si>
  <si>
    <t>005710067710</t>
  </si>
  <si>
    <t>0050542018</t>
  </si>
  <si>
    <t>005710071266</t>
  </si>
  <si>
    <t>0290013069</t>
  </si>
  <si>
    <t>005710068056</t>
  </si>
  <si>
    <t>0010000553</t>
  </si>
  <si>
    <t>005710067629</t>
  </si>
  <si>
    <t>0050527225</t>
  </si>
  <si>
    <t>005710071209</t>
  </si>
  <si>
    <t>0024376691</t>
  </si>
  <si>
    <t>005710067785</t>
  </si>
  <si>
    <t>0050504695</t>
  </si>
  <si>
    <t>005710069377</t>
  </si>
  <si>
    <t>0050315811</t>
  </si>
  <si>
    <t>005710067736</t>
  </si>
  <si>
    <t>0050342260</t>
  </si>
  <si>
    <t>005710068585</t>
  </si>
  <si>
    <t>0050542067</t>
  </si>
  <si>
    <t>005710067835</t>
  </si>
  <si>
    <t>0050542083</t>
  </si>
  <si>
    <t>005710068064</t>
  </si>
  <si>
    <t>0050541705</t>
  </si>
  <si>
    <t>005710069591</t>
  </si>
  <si>
    <t>0050363597</t>
  </si>
  <si>
    <t>005710069021</t>
  </si>
  <si>
    <t>0050186741</t>
  </si>
  <si>
    <t>005710069500</t>
  </si>
  <si>
    <t>0050408145</t>
  </si>
  <si>
    <t>005710069369</t>
  </si>
  <si>
    <t>0050526326</t>
  </si>
  <si>
    <t>005710069344</t>
  </si>
  <si>
    <t>0024507022</t>
  </si>
  <si>
    <t>005710069401</t>
  </si>
  <si>
    <t>0050542216</t>
  </si>
  <si>
    <t>005710069468</t>
  </si>
  <si>
    <t>0050177955</t>
  </si>
  <si>
    <t>005710069385</t>
  </si>
  <si>
    <t>0070244645</t>
  </si>
  <si>
    <t>005710069476</t>
  </si>
  <si>
    <t>0024214587</t>
  </si>
  <si>
    <t>005710069583</t>
  </si>
  <si>
    <t>0220033153</t>
  </si>
  <si>
    <t>005710069450</t>
  </si>
  <si>
    <t>0050329499</t>
  </si>
  <si>
    <t>005710069526</t>
  </si>
  <si>
    <t>0050542224</t>
  </si>
  <si>
    <t>005710069617</t>
  </si>
  <si>
    <t>0024142424</t>
  </si>
  <si>
    <t>005710070110</t>
  </si>
  <si>
    <t>0050542232</t>
  </si>
  <si>
    <t>005710069534</t>
  </si>
  <si>
    <t>0260101480</t>
  </si>
  <si>
    <t>005710069575</t>
  </si>
  <si>
    <t>0050241686</t>
  </si>
  <si>
    <t>005710076554</t>
  </si>
  <si>
    <t>0050368653</t>
  </si>
  <si>
    <t>005710069849</t>
  </si>
  <si>
    <t>0050542281</t>
  </si>
  <si>
    <t>005710070169</t>
  </si>
  <si>
    <t>0010000108</t>
  </si>
  <si>
    <t>005710075184</t>
  </si>
  <si>
    <t>0070037338</t>
  </si>
  <si>
    <t>005710070029</t>
  </si>
  <si>
    <t>0050500826</t>
  </si>
  <si>
    <t>005710070052</t>
  </si>
  <si>
    <t>0260169354</t>
  </si>
  <si>
    <t>005710070060</t>
  </si>
  <si>
    <t>0050542372</t>
  </si>
  <si>
    <t>005710070086</t>
  </si>
  <si>
    <t>0050542380</t>
  </si>
  <si>
    <t>005710070193</t>
  </si>
  <si>
    <t>0050232842</t>
  </si>
  <si>
    <t>005710070045</t>
  </si>
  <si>
    <t>0050501568</t>
  </si>
  <si>
    <t>005710070136</t>
  </si>
  <si>
    <t>0050501527</t>
  </si>
  <si>
    <t>005710070177</t>
  </si>
  <si>
    <t>0014254320</t>
  </si>
  <si>
    <t>005710070151</t>
  </si>
  <si>
    <t>0050506617</t>
  </si>
  <si>
    <t>005710070789</t>
  </si>
  <si>
    <t>0220071724</t>
  </si>
  <si>
    <t>005710076075</t>
  </si>
  <si>
    <t>0024108987</t>
  </si>
  <si>
    <t>005710071282</t>
  </si>
  <si>
    <t>0050196971</t>
  </si>
  <si>
    <t>005710071183</t>
  </si>
  <si>
    <t>0014066716</t>
  </si>
  <si>
    <t>005710071134</t>
  </si>
  <si>
    <t>0260070933</t>
  </si>
  <si>
    <t>005710072397</t>
  </si>
  <si>
    <t>0050542588</t>
  </si>
  <si>
    <t>005710071233</t>
  </si>
  <si>
    <t>0050391291</t>
  </si>
  <si>
    <t>005710071225</t>
  </si>
  <si>
    <t>0050068261</t>
  </si>
  <si>
    <t>005710071068</t>
  </si>
  <si>
    <t>0014255608</t>
  </si>
  <si>
    <t>005710071142</t>
  </si>
  <si>
    <t>0050070333</t>
  </si>
  <si>
    <t>005710071241</t>
  </si>
  <si>
    <t>0050542653</t>
  </si>
  <si>
    <t>005710071084</t>
  </si>
  <si>
    <t>0070156583</t>
  </si>
  <si>
    <t>005710072421</t>
  </si>
  <si>
    <t>0050370782</t>
  </si>
  <si>
    <t>005710075291</t>
  </si>
  <si>
    <t>0050019603</t>
  </si>
  <si>
    <t>005710072991</t>
  </si>
  <si>
    <t>0050015015</t>
  </si>
  <si>
    <t>005710072389</t>
  </si>
  <si>
    <t>0050064112</t>
  </si>
  <si>
    <t>005710071324</t>
  </si>
  <si>
    <t>0570012526</t>
  </si>
  <si>
    <t>005710071332</t>
  </si>
  <si>
    <t>0050450162</t>
  </si>
  <si>
    <t>005710071308</t>
  </si>
  <si>
    <t>0050356294</t>
  </si>
  <si>
    <t>005710071357</t>
  </si>
  <si>
    <t>0050434133</t>
  </si>
  <si>
    <t>005710072488</t>
  </si>
  <si>
    <t>0050542745</t>
  </si>
  <si>
    <t>005710071316</t>
  </si>
  <si>
    <t>0050514744</t>
  </si>
  <si>
    <t>005710072470</t>
  </si>
  <si>
    <t>0050503960</t>
  </si>
  <si>
    <t>005710083741</t>
  </si>
  <si>
    <t>0050370808</t>
  </si>
  <si>
    <t>005710073122</t>
  </si>
  <si>
    <t>0024283491</t>
  </si>
  <si>
    <t>005710073130</t>
  </si>
  <si>
    <t>0050542810</t>
  </si>
  <si>
    <t>005710072496</t>
  </si>
  <si>
    <t>0050360536</t>
  </si>
  <si>
    <t>005710072462</t>
  </si>
  <si>
    <t>0560005480</t>
  </si>
  <si>
    <t>005710072447</t>
  </si>
  <si>
    <t>0260181870</t>
  </si>
  <si>
    <t>005710074070</t>
  </si>
  <si>
    <t>0050418532</t>
  </si>
  <si>
    <t>005710072405</t>
  </si>
  <si>
    <t>0050297183</t>
  </si>
  <si>
    <t>005710072520</t>
  </si>
  <si>
    <t>0050542273</t>
  </si>
  <si>
    <t>005710072595</t>
  </si>
  <si>
    <t>0050542851</t>
  </si>
  <si>
    <t>005710072645</t>
  </si>
  <si>
    <t>0260047980</t>
  </si>
  <si>
    <t>005710072579</t>
  </si>
  <si>
    <t>0050542687</t>
  </si>
  <si>
    <t>005710072603</t>
  </si>
  <si>
    <t>0050089549</t>
  </si>
  <si>
    <t>005710073999</t>
  </si>
  <si>
    <t>0050524362</t>
  </si>
  <si>
    <t>005710072652</t>
  </si>
  <si>
    <t>0050356732</t>
  </si>
  <si>
    <t>005710074054</t>
  </si>
  <si>
    <t>0024479198</t>
  </si>
  <si>
    <t>005710074955</t>
  </si>
  <si>
    <t>0050468024</t>
  </si>
  <si>
    <t>005710072678</t>
  </si>
  <si>
    <t>0050504471</t>
  </si>
  <si>
    <t>005710074088</t>
  </si>
  <si>
    <t>0050255702</t>
  </si>
  <si>
    <t>005710073981</t>
  </si>
  <si>
    <t>0050475854</t>
  </si>
  <si>
    <t>005710076182</t>
  </si>
  <si>
    <t>0050469725</t>
  </si>
  <si>
    <t>005710074013</t>
  </si>
  <si>
    <t>0050424159</t>
  </si>
  <si>
    <t>005710078337</t>
  </si>
  <si>
    <t>0260115662</t>
  </si>
  <si>
    <t>005710077131</t>
  </si>
  <si>
    <t>0024520959</t>
  </si>
  <si>
    <t>005710074575</t>
  </si>
  <si>
    <t>0050466267</t>
  </si>
  <si>
    <t>005710074146</t>
  </si>
  <si>
    <t>0070185343</t>
  </si>
  <si>
    <t>005710075143</t>
  </si>
  <si>
    <t>0050262112</t>
  </si>
  <si>
    <t>005710074112</t>
  </si>
  <si>
    <t>0260052220</t>
  </si>
  <si>
    <t>005710076166</t>
  </si>
  <si>
    <t>0014321699</t>
  </si>
  <si>
    <t>005710074153</t>
  </si>
  <si>
    <t>0050442268</t>
  </si>
  <si>
    <t>005710075119</t>
  </si>
  <si>
    <t>0050457746</t>
  </si>
  <si>
    <t>005710075333</t>
  </si>
  <si>
    <t>0140004730</t>
  </si>
  <si>
    <t>005710077180</t>
  </si>
  <si>
    <t>0050505866</t>
  </si>
  <si>
    <t>005710075242</t>
  </si>
  <si>
    <t>0050401751</t>
  </si>
  <si>
    <t>005710074724</t>
  </si>
  <si>
    <t>0014111066</t>
  </si>
  <si>
    <t>005710074583</t>
  </si>
  <si>
    <t>0050523364</t>
  </si>
  <si>
    <t>005710075127</t>
  </si>
  <si>
    <t>0050171065</t>
  </si>
  <si>
    <t>005710075200</t>
  </si>
  <si>
    <t>0050500016</t>
  </si>
  <si>
    <t>005710076570</t>
  </si>
  <si>
    <t>0024041280</t>
  </si>
  <si>
    <t>005710075366</t>
  </si>
  <si>
    <t>0050366350</t>
  </si>
  <si>
    <t>005710075176</t>
  </si>
  <si>
    <t>0050543263</t>
  </si>
  <si>
    <t>005710075283</t>
  </si>
  <si>
    <t>0050543271</t>
  </si>
  <si>
    <t>005710075275</t>
  </si>
  <si>
    <t>0050348689</t>
  </si>
  <si>
    <t>005710077164</t>
  </si>
  <si>
    <t>0050505577</t>
  </si>
  <si>
    <t>005710075317</t>
  </si>
  <si>
    <t>0050518190</t>
  </si>
  <si>
    <t>005710075259</t>
  </si>
  <si>
    <t>0050300938</t>
  </si>
  <si>
    <t>005710075853</t>
  </si>
  <si>
    <t>0070236229</t>
  </si>
  <si>
    <t>005710075689</t>
  </si>
  <si>
    <t>0024126187</t>
  </si>
  <si>
    <t>005710075309</t>
  </si>
  <si>
    <t>0050543099</t>
  </si>
  <si>
    <t>005710075382</t>
  </si>
  <si>
    <t>0070272273</t>
  </si>
  <si>
    <t>005710076752</t>
  </si>
  <si>
    <t>0070164744</t>
  </si>
  <si>
    <t>005710075697</t>
  </si>
  <si>
    <t>0024516486</t>
  </si>
  <si>
    <t>005710076331</t>
  </si>
  <si>
    <t>0050308139</t>
  </si>
  <si>
    <t>005710076042</t>
  </si>
  <si>
    <t>0050477736</t>
  </si>
  <si>
    <t>005710077040</t>
  </si>
  <si>
    <t>0050350438</t>
  </si>
  <si>
    <t>005710076786</t>
  </si>
  <si>
    <t>0290004449</t>
  </si>
  <si>
    <t>005710076059</t>
  </si>
  <si>
    <t>0220168181</t>
  </si>
  <si>
    <t>005710077297</t>
  </si>
  <si>
    <t>0014486161</t>
  </si>
  <si>
    <t>005710082719</t>
  </si>
  <si>
    <t>0014303424</t>
  </si>
  <si>
    <t>005710076034</t>
  </si>
  <si>
    <t>0024069965</t>
  </si>
  <si>
    <t>005710077057</t>
  </si>
  <si>
    <t>0050368026</t>
  </si>
  <si>
    <t>005710076083</t>
  </si>
  <si>
    <t>0050097419</t>
  </si>
  <si>
    <t>005710078436</t>
  </si>
  <si>
    <t>0050451111</t>
  </si>
  <si>
    <t>005710076588</t>
  </si>
  <si>
    <t>005710076174</t>
  </si>
  <si>
    <t>0050193820</t>
  </si>
  <si>
    <t>005710078089</t>
  </si>
  <si>
    <t>0050357896</t>
  </si>
  <si>
    <t>005710076133</t>
  </si>
  <si>
    <t>0560002578</t>
  </si>
  <si>
    <t>005710076141</t>
  </si>
  <si>
    <t>0050543321</t>
  </si>
  <si>
    <t>005710076356</t>
  </si>
  <si>
    <t>0050254499</t>
  </si>
  <si>
    <t>005710076208</t>
  </si>
  <si>
    <t>0050507128</t>
  </si>
  <si>
    <t>005710077107</t>
  </si>
  <si>
    <t>0050241884</t>
  </si>
  <si>
    <t>005710079988</t>
  </si>
  <si>
    <t>0050365741</t>
  </si>
  <si>
    <t>005710076562</t>
  </si>
  <si>
    <t>0050543453</t>
  </si>
  <si>
    <t>005710079996</t>
  </si>
  <si>
    <t>0050543511</t>
  </si>
  <si>
    <t>005710077032</t>
  </si>
  <si>
    <t>0024431587</t>
  </si>
  <si>
    <t>005710077065</t>
  </si>
  <si>
    <t>0024460487</t>
  </si>
  <si>
    <t>005710081695</t>
  </si>
  <si>
    <t>0050317767</t>
  </si>
  <si>
    <t>005710078485</t>
  </si>
  <si>
    <t>0050529486</t>
  </si>
  <si>
    <t>005710078410</t>
  </si>
  <si>
    <t>0050543552</t>
  </si>
  <si>
    <t>005710077081</t>
  </si>
  <si>
    <t>0050428192</t>
  </si>
  <si>
    <t>005710077172</t>
  </si>
  <si>
    <t>0050478916</t>
  </si>
  <si>
    <t>005710077099</t>
  </si>
  <si>
    <t>0220194336</t>
  </si>
  <si>
    <t>005710080143</t>
  </si>
  <si>
    <t>0220113765</t>
  </si>
  <si>
    <t>005710077123</t>
  </si>
  <si>
    <t>0024438756</t>
  </si>
  <si>
    <t>005710077149</t>
  </si>
  <si>
    <t>0050421973</t>
  </si>
  <si>
    <t>005710078329</t>
  </si>
  <si>
    <t>0050236579</t>
  </si>
  <si>
    <t>005710077271</t>
  </si>
  <si>
    <t>0050466572</t>
  </si>
  <si>
    <t>005710077206</t>
  </si>
  <si>
    <t>0050543545</t>
  </si>
  <si>
    <t>005710077305</t>
  </si>
  <si>
    <t>0050155571</t>
  </si>
  <si>
    <t>005710080325</t>
  </si>
  <si>
    <t>0050195676</t>
  </si>
  <si>
    <t>005710077289</t>
  </si>
  <si>
    <t>0050527993</t>
  </si>
  <si>
    <t>005710078287</t>
  </si>
  <si>
    <t>0050543594</t>
  </si>
  <si>
    <t>005710081570</t>
  </si>
  <si>
    <t>0050543644</t>
  </si>
  <si>
    <t>005710078543</t>
  </si>
  <si>
    <t>0140102310</t>
  </si>
  <si>
    <t>005710078261</t>
  </si>
  <si>
    <t>0140199704</t>
  </si>
  <si>
    <t>005710078352</t>
  </si>
  <si>
    <t>0050189182</t>
  </si>
  <si>
    <t>005710078345</t>
  </si>
  <si>
    <t>0070256722</t>
  </si>
  <si>
    <t>005710078253</t>
  </si>
  <si>
    <t>0050480151</t>
  </si>
  <si>
    <t>005710078386</t>
  </si>
  <si>
    <t>0050513183</t>
  </si>
  <si>
    <t>005710078303</t>
  </si>
  <si>
    <t>0050428101</t>
  </si>
  <si>
    <t>005710082685</t>
  </si>
  <si>
    <t>0024349334</t>
  </si>
  <si>
    <t>005710078428</t>
  </si>
  <si>
    <t>0050221373</t>
  </si>
  <si>
    <t>005710078568</t>
  </si>
  <si>
    <t>0050212836</t>
  </si>
  <si>
    <t>005710079376</t>
  </si>
  <si>
    <t>0050543727</t>
  </si>
  <si>
    <t>005710078477</t>
  </si>
  <si>
    <t>0050468511</t>
  </si>
  <si>
    <t>005710078402</t>
  </si>
  <si>
    <t>0050482793</t>
  </si>
  <si>
    <t>005710078527</t>
  </si>
  <si>
    <t>0050422567</t>
  </si>
  <si>
    <t>005710079962</t>
  </si>
  <si>
    <t>0050543750</t>
  </si>
  <si>
    <t>005710081539</t>
  </si>
  <si>
    <t>0050239037</t>
  </si>
  <si>
    <t>005710078493</t>
  </si>
  <si>
    <t>0050060110</t>
  </si>
  <si>
    <t>005710078865</t>
  </si>
  <si>
    <t>0050458363</t>
  </si>
  <si>
    <t>005710078576</t>
  </si>
  <si>
    <t>0024509499</t>
  </si>
  <si>
    <t>005710079368</t>
  </si>
  <si>
    <t>0050527639</t>
  </si>
  <si>
    <t>005710080085</t>
  </si>
  <si>
    <t>0260059696</t>
  </si>
  <si>
    <t>005710078584</t>
  </si>
  <si>
    <t>0050518240</t>
  </si>
  <si>
    <t>005710078857</t>
  </si>
  <si>
    <t>0050426238</t>
  </si>
  <si>
    <t>005710081646</t>
  </si>
  <si>
    <t>0050519537</t>
  </si>
  <si>
    <t>005710080044</t>
  </si>
  <si>
    <t>0050478791</t>
  </si>
  <si>
    <t>005710080077</t>
  </si>
  <si>
    <t>0014333264</t>
  </si>
  <si>
    <t>005710080093</t>
  </si>
  <si>
    <t>0024296485</t>
  </si>
  <si>
    <t>005710081414</t>
  </si>
  <si>
    <t>0050062652</t>
  </si>
  <si>
    <t>005710080051</t>
  </si>
  <si>
    <t>0260123021</t>
  </si>
  <si>
    <t>005710080135</t>
  </si>
  <si>
    <t>0050316421</t>
  </si>
  <si>
    <t>005710080028</t>
  </si>
  <si>
    <t>0260034624</t>
  </si>
  <si>
    <t>005710080101</t>
  </si>
  <si>
    <t>0050513084</t>
  </si>
  <si>
    <t>005710080622</t>
  </si>
  <si>
    <t>0050201433</t>
  </si>
  <si>
    <t>005710081679</t>
  </si>
  <si>
    <t>0050343888</t>
  </si>
  <si>
    <t>005710081398</t>
  </si>
  <si>
    <t>0050544170</t>
  </si>
  <si>
    <t>005710081497</t>
  </si>
  <si>
    <t>0050450170</t>
  </si>
  <si>
    <t>005710081448</t>
  </si>
  <si>
    <t>0050123876</t>
  </si>
  <si>
    <t>005710081471</t>
  </si>
  <si>
    <t>0024286338</t>
  </si>
  <si>
    <t>005710083782</t>
  </si>
  <si>
    <t>0220173124</t>
  </si>
  <si>
    <t>005710081430</t>
  </si>
  <si>
    <t>0050220557</t>
  </si>
  <si>
    <t>005710081489</t>
  </si>
  <si>
    <t>0050364462</t>
  </si>
  <si>
    <t>005710081562</t>
  </si>
  <si>
    <t>0050503168</t>
  </si>
  <si>
    <t>005710081596</t>
  </si>
  <si>
    <t>0014430417</t>
  </si>
  <si>
    <t>005710082784</t>
  </si>
  <si>
    <t>0050544220</t>
  </si>
  <si>
    <t>005710081661</t>
  </si>
  <si>
    <t>0050288828</t>
  </si>
  <si>
    <t>005710081711</t>
  </si>
  <si>
    <t>0220099501</t>
  </si>
  <si>
    <t>005710081703</t>
  </si>
  <si>
    <t>0050201540</t>
  </si>
  <si>
    <t>005710081687</t>
  </si>
  <si>
    <t>005710081752</t>
  </si>
  <si>
    <t>0050500818</t>
  </si>
  <si>
    <t>005710082735</t>
  </si>
  <si>
    <t>0050544295</t>
  </si>
  <si>
    <t>005710082610</t>
  </si>
  <si>
    <t>0050544311</t>
  </si>
  <si>
    <t>005710082644</t>
  </si>
  <si>
    <t>0560012288</t>
  </si>
  <si>
    <t>005710082578</t>
  </si>
  <si>
    <t>0050364421</t>
  </si>
  <si>
    <t>005710084012</t>
  </si>
  <si>
    <t>0260091657</t>
  </si>
  <si>
    <t>005710082792</t>
  </si>
  <si>
    <t>0050544394</t>
  </si>
  <si>
    <t>005710082651</t>
  </si>
  <si>
    <t>0050232388</t>
  </si>
  <si>
    <t>005710082826</t>
  </si>
  <si>
    <t>0050413913</t>
  </si>
  <si>
    <t>005710082818</t>
  </si>
  <si>
    <t>0024032370</t>
  </si>
  <si>
    <t>005710082693</t>
  </si>
  <si>
    <t>0050529569</t>
  </si>
  <si>
    <t>005710082768</t>
  </si>
  <si>
    <t>0050542901</t>
  </si>
  <si>
    <t>005710083204</t>
  </si>
  <si>
    <t>0050436138</t>
  </si>
  <si>
    <t>005710083915</t>
  </si>
  <si>
    <t>0050040757</t>
  </si>
  <si>
    <t>005710083816</t>
  </si>
  <si>
    <t>0050523562</t>
  </si>
  <si>
    <t>005710083766</t>
  </si>
  <si>
    <t>0050249671</t>
  </si>
  <si>
    <t>005710083907</t>
  </si>
  <si>
    <t>0050465558</t>
  </si>
  <si>
    <t>005710083832</t>
  </si>
  <si>
    <t>0050290188</t>
  </si>
  <si>
    <t>005710083964</t>
  </si>
  <si>
    <t>0050275171</t>
  </si>
  <si>
    <t>005710083998</t>
  </si>
  <si>
    <t>0050421072</t>
  </si>
  <si>
    <t>005710083972</t>
  </si>
  <si>
    <t>0050181932</t>
  </si>
  <si>
    <t>005710083790</t>
  </si>
  <si>
    <t>0360019400</t>
  </si>
  <si>
    <t>005710083840</t>
  </si>
  <si>
    <t>0050359355</t>
  </si>
  <si>
    <t>005710083824</t>
  </si>
  <si>
    <t>0050544592</t>
  </si>
  <si>
    <t>005710084335</t>
  </si>
  <si>
    <t>0050542695</t>
  </si>
  <si>
    <t>005710084376</t>
  </si>
  <si>
    <t>0014454029</t>
  </si>
  <si>
    <t>005710084343</t>
  </si>
  <si>
    <t>0050544642</t>
  </si>
  <si>
    <t>005710084327</t>
  </si>
  <si>
    <t>0050306570</t>
  </si>
  <si>
    <t>005710084418</t>
  </si>
  <si>
    <t>0050544659</t>
  </si>
  <si>
    <t>005710084350</t>
  </si>
  <si>
    <t>0050454768</t>
  </si>
  <si>
    <t>005710084699</t>
  </si>
  <si>
    <t>0050305838</t>
  </si>
  <si>
    <t>005710084582</t>
  </si>
  <si>
    <t>0050332394</t>
  </si>
  <si>
    <t>005710084566</t>
  </si>
  <si>
    <t>0050460831</t>
  </si>
  <si>
    <t>005710084988</t>
  </si>
  <si>
    <t>0050316777</t>
  </si>
  <si>
    <t>005710084657</t>
  </si>
  <si>
    <t>0050013929</t>
  </si>
  <si>
    <t>005710084707</t>
  </si>
  <si>
    <t>0050524859</t>
  </si>
  <si>
    <t>005710084574</t>
  </si>
  <si>
    <t>0024324527</t>
  </si>
  <si>
    <t>005710084590</t>
  </si>
  <si>
    <t>0050195692</t>
  </si>
  <si>
    <t>005710085027</t>
  </si>
  <si>
    <t>0050544725</t>
  </si>
  <si>
    <t>005710084665</t>
  </si>
  <si>
    <t>0050544626</t>
  </si>
  <si>
    <t>005710084681</t>
  </si>
  <si>
    <t>0050371871</t>
  </si>
  <si>
    <t>005710085068</t>
  </si>
  <si>
    <t>0050528785</t>
  </si>
  <si>
    <t>005710084962</t>
  </si>
  <si>
    <t>0024053202</t>
  </si>
  <si>
    <t>005710084939</t>
  </si>
  <si>
    <t>0050544774</t>
  </si>
  <si>
    <t>005710084947</t>
  </si>
  <si>
    <t>0050444512</t>
  </si>
  <si>
    <t>005710085019</t>
  </si>
  <si>
    <t>0140144015</t>
  </si>
  <si>
    <t>005710085035</t>
  </si>
  <si>
    <t>0260147475</t>
  </si>
  <si>
    <t>005710085076</t>
  </si>
  <si>
    <t>0070268826</t>
  </si>
  <si>
    <t>005710000273</t>
  </si>
  <si>
    <t>0220008122</t>
  </si>
  <si>
    <t>005710012120</t>
  </si>
  <si>
    <t>0014105621</t>
  </si>
  <si>
    <t>005710001941</t>
  </si>
  <si>
    <t>0220031041</t>
  </si>
  <si>
    <t>005710000034</t>
  </si>
  <si>
    <t>0050192814</t>
  </si>
  <si>
    <t>005710000018</t>
  </si>
  <si>
    <t>0024489650</t>
  </si>
  <si>
    <t>005710001172</t>
  </si>
  <si>
    <t>0050233634</t>
  </si>
  <si>
    <t>005710121459</t>
  </si>
  <si>
    <t>0050402288</t>
  </si>
  <si>
    <t>005710100917</t>
  </si>
  <si>
    <t>0050221571</t>
  </si>
  <si>
    <t>005710103655</t>
  </si>
  <si>
    <t>0050543461</t>
  </si>
  <si>
    <t>005710085563</t>
  </si>
  <si>
    <t>0050420868</t>
  </si>
  <si>
    <t>005710103606</t>
  </si>
  <si>
    <t>0050390293</t>
  </si>
  <si>
    <t>005710086538</t>
  </si>
  <si>
    <t>0140054446</t>
  </si>
  <si>
    <t>005710099838</t>
  </si>
  <si>
    <t>0024367195</t>
  </si>
  <si>
    <t>005710101022</t>
  </si>
  <si>
    <t>0560002388</t>
  </si>
  <si>
    <t>005710103721</t>
  </si>
  <si>
    <t>0560006421</t>
  </si>
  <si>
    <t>005710106427</t>
  </si>
  <si>
    <t>0220141865</t>
  </si>
  <si>
    <t>005710086520</t>
  </si>
  <si>
    <t>0024358285</t>
  </si>
  <si>
    <t>005710085092</t>
  </si>
  <si>
    <t>0050219245</t>
  </si>
  <si>
    <t>005710085100</t>
  </si>
  <si>
    <t>0560002602</t>
  </si>
  <si>
    <t>005710098822</t>
  </si>
  <si>
    <t>0050515428</t>
  </si>
  <si>
    <t>005710085746</t>
  </si>
  <si>
    <t>0024123218</t>
  </si>
  <si>
    <t>005710091900</t>
  </si>
  <si>
    <t>0240102699</t>
  </si>
  <si>
    <t>005710091702</t>
  </si>
  <si>
    <t>0050458587</t>
  </si>
  <si>
    <t>005710085761</t>
  </si>
  <si>
    <t>0050229590</t>
  </si>
  <si>
    <t>005710086025</t>
  </si>
  <si>
    <t>0050376854</t>
  </si>
  <si>
    <t>005710085084</t>
  </si>
  <si>
    <t>0024485666</t>
  </si>
  <si>
    <t>005710085555</t>
  </si>
  <si>
    <t>0024055504</t>
  </si>
  <si>
    <t>005710086454</t>
  </si>
  <si>
    <t>0050544840</t>
  </si>
  <si>
    <t>005710086223</t>
  </si>
  <si>
    <t>0014056196</t>
  </si>
  <si>
    <t>005710086405</t>
  </si>
  <si>
    <t>0014248926</t>
  </si>
  <si>
    <t>005710092403</t>
  </si>
  <si>
    <t>0240142893</t>
  </si>
  <si>
    <t>005710085993</t>
  </si>
  <si>
    <t>0050226695</t>
  </si>
  <si>
    <t>005710086215</t>
  </si>
  <si>
    <t>0050544865</t>
  </si>
  <si>
    <t>005710092023</t>
  </si>
  <si>
    <t>0140217647</t>
  </si>
  <si>
    <t>005710085779</t>
  </si>
  <si>
    <t>0024282014</t>
  </si>
  <si>
    <t>005710085787</t>
  </si>
  <si>
    <t>0050544717</t>
  </si>
  <si>
    <t>005710086470</t>
  </si>
  <si>
    <t>0220055461</t>
  </si>
  <si>
    <t>005710091991</t>
  </si>
  <si>
    <t>0070282157</t>
  </si>
  <si>
    <t>005710085738</t>
  </si>
  <si>
    <t>0014042709</t>
  </si>
  <si>
    <t>005710091876</t>
  </si>
  <si>
    <t>0024361255</t>
  </si>
  <si>
    <t>005710086421</t>
  </si>
  <si>
    <t>0260049333</t>
  </si>
  <si>
    <t>005710091868</t>
  </si>
  <si>
    <t>0220152284</t>
  </si>
  <si>
    <t>005710086272</t>
  </si>
  <si>
    <t>0050511583</t>
  </si>
  <si>
    <t>005710091728</t>
  </si>
  <si>
    <t>0050453364</t>
  </si>
  <si>
    <t>005710086413</t>
  </si>
  <si>
    <t>0050522911</t>
  </si>
  <si>
    <t>005710086447</t>
  </si>
  <si>
    <t>0050544964</t>
  </si>
  <si>
    <t>005710093013</t>
  </si>
  <si>
    <t>0050232289</t>
  </si>
  <si>
    <t>005710086249</t>
  </si>
  <si>
    <t>0014185680</t>
  </si>
  <si>
    <t>005710096057</t>
  </si>
  <si>
    <t>0050330513</t>
  </si>
  <si>
    <t>005710108779</t>
  </si>
  <si>
    <t>0024370546</t>
  </si>
  <si>
    <t>005710092999</t>
  </si>
  <si>
    <t>0024163180</t>
  </si>
  <si>
    <t>005710086496</t>
  </si>
  <si>
    <t>0070006465</t>
  </si>
  <si>
    <t>005710097626</t>
  </si>
  <si>
    <t>0290075464</t>
  </si>
  <si>
    <t>005710086546</t>
  </si>
  <si>
    <t>0050014570</t>
  </si>
  <si>
    <t>005710086595</t>
  </si>
  <si>
    <t>0024343303</t>
  </si>
  <si>
    <t>005710086744</t>
  </si>
  <si>
    <t>0050417914</t>
  </si>
  <si>
    <t>005710087023</t>
  </si>
  <si>
    <t>0050391721</t>
  </si>
  <si>
    <t>005710087049</t>
  </si>
  <si>
    <t>0050468941</t>
  </si>
  <si>
    <t>005710087064</t>
  </si>
  <si>
    <t>0050486307</t>
  </si>
  <si>
    <t>005710087148</t>
  </si>
  <si>
    <t>0050033737</t>
  </si>
  <si>
    <t>005710087171</t>
  </si>
  <si>
    <t>0050408301</t>
  </si>
  <si>
    <t>005710087205</t>
  </si>
  <si>
    <t>0050524453</t>
  </si>
  <si>
    <t>005710087239</t>
  </si>
  <si>
    <t>0050446210</t>
  </si>
  <si>
    <t>005710087452</t>
  </si>
  <si>
    <t>0140018086</t>
  </si>
  <si>
    <t>005710087650</t>
  </si>
  <si>
    <t>0014054308</t>
  </si>
  <si>
    <t>005710087726</t>
  </si>
  <si>
    <t>005710087825</t>
  </si>
  <si>
    <t>0014332852</t>
  </si>
  <si>
    <t>005710087924</t>
  </si>
  <si>
    <t>0050472315</t>
  </si>
  <si>
    <t>005710087932</t>
  </si>
  <si>
    <t>0050316546</t>
  </si>
  <si>
    <t>005710087957</t>
  </si>
  <si>
    <t>0050478890</t>
  </si>
  <si>
    <t>005710088021</t>
  </si>
  <si>
    <t>0050036904</t>
  </si>
  <si>
    <t>005710088088</t>
  </si>
  <si>
    <t>0050460310</t>
  </si>
  <si>
    <t>005710088096</t>
  </si>
  <si>
    <t>0014046148</t>
  </si>
  <si>
    <t>005710088575</t>
  </si>
  <si>
    <t>0140204264</t>
  </si>
  <si>
    <t>005710088609</t>
  </si>
  <si>
    <t>0260160445</t>
  </si>
  <si>
    <t>005710088641</t>
  </si>
  <si>
    <t>0050520469</t>
  </si>
  <si>
    <t>005710089029</t>
  </si>
  <si>
    <t>0260037684</t>
  </si>
  <si>
    <t>005710089235</t>
  </si>
  <si>
    <t>0050348424</t>
  </si>
  <si>
    <t>005710092932</t>
  </si>
  <si>
    <t>0050545094</t>
  </si>
  <si>
    <t>005710091884</t>
  </si>
  <si>
    <t>0050045913</t>
  </si>
  <si>
    <t>005710091983</t>
  </si>
  <si>
    <t>0050066620</t>
  </si>
  <si>
    <t>005710091942</t>
  </si>
  <si>
    <t>0050516244</t>
  </si>
  <si>
    <t>005710092049</t>
  </si>
  <si>
    <t>0220029086</t>
  </si>
  <si>
    <t>005710092981</t>
  </si>
  <si>
    <t>0050545144</t>
  </si>
  <si>
    <t>005710092064</t>
  </si>
  <si>
    <t>0050281211</t>
  </si>
  <si>
    <t>005710092890</t>
  </si>
  <si>
    <t>0050535202</t>
  </si>
  <si>
    <t>005710092106</t>
  </si>
  <si>
    <t>0050453935</t>
  </si>
  <si>
    <t>005710092031</t>
  </si>
  <si>
    <t>0050519024</t>
  </si>
  <si>
    <t>005710092056</t>
  </si>
  <si>
    <t>0560004640</t>
  </si>
  <si>
    <t>005710093039</t>
  </si>
  <si>
    <t>0050545227</t>
  </si>
  <si>
    <t>005710093997</t>
  </si>
  <si>
    <t>0050489509</t>
  </si>
  <si>
    <t>005710099812</t>
  </si>
  <si>
    <t>0050304799</t>
  </si>
  <si>
    <t>005710093989</t>
  </si>
  <si>
    <t>0050239334</t>
  </si>
  <si>
    <t>005710092080</t>
  </si>
  <si>
    <t>0050278738</t>
  </si>
  <si>
    <t>005710092965</t>
  </si>
  <si>
    <t>0050537190</t>
  </si>
  <si>
    <t>005710092916</t>
  </si>
  <si>
    <t>0050520386</t>
  </si>
  <si>
    <t>005710092395</t>
  </si>
  <si>
    <t>0070223235</t>
  </si>
  <si>
    <t>005710093054</t>
  </si>
  <si>
    <t>0050159722</t>
  </si>
  <si>
    <t>005710093021</t>
  </si>
  <si>
    <t>0050325315</t>
  </si>
  <si>
    <t>005710093104</t>
  </si>
  <si>
    <t>0050480128</t>
  </si>
  <si>
    <t>005710093096</t>
  </si>
  <si>
    <t>0050342229</t>
  </si>
  <si>
    <t>005710093443</t>
  </si>
  <si>
    <t>0050325760</t>
  </si>
  <si>
    <t>005710094805</t>
  </si>
  <si>
    <t>0050535210</t>
  </si>
  <si>
    <t>005710093930</t>
  </si>
  <si>
    <t>0050545409</t>
  </si>
  <si>
    <t>005710093450</t>
  </si>
  <si>
    <t>0014043954</t>
  </si>
  <si>
    <t>005710094045</t>
  </si>
  <si>
    <t>0050481449</t>
  </si>
  <si>
    <t>005710098772</t>
  </si>
  <si>
    <t>0050460864</t>
  </si>
  <si>
    <t>005710094078</t>
  </si>
  <si>
    <t>0050349315</t>
  </si>
  <si>
    <t>005710094029</t>
  </si>
  <si>
    <t>0050545490</t>
  </si>
  <si>
    <t>005710094672</t>
  </si>
  <si>
    <t>0050021112</t>
  </si>
  <si>
    <t>005710094789</t>
  </si>
  <si>
    <t>0050421080</t>
  </si>
  <si>
    <t>005710094052</t>
  </si>
  <si>
    <t>0024387540</t>
  </si>
  <si>
    <t>005710094060</t>
  </si>
  <si>
    <t>0050341460</t>
  </si>
  <si>
    <t>005710096461</t>
  </si>
  <si>
    <t>0050427046</t>
  </si>
  <si>
    <t>005710094813</t>
  </si>
  <si>
    <t>0050505312</t>
  </si>
  <si>
    <t>005710094722</t>
  </si>
  <si>
    <t>0050049261</t>
  </si>
  <si>
    <t>005710094656</t>
  </si>
  <si>
    <t>0010000290</t>
  </si>
  <si>
    <t>005710094706</t>
  </si>
  <si>
    <t>0050003466</t>
  </si>
  <si>
    <t>005710094615</t>
  </si>
  <si>
    <t>0050007632</t>
  </si>
  <si>
    <t>005710094631</t>
  </si>
  <si>
    <t>0050100007</t>
  </si>
  <si>
    <t>005710095885</t>
  </si>
  <si>
    <t>0220102867</t>
  </si>
  <si>
    <t>005710094714</t>
  </si>
  <si>
    <t>0050516988</t>
  </si>
  <si>
    <t>005710095935</t>
  </si>
  <si>
    <t>0050211564</t>
  </si>
  <si>
    <t>005710098939</t>
  </si>
  <si>
    <t>0050013952</t>
  </si>
  <si>
    <t>005710097089</t>
  </si>
  <si>
    <t>0050545649</t>
  </si>
  <si>
    <t>005710096040</t>
  </si>
  <si>
    <t>0024465015</t>
  </si>
  <si>
    <t>005710095877</t>
  </si>
  <si>
    <t>0050040583</t>
  </si>
  <si>
    <t>005710094755</t>
  </si>
  <si>
    <t>0050236801</t>
  </si>
  <si>
    <t>005710094763</t>
  </si>
  <si>
    <t>0050545508</t>
  </si>
  <si>
    <t>005710095893</t>
  </si>
  <si>
    <t>0050545664</t>
  </si>
  <si>
    <t>005710096016</t>
  </si>
  <si>
    <t>005710096453</t>
  </si>
  <si>
    <t>0024039235</t>
  </si>
  <si>
    <t>005710100818</t>
  </si>
  <si>
    <t>0050467034</t>
  </si>
  <si>
    <t>005710095919</t>
  </si>
  <si>
    <t>0050496843</t>
  </si>
  <si>
    <t>005710096396</t>
  </si>
  <si>
    <t>0140003203</t>
  </si>
  <si>
    <t>005710095984</t>
  </si>
  <si>
    <t>0050522762</t>
  </si>
  <si>
    <t>005710096008</t>
  </si>
  <si>
    <t>0260053608</t>
  </si>
  <si>
    <t>005710096024</t>
  </si>
  <si>
    <t>0050072933</t>
  </si>
  <si>
    <t>005710096586</t>
  </si>
  <si>
    <t>0050505965</t>
  </si>
  <si>
    <t>005710096404</t>
  </si>
  <si>
    <t>0050090869</t>
  </si>
  <si>
    <t>005710096032</t>
  </si>
  <si>
    <t>0050481290</t>
  </si>
  <si>
    <t>005710096495</t>
  </si>
  <si>
    <t>0050433184</t>
  </si>
  <si>
    <t>005710096628</t>
  </si>
  <si>
    <t>0050308501</t>
  </si>
  <si>
    <t>005710096388</t>
  </si>
  <si>
    <t>0050420884</t>
  </si>
  <si>
    <t>005710096537</t>
  </si>
  <si>
    <t>0050545821</t>
  </si>
  <si>
    <t>005710096669</t>
  </si>
  <si>
    <t>0050545813</t>
  </si>
  <si>
    <t>005710096503</t>
  </si>
  <si>
    <t>0050285832</t>
  </si>
  <si>
    <t>005710108274</t>
  </si>
  <si>
    <t>0260149141</t>
  </si>
  <si>
    <t>005710096511</t>
  </si>
  <si>
    <t>0050095967</t>
  </si>
  <si>
    <t>005710096545</t>
  </si>
  <si>
    <t>0050476381</t>
  </si>
  <si>
    <t>005710096446</t>
  </si>
  <si>
    <t>0050506336</t>
  </si>
  <si>
    <t>005710097915</t>
  </si>
  <si>
    <t>0050062066</t>
  </si>
  <si>
    <t>005710096552</t>
  </si>
  <si>
    <t>0050545771</t>
  </si>
  <si>
    <t>005710096594</t>
  </si>
  <si>
    <t>0050189463</t>
  </si>
  <si>
    <t>005710097634</t>
  </si>
  <si>
    <t>0260146741</t>
  </si>
  <si>
    <t>005710096610</t>
  </si>
  <si>
    <t>0140207044</t>
  </si>
  <si>
    <t>005710097618</t>
  </si>
  <si>
    <t>0050520246</t>
  </si>
  <si>
    <t>005710121467</t>
  </si>
  <si>
    <t>0014429955</t>
  </si>
  <si>
    <t>005710096636</t>
  </si>
  <si>
    <t>0050498443</t>
  </si>
  <si>
    <t>005710098467</t>
  </si>
  <si>
    <t>0050365568</t>
  </si>
  <si>
    <t>005710096651</t>
  </si>
  <si>
    <t>0050545938</t>
  </si>
  <si>
    <t>005710107417</t>
  </si>
  <si>
    <t>0050444678</t>
  </si>
  <si>
    <t>005710097923</t>
  </si>
  <si>
    <t>0050546076</t>
  </si>
  <si>
    <t>005710099341</t>
  </si>
  <si>
    <t>0260106851</t>
  </si>
  <si>
    <t>005710097899</t>
  </si>
  <si>
    <t>0050019892</t>
  </si>
  <si>
    <t>005710098137</t>
  </si>
  <si>
    <t>0050439256</t>
  </si>
  <si>
    <t>005710098798</t>
  </si>
  <si>
    <t>0050414986</t>
  </si>
  <si>
    <t>005710097931</t>
  </si>
  <si>
    <t>0050429455</t>
  </si>
  <si>
    <t>005710098483</t>
  </si>
  <si>
    <t>0050276047</t>
  </si>
  <si>
    <t>005710097873</t>
  </si>
  <si>
    <t>0050545797</t>
  </si>
  <si>
    <t>005710097964</t>
  </si>
  <si>
    <t>0070276548</t>
  </si>
  <si>
    <t>005710098152</t>
  </si>
  <si>
    <t>0050189471</t>
  </si>
  <si>
    <t>005710098525</t>
  </si>
  <si>
    <t>0050546126</t>
  </si>
  <si>
    <t>005710098731</t>
  </si>
  <si>
    <t>0260054937</t>
  </si>
  <si>
    <t>005710098889</t>
  </si>
  <si>
    <t>0014105944</t>
  </si>
  <si>
    <t>005710098947</t>
  </si>
  <si>
    <t>0024163198</t>
  </si>
  <si>
    <t>005710098780</t>
  </si>
  <si>
    <t>0024437519</t>
  </si>
  <si>
    <t>005710099861</t>
  </si>
  <si>
    <t>0240150615</t>
  </si>
  <si>
    <t>005710098806</t>
  </si>
  <si>
    <t>0050468768</t>
  </si>
  <si>
    <t>005710098913</t>
  </si>
  <si>
    <t>0050050897</t>
  </si>
  <si>
    <t>005710098764</t>
  </si>
  <si>
    <t>0050546209</t>
  </si>
  <si>
    <t>005710098848</t>
  </si>
  <si>
    <t>0050546217</t>
  </si>
  <si>
    <t>005710098921</t>
  </si>
  <si>
    <t>0220170674</t>
  </si>
  <si>
    <t>005710101485</t>
  </si>
  <si>
    <t>0050311257</t>
  </si>
  <si>
    <t>005710098897</t>
  </si>
  <si>
    <t>0290063387</t>
  </si>
  <si>
    <t>005710098863</t>
  </si>
  <si>
    <t>0050527712</t>
  </si>
  <si>
    <t>005710098905</t>
  </si>
  <si>
    <t>0050227230</t>
  </si>
  <si>
    <t>005710099119</t>
  </si>
  <si>
    <t>0050309525</t>
  </si>
  <si>
    <t>005710099911</t>
  </si>
  <si>
    <t>0560011108</t>
  </si>
  <si>
    <t>005710101048</t>
  </si>
  <si>
    <t>0050463777</t>
  </si>
  <si>
    <t>005710102681</t>
  </si>
  <si>
    <t>0014030951</t>
  </si>
  <si>
    <t>005710099820</t>
  </si>
  <si>
    <t>0050546340</t>
  </si>
  <si>
    <t>005710103028</t>
  </si>
  <si>
    <t>0050546357</t>
  </si>
  <si>
    <t>005710099762</t>
  </si>
  <si>
    <t>0220071336</t>
  </si>
  <si>
    <t>005710101063</t>
  </si>
  <si>
    <t>0220128516</t>
  </si>
  <si>
    <t>005710099788</t>
  </si>
  <si>
    <t>0050186360</t>
  </si>
  <si>
    <t>005710100982</t>
  </si>
  <si>
    <t>0050546399</t>
  </si>
  <si>
    <t>005710099879</t>
  </si>
  <si>
    <t>0050531680</t>
  </si>
  <si>
    <t>005710100339</t>
  </si>
  <si>
    <t>0024168130</t>
  </si>
  <si>
    <t>005710099804</t>
  </si>
  <si>
    <t>0050327832</t>
  </si>
  <si>
    <t>005710099796</t>
  </si>
  <si>
    <t>0050531532</t>
  </si>
  <si>
    <t>005710099887</t>
  </si>
  <si>
    <t>0240071373</t>
  </si>
  <si>
    <t>005710099903</t>
  </si>
  <si>
    <t>0050512342</t>
  </si>
  <si>
    <t>005710100891</t>
  </si>
  <si>
    <t>0050510668</t>
  </si>
  <si>
    <t>005710099895</t>
  </si>
  <si>
    <t>0050367473</t>
  </si>
  <si>
    <t>005710100800</t>
  </si>
  <si>
    <t>0014029193</t>
  </si>
  <si>
    <t>005710100859</t>
  </si>
  <si>
    <t>0050546431</t>
  </si>
  <si>
    <t>005710100974</t>
  </si>
  <si>
    <t>0010400474</t>
  </si>
  <si>
    <t>005710104554</t>
  </si>
  <si>
    <t>0220016232</t>
  </si>
  <si>
    <t>005710100867</t>
  </si>
  <si>
    <t>0070105747</t>
  </si>
  <si>
    <t>005710101899</t>
  </si>
  <si>
    <t>0050135359</t>
  </si>
  <si>
    <t>005710104539</t>
  </si>
  <si>
    <t>0050546522</t>
  </si>
  <si>
    <t>005710100347</t>
  </si>
  <si>
    <t>0260001136</t>
  </si>
  <si>
    <t>005710100909</t>
  </si>
  <si>
    <t>0050494608</t>
  </si>
  <si>
    <t>005710102582</t>
  </si>
  <si>
    <t>0560012361</t>
  </si>
  <si>
    <t>005710100842</t>
  </si>
  <si>
    <t>0050546597</t>
  </si>
  <si>
    <t>005710100941</t>
  </si>
  <si>
    <t>0050505734</t>
  </si>
  <si>
    <t>005710100826</t>
  </si>
  <si>
    <t>0050453034</t>
  </si>
  <si>
    <t>005710100990</t>
  </si>
  <si>
    <t>0050546621</t>
  </si>
  <si>
    <t>005710101055</t>
  </si>
  <si>
    <t>0014396055</t>
  </si>
  <si>
    <t>005710101071</t>
  </si>
  <si>
    <t>0050369131</t>
  </si>
  <si>
    <t>005710101873</t>
  </si>
  <si>
    <t>0050023589</t>
  </si>
  <si>
    <t>005710101998</t>
  </si>
  <si>
    <t>0050546662</t>
  </si>
  <si>
    <t>005710101923</t>
  </si>
  <si>
    <t>0050546688</t>
  </si>
  <si>
    <t>005710102111</t>
  </si>
  <si>
    <t>0050546696</t>
  </si>
  <si>
    <t>005710101931</t>
  </si>
  <si>
    <t>0050439173</t>
  </si>
  <si>
    <t>005710102574</t>
  </si>
  <si>
    <t>0050400183</t>
  </si>
  <si>
    <t>005710101972</t>
  </si>
  <si>
    <t>0014024459</t>
  </si>
  <si>
    <t>005710102038</t>
  </si>
  <si>
    <t>0050546746</t>
  </si>
  <si>
    <t>005710101949</t>
  </si>
  <si>
    <t>0050546779</t>
  </si>
  <si>
    <t>005710102079</t>
  </si>
  <si>
    <t>0070229257</t>
  </si>
  <si>
    <t>005710102020</t>
  </si>
  <si>
    <t>0050305275</t>
  </si>
  <si>
    <t>005710102053</t>
  </si>
  <si>
    <t>0050546449</t>
  </si>
  <si>
    <t>005710102004</t>
  </si>
  <si>
    <t>0050280205</t>
  </si>
  <si>
    <t>005710102145</t>
  </si>
  <si>
    <t>0290006808</t>
  </si>
  <si>
    <t>005710102566</t>
  </si>
  <si>
    <t>0140056623</t>
  </si>
  <si>
    <t>005710102095</t>
  </si>
  <si>
    <t>0024424517</t>
  </si>
  <si>
    <t>005710102137</t>
  </si>
  <si>
    <t>005710102152</t>
  </si>
  <si>
    <t>0050323690</t>
  </si>
  <si>
    <t>005710106955</t>
  </si>
  <si>
    <t>0050546837</t>
  </si>
  <si>
    <t>005710103622</t>
  </si>
  <si>
    <t>0050152388</t>
  </si>
  <si>
    <t>005710102616</t>
  </si>
  <si>
    <t>0050546886</t>
  </si>
  <si>
    <t>005710102723</t>
  </si>
  <si>
    <t>0050004746</t>
  </si>
  <si>
    <t>005710102657</t>
  </si>
  <si>
    <t>0050504240</t>
  </si>
  <si>
    <t>005710102715</t>
  </si>
  <si>
    <t>0050502988</t>
  </si>
  <si>
    <t>005710103697</t>
  </si>
  <si>
    <t>0024080228</t>
  </si>
  <si>
    <t>005710104588</t>
  </si>
  <si>
    <t>0220138846</t>
  </si>
  <si>
    <t>005710102632</t>
  </si>
  <si>
    <t>0050100338</t>
  </si>
  <si>
    <t>005710102798</t>
  </si>
  <si>
    <t>0360073811</t>
  </si>
  <si>
    <t>005710102590</t>
  </si>
  <si>
    <t>0560001000</t>
  </si>
  <si>
    <t>005710102673</t>
  </si>
  <si>
    <t>0024079006</t>
  </si>
  <si>
    <t>005710102665</t>
  </si>
  <si>
    <t>0050382456</t>
  </si>
  <si>
    <t>005710102640</t>
  </si>
  <si>
    <t>0050362888</t>
  </si>
  <si>
    <t>005710102764</t>
  </si>
  <si>
    <t>0050546894</t>
  </si>
  <si>
    <t>005710103499</t>
  </si>
  <si>
    <t>0050463694</t>
  </si>
  <si>
    <t>005710102749</t>
  </si>
  <si>
    <t>0050490960</t>
  </si>
  <si>
    <t>005710103663</t>
  </si>
  <si>
    <t>0050513282</t>
  </si>
  <si>
    <t>005710102756</t>
  </si>
  <si>
    <t>0024296253</t>
  </si>
  <si>
    <t>005710103036</t>
  </si>
  <si>
    <t>0050036078</t>
  </si>
  <si>
    <t>005710103440</t>
  </si>
  <si>
    <t>0050446319</t>
  </si>
  <si>
    <t>005710104497</t>
  </si>
  <si>
    <t>0050255256</t>
  </si>
  <si>
    <t>005710103630</t>
  </si>
  <si>
    <t>0050059765</t>
  </si>
  <si>
    <t>005710103598</t>
  </si>
  <si>
    <t>0050220961</t>
  </si>
  <si>
    <t>005710103572</t>
  </si>
  <si>
    <t>0240053413</t>
  </si>
  <si>
    <t>005710103465</t>
  </si>
  <si>
    <t>0240209130</t>
  </si>
  <si>
    <t>005710103507</t>
  </si>
  <si>
    <t>0050339076</t>
  </si>
  <si>
    <t>005710103705</t>
  </si>
  <si>
    <t>0050055581</t>
  </si>
  <si>
    <t>005710103580</t>
  </si>
  <si>
    <t>0050547058</t>
  </si>
  <si>
    <t>005710103531</t>
  </si>
  <si>
    <t>0050547033</t>
  </si>
  <si>
    <t>005710103614</t>
  </si>
  <si>
    <t>0260185681</t>
  </si>
  <si>
    <t>005710103689</t>
  </si>
  <si>
    <t>0050519347</t>
  </si>
  <si>
    <t>005710103739</t>
  </si>
  <si>
    <t>0070284625</t>
  </si>
  <si>
    <t>005710103762</t>
  </si>
  <si>
    <t>0050207497</t>
  </si>
  <si>
    <t>005710106047</t>
  </si>
  <si>
    <t>0220034425</t>
  </si>
  <si>
    <t>005710104976</t>
  </si>
  <si>
    <t>0024081531</t>
  </si>
  <si>
    <t>005710105197</t>
  </si>
  <si>
    <t>0050476480</t>
  </si>
  <si>
    <t>005710104521</t>
  </si>
  <si>
    <t>0050531409</t>
  </si>
  <si>
    <t>005710104596</t>
  </si>
  <si>
    <t>0260079967</t>
  </si>
  <si>
    <t>005710104547</t>
  </si>
  <si>
    <t>0050346683</t>
  </si>
  <si>
    <t>005710105973</t>
  </si>
  <si>
    <t>0050449891</t>
  </si>
  <si>
    <t>005710105049</t>
  </si>
  <si>
    <t>0260107586</t>
  </si>
  <si>
    <t>005710104570</t>
  </si>
  <si>
    <t>0240204131</t>
  </si>
  <si>
    <t>005710105148</t>
  </si>
  <si>
    <t>0560010100</t>
  </si>
  <si>
    <t>005710108654</t>
  </si>
  <si>
    <t>0050141498</t>
  </si>
  <si>
    <t>005710106856</t>
  </si>
  <si>
    <t>0240196816</t>
  </si>
  <si>
    <t>005710104992</t>
  </si>
  <si>
    <t>0050333186</t>
  </si>
  <si>
    <t>005710104984</t>
  </si>
  <si>
    <t>0050547272</t>
  </si>
  <si>
    <t>005710104968</t>
  </si>
  <si>
    <t>0050532894</t>
  </si>
  <si>
    <t>005710106112</t>
  </si>
  <si>
    <t>0260108345</t>
  </si>
  <si>
    <t>005710105908</t>
  </si>
  <si>
    <t>0050447614</t>
  </si>
  <si>
    <t>005710105056</t>
  </si>
  <si>
    <t>0050302009</t>
  </si>
  <si>
    <t>005710105023</t>
  </si>
  <si>
    <t>0050292713</t>
  </si>
  <si>
    <t>005710105239</t>
  </si>
  <si>
    <t>0260017504</t>
  </si>
  <si>
    <t>005710105114</t>
  </si>
  <si>
    <t>0260200621</t>
  </si>
  <si>
    <t>005710105213</t>
  </si>
  <si>
    <t>0050547405</t>
  </si>
  <si>
    <t>005710105205</t>
  </si>
  <si>
    <t>0050547421</t>
  </si>
  <si>
    <t>005710105122</t>
  </si>
  <si>
    <t>0050206895</t>
  </si>
  <si>
    <t>005710150417</t>
  </si>
  <si>
    <t>0050166321</t>
  </si>
  <si>
    <t>005710105221</t>
  </si>
  <si>
    <t>0050308527</t>
  </si>
  <si>
    <t>005710105817</t>
  </si>
  <si>
    <t>0050394972</t>
  </si>
  <si>
    <t>005710105163</t>
  </si>
  <si>
    <t>0050547298</t>
  </si>
  <si>
    <t>005710105270</t>
  </si>
  <si>
    <t>0240154302</t>
  </si>
  <si>
    <t>005710105247</t>
  </si>
  <si>
    <t>0050252725</t>
  </si>
  <si>
    <t>005710105155</t>
  </si>
  <si>
    <t>0050051606</t>
  </si>
  <si>
    <t>005710105130</t>
  </si>
  <si>
    <t>0050380393</t>
  </si>
  <si>
    <t>005710105627</t>
  </si>
  <si>
    <t>0240191072</t>
  </si>
  <si>
    <t>005710105809</t>
  </si>
  <si>
    <t>0050512532</t>
  </si>
  <si>
    <t>005710105775</t>
  </si>
  <si>
    <t>0050322973</t>
  </si>
  <si>
    <t>005710105866</t>
  </si>
  <si>
    <t>0010001330</t>
  </si>
  <si>
    <t>005710106138</t>
  </si>
  <si>
    <t>0050386226</t>
  </si>
  <si>
    <t>005710106039</t>
  </si>
  <si>
    <t>0050444132</t>
  </si>
  <si>
    <t>005710106849</t>
  </si>
  <si>
    <t>0050401355</t>
  </si>
  <si>
    <t>005710106013</t>
  </si>
  <si>
    <t>0014481816</t>
  </si>
  <si>
    <t>005710106005</t>
  </si>
  <si>
    <t>0014124960</t>
  </si>
  <si>
    <t>005710106062</t>
  </si>
  <si>
    <t>0560009177</t>
  </si>
  <si>
    <t>005710105833</t>
  </si>
  <si>
    <t>0050469469</t>
  </si>
  <si>
    <t>005710106096</t>
  </si>
  <si>
    <t>0260040027</t>
  </si>
  <si>
    <t>005710105916</t>
  </si>
  <si>
    <t>0050528629</t>
  </si>
  <si>
    <t>005710105874</t>
  </si>
  <si>
    <t>0050547553</t>
  </si>
  <si>
    <t>005710105965</t>
  </si>
  <si>
    <t>0050539493</t>
  </si>
  <si>
    <t>005710105981</t>
  </si>
  <si>
    <t>0050547520</t>
  </si>
  <si>
    <t>005710105932</t>
  </si>
  <si>
    <t>0050397405</t>
  </si>
  <si>
    <t>005710105999</t>
  </si>
  <si>
    <t>0050077601</t>
  </si>
  <si>
    <t>005710106732</t>
  </si>
  <si>
    <t>0050414002</t>
  </si>
  <si>
    <t>005710106914</t>
  </si>
  <si>
    <t>0050357987</t>
  </si>
  <si>
    <t>005710106435</t>
  </si>
  <si>
    <t>0220144133</t>
  </si>
  <si>
    <t>005710106443</t>
  </si>
  <si>
    <t>0140112194</t>
  </si>
  <si>
    <t>005710106724</t>
  </si>
  <si>
    <t>0050547629</t>
  </si>
  <si>
    <t>005710106823</t>
  </si>
  <si>
    <t>0050296185</t>
  </si>
  <si>
    <t>005710106104</t>
  </si>
  <si>
    <t>0260158795</t>
  </si>
  <si>
    <t>005710106880</t>
  </si>
  <si>
    <t>0070097563</t>
  </si>
  <si>
    <t>005710106468</t>
  </si>
  <si>
    <t>0260102421</t>
  </si>
  <si>
    <t>005710106948</t>
  </si>
  <si>
    <t>0050048479</t>
  </si>
  <si>
    <t>005710106765</t>
  </si>
  <si>
    <t>0050405141</t>
  </si>
  <si>
    <t>005710106773</t>
  </si>
  <si>
    <t>0050547777</t>
  </si>
  <si>
    <t>005710106781</t>
  </si>
  <si>
    <t>0050050178</t>
  </si>
  <si>
    <t>005710106906</t>
  </si>
  <si>
    <t>0260025143</t>
  </si>
  <si>
    <t>005710106989</t>
  </si>
  <si>
    <t>0050043124</t>
  </si>
  <si>
    <t>005710106864</t>
  </si>
  <si>
    <t>0050473719</t>
  </si>
  <si>
    <t>005710107409</t>
  </si>
  <si>
    <t>0050486331</t>
  </si>
  <si>
    <t>005710106799</t>
  </si>
  <si>
    <t>0260187091</t>
  </si>
  <si>
    <t>005710106971</t>
  </si>
  <si>
    <t>0050504323</t>
  </si>
  <si>
    <t>005710107490</t>
  </si>
  <si>
    <t>0050511393</t>
  </si>
  <si>
    <t>005710128041</t>
  </si>
  <si>
    <t>0050547884</t>
  </si>
  <si>
    <t>005710107441</t>
  </si>
  <si>
    <t>0014034292</t>
  </si>
  <si>
    <t>005710107458</t>
  </si>
  <si>
    <t>0050367267</t>
  </si>
  <si>
    <t>005710107508</t>
  </si>
  <si>
    <t>0140068982</t>
  </si>
  <si>
    <t>005710107474</t>
  </si>
  <si>
    <t>0014404321</t>
  </si>
  <si>
    <t>005710107631</t>
  </si>
  <si>
    <t>0050547900</t>
  </si>
  <si>
    <t>005710108191</t>
  </si>
  <si>
    <t>005710108092</t>
  </si>
  <si>
    <t>0050547934</t>
  </si>
  <si>
    <t>005710109892</t>
  </si>
  <si>
    <t>0140207069</t>
  </si>
  <si>
    <t>005710109801</t>
  </si>
  <si>
    <t>0024066342</t>
  </si>
  <si>
    <t>005710108563</t>
  </si>
  <si>
    <t>0260165071</t>
  </si>
  <si>
    <t>005710108282</t>
  </si>
  <si>
    <t>0560010084</t>
  </si>
  <si>
    <t>005710108571</t>
  </si>
  <si>
    <t>0050415926</t>
  </si>
  <si>
    <t>005710108183</t>
  </si>
  <si>
    <t>0050511146</t>
  </si>
  <si>
    <t>005710136168</t>
  </si>
  <si>
    <t>005710108118</t>
  </si>
  <si>
    <t>0050230176</t>
  </si>
  <si>
    <t>005710122200</t>
  </si>
  <si>
    <t>0050342930</t>
  </si>
  <si>
    <t>005710108522</t>
  </si>
  <si>
    <t>0260156385</t>
  </si>
  <si>
    <t>005710108100</t>
  </si>
  <si>
    <t>0050547975</t>
  </si>
  <si>
    <t>005710108076</t>
  </si>
  <si>
    <t>0050517176</t>
  </si>
  <si>
    <t>005710108548</t>
  </si>
  <si>
    <t>0050200278</t>
  </si>
  <si>
    <t>005710108134</t>
  </si>
  <si>
    <t>0050466606</t>
  </si>
  <si>
    <t>005710108514</t>
  </si>
  <si>
    <t>0024452286</t>
  </si>
  <si>
    <t>005710108613</t>
  </si>
  <si>
    <t>0050383439</t>
  </si>
  <si>
    <t>005710108647</t>
  </si>
  <si>
    <t>0050370600</t>
  </si>
  <si>
    <t>005710108225</t>
  </si>
  <si>
    <t>0010002211</t>
  </si>
  <si>
    <t>005710108233</t>
  </si>
  <si>
    <t>0050548007</t>
  </si>
  <si>
    <t>005710108266</t>
  </si>
  <si>
    <t>0360026157</t>
  </si>
  <si>
    <t>005710121806</t>
  </si>
  <si>
    <t>0050542778</t>
  </si>
  <si>
    <t>005710108605</t>
  </si>
  <si>
    <t>0014310536</t>
  </si>
  <si>
    <t>005710108621</t>
  </si>
  <si>
    <t>0050458991</t>
  </si>
  <si>
    <t>005710108555</t>
  </si>
  <si>
    <t>0050509249</t>
  </si>
  <si>
    <t>005710108597</t>
  </si>
  <si>
    <t>0050492776</t>
  </si>
  <si>
    <t>005710108738</t>
  </si>
  <si>
    <t>0050428002</t>
  </si>
  <si>
    <t>005710108662</t>
  </si>
  <si>
    <t>0050170877</t>
  </si>
  <si>
    <t>005710108639</t>
  </si>
  <si>
    <t>0050359082</t>
  </si>
  <si>
    <t>005710108746</t>
  </si>
  <si>
    <t>0050548056</t>
  </si>
  <si>
    <t>005710127993</t>
  </si>
  <si>
    <t>0050530070</t>
  </si>
  <si>
    <t>005710109967</t>
  </si>
  <si>
    <t>0050445519</t>
  </si>
  <si>
    <t>005710109728</t>
  </si>
  <si>
    <t>0260154372</t>
  </si>
  <si>
    <t>005710108720</t>
  </si>
  <si>
    <t>0050548072</t>
  </si>
  <si>
    <t>005710124727</t>
  </si>
  <si>
    <t>0050023316</t>
  </si>
  <si>
    <t>005710109520</t>
  </si>
  <si>
    <t>0050508894</t>
  </si>
  <si>
    <t>005710109827</t>
  </si>
  <si>
    <t>0050532811</t>
  </si>
  <si>
    <t>005710109546</t>
  </si>
  <si>
    <t>0050522648</t>
  </si>
  <si>
    <t>005710109736</t>
  </si>
  <si>
    <t>0050335306</t>
  </si>
  <si>
    <t>005710109769</t>
  </si>
  <si>
    <t>0050472794</t>
  </si>
  <si>
    <t>005710109884</t>
  </si>
  <si>
    <t>0050548213</t>
  </si>
  <si>
    <t>005710109777</t>
  </si>
  <si>
    <t>0050548221</t>
  </si>
  <si>
    <t>005710109751</t>
  </si>
  <si>
    <t>0050430610</t>
  </si>
  <si>
    <t>005710132761</t>
  </si>
  <si>
    <t>0050472273</t>
  </si>
  <si>
    <t>005710110270</t>
  </si>
  <si>
    <t>0050151968</t>
  </si>
  <si>
    <t>005710109991</t>
  </si>
  <si>
    <t>0070240031</t>
  </si>
  <si>
    <t>005710109850</t>
  </si>
  <si>
    <t>0050548254</t>
  </si>
  <si>
    <t>005710109876</t>
  </si>
  <si>
    <t>0050548262</t>
  </si>
  <si>
    <t>005710109843</t>
  </si>
  <si>
    <t>0014431209</t>
  </si>
  <si>
    <t>005710109744</t>
  </si>
  <si>
    <t>0024437121</t>
  </si>
  <si>
    <t>005710124602</t>
  </si>
  <si>
    <t>0014138721</t>
  </si>
  <si>
    <t>005710110288</t>
  </si>
  <si>
    <t>0050488428</t>
  </si>
  <si>
    <t>005710109959</t>
  </si>
  <si>
    <t>0050162320</t>
  </si>
  <si>
    <t>005710109900</t>
  </si>
  <si>
    <t>0050491034</t>
  </si>
  <si>
    <t>005710110296</t>
  </si>
  <si>
    <t>0014061865</t>
  </si>
  <si>
    <t>005710121509</t>
  </si>
  <si>
    <t>0220155014</t>
  </si>
  <si>
    <t>005710109983</t>
  </si>
  <si>
    <t>0050542638</t>
  </si>
  <si>
    <t>005710121277</t>
  </si>
  <si>
    <t>0560006967</t>
  </si>
  <si>
    <t>005710109934</t>
  </si>
  <si>
    <t>0050351352</t>
  </si>
  <si>
    <t>005710121285</t>
  </si>
  <si>
    <t>0260067244</t>
  </si>
  <si>
    <t>005710121251</t>
  </si>
  <si>
    <t>0050446236</t>
  </si>
  <si>
    <t>005710121301</t>
  </si>
  <si>
    <t>0220043665</t>
  </si>
  <si>
    <t>005710121475</t>
  </si>
  <si>
    <t>0024189235</t>
  </si>
  <si>
    <t>005710121269</t>
  </si>
  <si>
    <t>0050548312</t>
  </si>
  <si>
    <t>005710121418</t>
  </si>
  <si>
    <t>0024303372</t>
  </si>
  <si>
    <t>005710149989</t>
  </si>
  <si>
    <t>0220174874</t>
  </si>
  <si>
    <t>005710110643</t>
  </si>
  <si>
    <t>0050407980</t>
  </si>
  <si>
    <t>005710110817</t>
  </si>
  <si>
    <t>0050065036</t>
  </si>
  <si>
    <t>005710110841</t>
  </si>
  <si>
    <t>0070032313</t>
  </si>
  <si>
    <t>005710110882</t>
  </si>
  <si>
    <t>0050314228</t>
  </si>
  <si>
    <t>005710110973</t>
  </si>
  <si>
    <t>0070050521</t>
  </si>
  <si>
    <t>005710111146</t>
  </si>
  <si>
    <t>0050456201</t>
  </si>
  <si>
    <t>005710111294</t>
  </si>
  <si>
    <t>0050153170</t>
  </si>
  <si>
    <t>005710111476</t>
  </si>
  <si>
    <t>0050143205</t>
  </si>
  <si>
    <t>005710111484</t>
  </si>
  <si>
    <t>0050289768</t>
  </si>
  <si>
    <t>005710111666</t>
  </si>
  <si>
    <t>0560004319</t>
  </si>
  <si>
    <t>005710111674</t>
  </si>
  <si>
    <t>0070087325</t>
  </si>
  <si>
    <t>005710111682</t>
  </si>
  <si>
    <t>0050483312</t>
  </si>
  <si>
    <t>005710111740</t>
  </si>
  <si>
    <t>0220142814</t>
  </si>
  <si>
    <t>005710111781</t>
  </si>
  <si>
    <t>0260157482</t>
  </si>
  <si>
    <t>005710111831</t>
  </si>
  <si>
    <t>0050289925</t>
  </si>
  <si>
    <t>005710111898</t>
  </si>
  <si>
    <t>0050195932</t>
  </si>
  <si>
    <t>005710112078</t>
  </si>
  <si>
    <t>0050435353</t>
  </si>
  <si>
    <t>005710112102</t>
  </si>
  <si>
    <t>0050281203</t>
  </si>
  <si>
    <t>005710112581</t>
  </si>
  <si>
    <t>0050279462</t>
  </si>
  <si>
    <t>005710112722</t>
  </si>
  <si>
    <t>0050471671</t>
  </si>
  <si>
    <t>005710113001</t>
  </si>
  <si>
    <t>0050426287</t>
  </si>
  <si>
    <t>005710113076</t>
  </si>
  <si>
    <t>0050081785</t>
  </si>
  <si>
    <t>005710113084</t>
  </si>
  <si>
    <t>0050378207</t>
  </si>
  <si>
    <t>005710113175</t>
  </si>
  <si>
    <t>0050254549</t>
  </si>
  <si>
    <t>005710113209</t>
  </si>
  <si>
    <t>0290062280</t>
  </si>
  <si>
    <t>005710113217</t>
  </si>
  <si>
    <t>0050513712</t>
  </si>
  <si>
    <t>005710113282</t>
  </si>
  <si>
    <t>0560012197</t>
  </si>
  <si>
    <t>005710113399</t>
  </si>
  <si>
    <t>0024174575</t>
  </si>
  <si>
    <t>005710113555</t>
  </si>
  <si>
    <t>0050147156</t>
  </si>
  <si>
    <t>005710113944</t>
  </si>
  <si>
    <t>0050225085</t>
  </si>
  <si>
    <t>005710114025</t>
  </si>
  <si>
    <t>0050147214</t>
  </si>
  <si>
    <t>005710114157</t>
  </si>
  <si>
    <t>0560003444</t>
  </si>
  <si>
    <t>005710114447</t>
  </si>
  <si>
    <t>0050481050</t>
  </si>
  <si>
    <t>005710114561</t>
  </si>
  <si>
    <t>0050476662</t>
  </si>
  <si>
    <t>005710114579</t>
  </si>
  <si>
    <t>0050265859</t>
  </si>
  <si>
    <t>005710114652</t>
  </si>
  <si>
    <t>0050126648</t>
  </si>
  <si>
    <t>005710114678</t>
  </si>
  <si>
    <t>0050468016</t>
  </si>
  <si>
    <t>005710114744</t>
  </si>
  <si>
    <t>0050402064</t>
  </si>
  <si>
    <t>005710115352</t>
  </si>
  <si>
    <t>0024043195</t>
  </si>
  <si>
    <t>005710115683</t>
  </si>
  <si>
    <t>0050049808</t>
  </si>
  <si>
    <t>005710115741</t>
  </si>
  <si>
    <t>0050385244</t>
  </si>
  <si>
    <t>005710115865</t>
  </si>
  <si>
    <t>0050513217</t>
  </si>
  <si>
    <t>005710115881</t>
  </si>
  <si>
    <t>0050413541</t>
  </si>
  <si>
    <t>005710115907</t>
  </si>
  <si>
    <t>0050470491</t>
  </si>
  <si>
    <t>005710115915</t>
  </si>
  <si>
    <t>0050406438</t>
  </si>
  <si>
    <t>005710115980</t>
  </si>
  <si>
    <t>0360096333</t>
  </si>
  <si>
    <t>005710116103</t>
  </si>
  <si>
    <t>0024315624</t>
  </si>
  <si>
    <t>005710116178</t>
  </si>
  <si>
    <t>0140198284</t>
  </si>
  <si>
    <t>005710121319</t>
  </si>
  <si>
    <t>0050508803</t>
  </si>
  <si>
    <t>005710121335</t>
  </si>
  <si>
    <t>005710121442</t>
  </si>
  <si>
    <t>005710121384</t>
  </si>
  <si>
    <t>0050500354</t>
  </si>
  <si>
    <t>005710121293</t>
  </si>
  <si>
    <t>0050494285</t>
  </si>
  <si>
    <t>005710121376</t>
  </si>
  <si>
    <t>0050413236</t>
  </si>
  <si>
    <t>005710121541</t>
  </si>
  <si>
    <t>0050226760</t>
  </si>
  <si>
    <t>005710121533</t>
  </si>
  <si>
    <t>0240157578</t>
  </si>
  <si>
    <t>005710121624</t>
  </si>
  <si>
    <t>0050260082</t>
  </si>
  <si>
    <t>005710121558</t>
  </si>
  <si>
    <t>005710121574</t>
  </si>
  <si>
    <t>0050532720</t>
  </si>
  <si>
    <t>005710121566</t>
  </si>
  <si>
    <t>0050425404</t>
  </si>
  <si>
    <t>005710121590</t>
  </si>
  <si>
    <t>0050485978</t>
  </si>
  <si>
    <t>005710121814</t>
  </si>
  <si>
    <t>0050096528</t>
  </si>
  <si>
    <t>005710123216</t>
  </si>
  <si>
    <t>005710121798</t>
  </si>
  <si>
    <t>0050522432</t>
  </si>
  <si>
    <t>005710128405</t>
  </si>
  <si>
    <t>0050038678</t>
  </si>
  <si>
    <t>005710122176</t>
  </si>
  <si>
    <t>0260167697</t>
  </si>
  <si>
    <t>005710122283</t>
  </si>
  <si>
    <t>0050464668</t>
  </si>
  <si>
    <t>005710122192</t>
  </si>
  <si>
    <t>0610073603</t>
  </si>
  <si>
    <t>005710122275</t>
  </si>
  <si>
    <t>0050484443</t>
  </si>
  <si>
    <t>005710123133</t>
  </si>
  <si>
    <t>0260140306</t>
  </si>
  <si>
    <t>005710122242</t>
  </si>
  <si>
    <t>0290016542</t>
  </si>
  <si>
    <t>005710122440</t>
  </si>
  <si>
    <t>0140144742</t>
  </si>
  <si>
    <t>005710122424</t>
  </si>
  <si>
    <t>0050457928</t>
  </si>
  <si>
    <t>005710123257</t>
  </si>
  <si>
    <t>0024220022</t>
  </si>
  <si>
    <t>005710122226</t>
  </si>
  <si>
    <t>0050548429</t>
  </si>
  <si>
    <t>005710123182</t>
  </si>
  <si>
    <t>0050548445</t>
  </si>
  <si>
    <t>005710123166</t>
  </si>
  <si>
    <t>0070272430</t>
  </si>
  <si>
    <t>005710123190</t>
  </si>
  <si>
    <t>0360055099</t>
  </si>
  <si>
    <t>005710123232</t>
  </si>
  <si>
    <t>0070280391</t>
  </si>
  <si>
    <t>005710124669</t>
  </si>
  <si>
    <t>0050014620</t>
  </si>
  <si>
    <t>005710123174</t>
  </si>
  <si>
    <t>0050397553</t>
  </si>
  <si>
    <t>005710123158</t>
  </si>
  <si>
    <t>0050183730</t>
  </si>
  <si>
    <t>005710123208</t>
  </si>
  <si>
    <t>0260203690</t>
  </si>
  <si>
    <t>005710123331</t>
  </si>
  <si>
    <t>0050548601</t>
  </si>
  <si>
    <t>005710123315</t>
  </si>
  <si>
    <t>0050229632</t>
  </si>
  <si>
    <t>005710123299</t>
  </si>
  <si>
    <t>0220043020</t>
  </si>
  <si>
    <t>005710123521</t>
  </si>
  <si>
    <t>0050225507</t>
  </si>
  <si>
    <t>005710124651</t>
  </si>
  <si>
    <t>0050332659</t>
  </si>
  <si>
    <t>005710124834</t>
  </si>
  <si>
    <t>0024218430</t>
  </si>
  <si>
    <t>005710124685</t>
  </si>
  <si>
    <t>0560001729</t>
  </si>
  <si>
    <t>005710124743</t>
  </si>
  <si>
    <t>0014376883</t>
  </si>
  <si>
    <t>005710124628</t>
  </si>
  <si>
    <t>0024461881</t>
  </si>
  <si>
    <t>005710124776</t>
  </si>
  <si>
    <t>0050181403</t>
  </si>
  <si>
    <t>005710124644</t>
  </si>
  <si>
    <t>0050525054</t>
  </si>
  <si>
    <t>005710124784</t>
  </si>
  <si>
    <t>0050402841</t>
  </si>
  <si>
    <t>005710124750</t>
  </si>
  <si>
    <t>0050030154</t>
  </si>
  <si>
    <t>005710125021</t>
  </si>
  <si>
    <t>0014037774</t>
  </si>
  <si>
    <t>005710124800</t>
  </si>
  <si>
    <t>0050314277</t>
  </si>
  <si>
    <t>005710125484</t>
  </si>
  <si>
    <t>0050485820</t>
  </si>
  <si>
    <t>005710126524</t>
  </si>
  <si>
    <t>0050510734</t>
  </si>
  <si>
    <t>005710126649</t>
  </si>
  <si>
    <t>0050509686</t>
  </si>
  <si>
    <t>005710131359</t>
  </si>
  <si>
    <t>0050183995</t>
  </si>
  <si>
    <t>005710126508</t>
  </si>
  <si>
    <t>0050548999</t>
  </si>
  <si>
    <t>005710126029</t>
  </si>
  <si>
    <t>0050549021</t>
  </si>
  <si>
    <t>005710126656</t>
  </si>
  <si>
    <t>0050409416</t>
  </si>
  <si>
    <t>005710128363</t>
  </si>
  <si>
    <t>0050549039</t>
  </si>
  <si>
    <t>005710126615</t>
  </si>
  <si>
    <t>0014023006</t>
  </si>
  <si>
    <t>005710126482</t>
  </si>
  <si>
    <t>0260157896</t>
  </si>
  <si>
    <t>005710126037</t>
  </si>
  <si>
    <t>0050549088</t>
  </si>
  <si>
    <t>005710126607</t>
  </si>
  <si>
    <t>0220038384</t>
  </si>
  <si>
    <t>005710126797</t>
  </si>
  <si>
    <t>0220139794</t>
  </si>
  <si>
    <t>005710126300</t>
  </si>
  <si>
    <t>0050549146</t>
  </si>
  <si>
    <t>005710126623</t>
  </si>
  <si>
    <t>0050276930</t>
  </si>
  <si>
    <t>005710126565</t>
  </si>
  <si>
    <t>0560011587</t>
  </si>
  <si>
    <t>005710126789</t>
  </si>
  <si>
    <t>0070213962</t>
  </si>
  <si>
    <t>005710126532</t>
  </si>
  <si>
    <t>0050503051</t>
  </si>
  <si>
    <t>005710126557</t>
  </si>
  <si>
    <t>0024140311</t>
  </si>
  <si>
    <t>005710126540</t>
  </si>
  <si>
    <t>0050511211</t>
  </si>
  <si>
    <t>005710127829</t>
  </si>
  <si>
    <t>0050454875</t>
  </si>
  <si>
    <t>005710127191</t>
  </si>
  <si>
    <t>0024241754</t>
  </si>
  <si>
    <t>005710126805</t>
  </si>
  <si>
    <t>0050471556</t>
  </si>
  <si>
    <t>005710128033</t>
  </si>
  <si>
    <t>0260092804</t>
  </si>
  <si>
    <t>005710127811</t>
  </si>
  <si>
    <t>0050393180</t>
  </si>
  <si>
    <t>005710128017</t>
  </si>
  <si>
    <t>0050433176</t>
  </si>
  <si>
    <t>005710128199</t>
  </si>
  <si>
    <t>0050368836</t>
  </si>
  <si>
    <t>005710128215</t>
  </si>
  <si>
    <t>0050549336</t>
  </si>
  <si>
    <t>005710127779</t>
  </si>
  <si>
    <t>0260149927</t>
  </si>
  <si>
    <t>005710128314</t>
  </si>
  <si>
    <t>0050510320</t>
  </si>
  <si>
    <t>005710128488</t>
  </si>
  <si>
    <t>0050319474</t>
  </si>
  <si>
    <t>005710128710</t>
  </si>
  <si>
    <t>0050034404</t>
  </si>
  <si>
    <t>005710128009</t>
  </si>
  <si>
    <t>0050549377</t>
  </si>
  <si>
    <t>005710128249</t>
  </si>
  <si>
    <t>005710128207</t>
  </si>
  <si>
    <t>0140204181</t>
  </si>
  <si>
    <t>005710128389</t>
  </si>
  <si>
    <t>0050432665</t>
  </si>
  <si>
    <t>005710128223</t>
  </si>
  <si>
    <t>0050549393</t>
  </si>
  <si>
    <t>005710128025</t>
  </si>
  <si>
    <t>0050549062</t>
  </si>
  <si>
    <t>005710128470</t>
  </si>
  <si>
    <t>0050003300</t>
  </si>
  <si>
    <t>005710128702</t>
  </si>
  <si>
    <t>0050373596</t>
  </si>
  <si>
    <t>005710128454</t>
  </si>
  <si>
    <t>0050549443</t>
  </si>
  <si>
    <t>005710128421</t>
  </si>
  <si>
    <t>0050324680</t>
  </si>
  <si>
    <t>005710128348</t>
  </si>
  <si>
    <t>0240042507</t>
  </si>
  <si>
    <t>005710128397</t>
  </si>
  <si>
    <t>0050549450</t>
  </si>
  <si>
    <t>005710128462</t>
  </si>
  <si>
    <t>0050509769</t>
  </si>
  <si>
    <t>005710148668</t>
  </si>
  <si>
    <t>0360056857</t>
  </si>
  <si>
    <t>005710128660</t>
  </si>
  <si>
    <t>0050509215</t>
  </si>
  <si>
    <t>005710128306</t>
  </si>
  <si>
    <t>0050533843</t>
  </si>
  <si>
    <t>005710128678</t>
  </si>
  <si>
    <t>0260126677</t>
  </si>
  <si>
    <t>005710128868</t>
  </si>
  <si>
    <t>0050299106</t>
  </si>
  <si>
    <t>005710128876</t>
  </si>
  <si>
    <t>005710128728</t>
  </si>
  <si>
    <t>0050227685</t>
  </si>
  <si>
    <t>005710128777</t>
  </si>
  <si>
    <t>0560005506</t>
  </si>
  <si>
    <t>005710129528</t>
  </si>
  <si>
    <t>0050199389</t>
  </si>
  <si>
    <t>005710128827</t>
  </si>
  <si>
    <t>0024084642</t>
  </si>
  <si>
    <t>005710128694</t>
  </si>
  <si>
    <t>0220065528</t>
  </si>
  <si>
    <t>005710132316</t>
  </si>
  <si>
    <t>0050189059</t>
  </si>
  <si>
    <t>005710129627</t>
  </si>
  <si>
    <t>0050549534</t>
  </si>
  <si>
    <t>005710129460</t>
  </si>
  <si>
    <t>005710129700</t>
  </si>
  <si>
    <t>0050229954</t>
  </si>
  <si>
    <t>005710128744</t>
  </si>
  <si>
    <t>0050549559</t>
  </si>
  <si>
    <t>005710128769</t>
  </si>
  <si>
    <t>0220003891</t>
  </si>
  <si>
    <t>005710128801</t>
  </si>
  <si>
    <t>0260125216</t>
  </si>
  <si>
    <t>005710128850</t>
  </si>
  <si>
    <t>0050536903</t>
  </si>
  <si>
    <t>005710128843</t>
  </si>
  <si>
    <t>0050537802</t>
  </si>
  <si>
    <t>005710128785</t>
  </si>
  <si>
    <t>0560011090</t>
  </si>
  <si>
    <t>005710128736</t>
  </si>
  <si>
    <t>0050507771</t>
  </si>
  <si>
    <t>005710128819</t>
  </si>
  <si>
    <t>0024459711</t>
  </si>
  <si>
    <t>005710129544</t>
  </si>
  <si>
    <t>0050213503</t>
  </si>
  <si>
    <t>005710129445</t>
  </si>
  <si>
    <t>0050549617</t>
  </si>
  <si>
    <t>005710129288</t>
  </si>
  <si>
    <t>0014099576</t>
  </si>
  <si>
    <t>005710130567</t>
  </si>
  <si>
    <t>0260032024</t>
  </si>
  <si>
    <t>005710129692</t>
  </si>
  <si>
    <t>0024413593</t>
  </si>
  <si>
    <t>005710129577</t>
  </si>
  <si>
    <t>0050549625</t>
  </si>
  <si>
    <t>005710129866</t>
  </si>
  <si>
    <t>0140133794</t>
  </si>
  <si>
    <t>005710129635</t>
  </si>
  <si>
    <t>0050514306</t>
  </si>
  <si>
    <t>005710129718</t>
  </si>
  <si>
    <t>0050450790</t>
  </si>
  <si>
    <t>005710129551</t>
  </si>
  <si>
    <t>0050549633</t>
  </si>
  <si>
    <t>005710129494</t>
  </si>
  <si>
    <t>0050549658</t>
  </si>
  <si>
    <t>005710129536</t>
  </si>
  <si>
    <t>0050291095</t>
  </si>
  <si>
    <t>005710129643</t>
  </si>
  <si>
    <t>0050184530</t>
  </si>
  <si>
    <t>005710129619</t>
  </si>
  <si>
    <t>0050516012</t>
  </si>
  <si>
    <t>005710129502</t>
  </si>
  <si>
    <t>0050316090</t>
  </si>
  <si>
    <t>005710149625</t>
  </si>
  <si>
    <t>0024134868</t>
  </si>
  <si>
    <t>005710129585</t>
  </si>
  <si>
    <t>0050189315</t>
  </si>
  <si>
    <t>005710129650</t>
  </si>
  <si>
    <t>0050549666</t>
  </si>
  <si>
    <t>005710129668</t>
  </si>
  <si>
    <t>0290038488</t>
  </si>
  <si>
    <t>005710129676</t>
  </si>
  <si>
    <t>0050385855</t>
  </si>
  <si>
    <t>005710130260</t>
  </si>
  <si>
    <t>0014421283</t>
  </si>
  <si>
    <t>005710130450</t>
  </si>
  <si>
    <t>0050282482</t>
  </si>
  <si>
    <t>005710130575</t>
  </si>
  <si>
    <t>0014060909</t>
  </si>
  <si>
    <t>005710130435</t>
  </si>
  <si>
    <t>0050518877</t>
  </si>
  <si>
    <t>005710130278</t>
  </si>
  <si>
    <t>0070312368</t>
  </si>
  <si>
    <t>005710131664</t>
  </si>
  <si>
    <t>0050431394</t>
  </si>
  <si>
    <t>005710130302</t>
  </si>
  <si>
    <t>0050465178</t>
  </si>
  <si>
    <t>005710130542</t>
  </si>
  <si>
    <t>0050376839</t>
  </si>
  <si>
    <t>005710130583</t>
  </si>
  <si>
    <t>0260023932</t>
  </si>
  <si>
    <t>005710131052</t>
  </si>
  <si>
    <t>0220109524</t>
  </si>
  <si>
    <t>005710130518</t>
  </si>
  <si>
    <t>0050083450</t>
  </si>
  <si>
    <t>005710130443</t>
  </si>
  <si>
    <t>0024303786</t>
  </si>
  <si>
    <t>005710131631</t>
  </si>
  <si>
    <t>0050378124</t>
  </si>
  <si>
    <t>005710130609</t>
  </si>
  <si>
    <t>0050343466</t>
  </si>
  <si>
    <t>005710130492</t>
  </si>
  <si>
    <t>0050549690</t>
  </si>
  <si>
    <t>005710131730</t>
  </si>
  <si>
    <t>0070036801</t>
  </si>
  <si>
    <t>005710131508</t>
  </si>
  <si>
    <t>0050549880</t>
  </si>
  <si>
    <t>005710131714</t>
  </si>
  <si>
    <t>0050357268</t>
  </si>
  <si>
    <t>005710131342</t>
  </si>
  <si>
    <t>0014069579</t>
  </si>
  <si>
    <t>005710131649</t>
  </si>
  <si>
    <t>0050181478</t>
  </si>
  <si>
    <t>005710134544</t>
  </si>
  <si>
    <t>0240147520</t>
  </si>
  <si>
    <t>005710131821</t>
  </si>
  <si>
    <t>0014071179</t>
  </si>
  <si>
    <t>005710131706</t>
  </si>
  <si>
    <t>0050549732</t>
  </si>
  <si>
    <t>005710132597</t>
  </si>
  <si>
    <t>0050438761</t>
  </si>
  <si>
    <t>005710132225</t>
  </si>
  <si>
    <t>0050489178</t>
  </si>
  <si>
    <t>005710132332</t>
  </si>
  <si>
    <t>005710131953</t>
  </si>
  <si>
    <t>0260162649</t>
  </si>
  <si>
    <t>005710132662</t>
  </si>
  <si>
    <t>0260177357</t>
  </si>
  <si>
    <t>005710132233</t>
  </si>
  <si>
    <t>0050388404</t>
  </si>
  <si>
    <t>005710132308</t>
  </si>
  <si>
    <t>0050491489</t>
  </si>
  <si>
    <t>005710132654</t>
  </si>
  <si>
    <t>0070021373</t>
  </si>
  <si>
    <t>005710132639</t>
  </si>
  <si>
    <t>0050550011</t>
  </si>
  <si>
    <t>005710132605</t>
  </si>
  <si>
    <t>0050217025</t>
  </si>
  <si>
    <t>005710132241</t>
  </si>
  <si>
    <t>0024349961</t>
  </si>
  <si>
    <t>005710132373</t>
  </si>
  <si>
    <t>0050514975</t>
  </si>
  <si>
    <t>005710132340</t>
  </si>
  <si>
    <t>0050550029</t>
  </si>
  <si>
    <t>005710132555</t>
  </si>
  <si>
    <t>0050115617</t>
  </si>
  <si>
    <t>005710132746</t>
  </si>
  <si>
    <t>0220157523</t>
  </si>
  <si>
    <t>005710133835</t>
  </si>
  <si>
    <t>0050232479</t>
  </si>
  <si>
    <t>005710132589</t>
  </si>
  <si>
    <t>0050381565</t>
  </si>
  <si>
    <t>005710132357</t>
  </si>
  <si>
    <t>0050343334</t>
  </si>
  <si>
    <t>005710132282</t>
  </si>
  <si>
    <t>0050422740</t>
  </si>
  <si>
    <t>005710133348</t>
  </si>
  <si>
    <t>0050512615</t>
  </si>
  <si>
    <t>005710132647</t>
  </si>
  <si>
    <t>0220057913</t>
  </si>
  <si>
    <t>005710132787</t>
  </si>
  <si>
    <t>0050202597</t>
  </si>
  <si>
    <t>005710132753</t>
  </si>
  <si>
    <t>0050546530</t>
  </si>
  <si>
    <t>005710132613</t>
  </si>
  <si>
    <t>0050243443</t>
  </si>
  <si>
    <t>005710132712</t>
  </si>
  <si>
    <t>0260200019</t>
  </si>
  <si>
    <t>005710133215</t>
  </si>
  <si>
    <t>0050550052</t>
  </si>
  <si>
    <t>005710132738</t>
  </si>
  <si>
    <t>0024081234</t>
  </si>
  <si>
    <t>005710132704</t>
  </si>
  <si>
    <t>0050343599</t>
  </si>
  <si>
    <t>005710132688</t>
  </si>
  <si>
    <t>005710133033</t>
  </si>
  <si>
    <t>0050301258</t>
  </si>
  <si>
    <t>005710133231</t>
  </si>
  <si>
    <t>0050550128</t>
  </si>
  <si>
    <t>005710133207</t>
  </si>
  <si>
    <t>0050341270</t>
  </si>
  <si>
    <t>005710133256</t>
  </si>
  <si>
    <t>0050526383</t>
  </si>
  <si>
    <t>005710133298</t>
  </si>
  <si>
    <t>0050401546</t>
  </si>
  <si>
    <t>005710133264</t>
  </si>
  <si>
    <t>0140133687</t>
  </si>
  <si>
    <t>005710136127</t>
  </si>
  <si>
    <t>0050550151</t>
  </si>
  <si>
    <t>005710133249</t>
  </si>
  <si>
    <t>0050400134</t>
  </si>
  <si>
    <t>005710134346</t>
  </si>
  <si>
    <t>0050255173</t>
  </si>
  <si>
    <t>005710133322</t>
  </si>
  <si>
    <t>0050446673</t>
  </si>
  <si>
    <t>005710133900</t>
  </si>
  <si>
    <t>0050466010</t>
  </si>
  <si>
    <t>005710133330</t>
  </si>
  <si>
    <t>0260109152</t>
  </si>
  <si>
    <t>005710134627</t>
  </si>
  <si>
    <t>0260010194</t>
  </si>
  <si>
    <t>005710133355</t>
  </si>
  <si>
    <t>0050451707</t>
  </si>
  <si>
    <t>005710133801</t>
  </si>
  <si>
    <t>0260203666</t>
  </si>
  <si>
    <t>005710133850</t>
  </si>
  <si>
    <t>0050550250</t>
  </si>
  <si>
    <t>005710133892</t>
  </si>
  <si>
    <t>0050483049</t>
  </si>
  <si>
    <t>005710136721</t>
  </si>
  <si>
    <t>0050550292</t>
  </si>
  <si>
    <t>005710133843</t>
  </si>
  <si>
    <t>0050550318</t>
  </si>
  <si>
    <t>005710133819</t>
  </si>
  <si>
    <t>0050499029</t>
  </si>
  <si>
    <t>005710134585</t>
  </si>
  <si>
    <t>0024447781</t>
  </si>
  <si>
    <t>005710134353</t>
  </si>
  <si>
    <t>0024279416</t>
  </si>
  <si>
    <t>005710133918</t>
  </si>
  <si>
    <t>0050492032</t>
  </si>
  <si>
    <t>005710133868</t>
  </si>
  <si>
    <t>0050479310</t>
  </si>
  <si>
    <t>005710133884</t>
  </si>
  <si>
    <t>0050380096</t>
  </si>
  <si>
    <t>005710133926</t>
  </si>
  <si>
    <t>0050308576</t>
  </si>
  <si>
    <t>005710133827</t>
  </si>
  <si>
    <t>0050550144</t>
  </si>
  <si>
    <t>005710133959</t>
  </si>
  <si>
    <t>0050550326</t>
  </si>
  <si>
    <t>005710133975</t>
  </si>
  <si>
    <t>0024054325</t>
  </si>
  <si>
    <t>005710133967</t>
  </si>
  <si>
    <t>0050187848</t>
  </si>
  <si>
    <t>005710133942</t>
  </si>
  <si>
    <t>0050385582</t>
  </si>
  <si>
    <t>005710133983</t>
  </si>
  <si>
    <t>0570024760</t>
  </si>
  <si>
    <t>005710134551</t>
  </si>
  <si>
    <t>0050278951</t>
  </si>
  <si>
    <t>005710134643</t>
  </si>
  <si>
    <t>0290005941</t>
  </si>
  <si>
    <t>005710134924</t>
  </si>
  <si>
    <t>0050098359</t>
  </si>
  <si>
    <t>005710134536</t>
  </si>
  <si>
    <t>0050429083</t>
  </si>
  <si>
    <t>005710134635</t>
  </si>
  <si>
    <t>0024087165</t>
  </si>
  <si>
    <t>005710134965</t>
  </si>
  <si>
    <t>0050550383</t>
  </si>
  <si>
    <t>005710134668</t>
  </si>
  <si>
    <t>0260134374</t>
  </si>
  <si>
    <t>005710134650</t>
  </si>
  <si>
    <t>0050550433</t>
  </si>
  <si>
    <t>005710134569</t>
  </si>
  <si>
    <t>0560009136</t>
  </si>
  <si>
    <t>005710134684</t>
  </si>
  <si>
    <t>0050460807</t>
  </si>
  <si>
    <t>005710134866</t>
  </si>
  <si>
    <t>0050439314</t>
  </si>
  <si>
    <t>005710134692</t>
  </si>
  <si>
    <t>0050538859</t>
  </si>
  <si>
    <t>005710134940</t>
  </si>
  <si>
    <t>0050461656</t>
  </si>
  <si>
    <t>005710135194</t>
  </si>
  <si>
    <t>0050550474</t>
  </si>
  <si>
    <t>005710135236</t>
  </si>
  <si>
    <t>0050550490</t>
  </si>
  <si>
    <t>005710134890</t>
  </si>
  <si>
    <t>0050206697</t>
  </si>
  <si>
    <t>005710134874</t>
  </si>
  <si>
    <t>0050279678</t>
  </si>
  <si>
    <t>005710134916</t>
  </si>
  <si>
    <t>0050518935</t>
  </si>
  <si>
    <t>005710134973</t>
  </si>
  <si>
    <t>0050550573</t>
  </si>
  <si>
    <t>005710134999</t>
  </si>
  <si>
    <t>0050550599</t>
  </si>
  <si>
    <t>005710135038</t>
  </si>
  <si>
    <t>0050215870</t>
  </si>
  <si>
    <t>005710135202</t>
  </si>
  <si>
    <t>0014068316</t>
  </si>
  <si>
    <t>005710135012</t>
  </si>
  <si>
    <t>0024312811</t>
  </si>
  <si>
    <t>005710135053</t>
  </si>
  <si>
    <t>0014302889</t>
  </si>
  <si>
    <t>005710135376</t>
  </si>
  <si>
    <t>0050550631</t>
  </si>
  <si>
    <t>005710135046</t>
  </si>
  <si>
    <t>0050550581</t>
  </si>
  <si>
    <t>005710135129</t>
  </si>
  <si>
    <t>0240165886</t>
  </si>
  <si>
    <t>005710135079</t>
  </si>
  <si>
    <t>0050539832</t>
  </si>
  <si>
    <t>005710135061</t>
  </si>
  <si>
    <t>0070028022</t>
  </si>
  <si>
    <t>005710135145</t>
  </si>
  <si>
    <t>0050550649</t>
  </si>
  <si>
    <t>005710135228</t>
  </si>
  <si>
    <t>0050483197</t>
  </si>
  <si>
    <t>005710135459</t>
  </si>
  <si>
    <t>0220045249</t>
  </si>
  <si>
    <t>005710135152</t>
  </si>
  <si>
    <t>0220009245</t>
  </si>
  <si>
    <t>005710147777</t>
  </si>
  <si>
    <t>0050550664</t>
  </si>
  <si>
    <t>005710135244</t>
  </si>
  <si>
    <t>0050518653</t>
  </si>
  <si>
    <t>005710135434</t>
  </si>
  <si>
    <t>0050263177</t>
  </si>
  <si>
    <t>005710135442</t>
  </si>
  <si>
    <t>0050275015</t>
  </si>
  <si>
    <t>005710135400</t>
  </si>
  <si>
    <t>0220098537</t>
  </si>
  <si>
    <t>005710135764</t>
  </si>
  <si>
    <t>0050326891</t>
  </si>
  <si>
    <t>005710135756</t>
  </si>
  <si>
    <t>0050170208</t>
  </si>
  <si>
    <t>005710136135</t>
  </si>
  <si>
    <t>0050330992</t>
  </si>
  <si>
    <t>005710135772</t>
  </si>
  <si>
    <t>0050243633</t>
  </si>
  <si>
    <t>005710136705</t>
  </si>
  <si>
    <t>0050518992</t>
  </si>
  <si>
    <t>005710136218</t>
  </si>
  <si>
    <t>0260103106</t>
  </si>
  <si>
    <t>005710136093</t>
  </si>
  <si>
    <t>005710137570</t>
  </si>
  <si>
    <t>0560004707</t>
  </si>
  <si>
    <t>005710136556</t>
  </si>
  <si>
    <t>0050541101</t>
  </si>
  <si>
    <t>005710136101</t>
  </si>
  <si>
    <t>0050420926</t>
  </si>
  <si>
    <t>005710136143</t>
  </si>
  <si>
    <t>0050249804</t>
  </si>
  <si>
    <t>005710136184</t>
  </si>
  <si>
    <t>0014490767</t>
  </si>
  <si>
    <t>005710136234</t>
  </si>
  <si>
    <t>0050421312</t>
  </si>
  <si>
    <t>005710136200</t>
  </si>
  <si>
    <t>0050550748</t>
  </si>
  <si>
    <t>005710147645</t>
  </si>
  <si>
    <t>0050550839</t>
  </si>
  <si>
    <t>005710151316</t>
  </si>
  <si>
    <t>0260021092</t>
  </si>
  <si>
    <t>005710136762</t>
  </si>
  <si>
    <t>0050294800</t>
  </si>
  <si>
    <t>005710137497</t>
  </si>
  <si>
    <t>0050550888</t>
  </si>
  <si>
    <t>005710136739</t>
  </si>
  <si>
    <t>0050447739</t>
  </si>
  <si>
    <t>005710136770</t>
  </si>
  <si>
    <t>0220182216</t>
  </si>
  <si>
    <t>005710137653</t>
  </si>
  <si>
    <t>0050474659</t>
  </si>
  <si>
    <t>005710136788</t>
  </si>
  <si>
    <t>0050550904</t>
  </si>
  <si>
    <t>005710136796</t>
  </si>
  <si>
    <t>005710137364</t>
  </si>
  <si>
    <t>0050132646</t>
  </si>
  <si>
    <t>005710137745</t>
  </si>
  <si>
    <t>0220187892</t>
  </si>
  <si>
    <t>005710137059</t>
  </si>
  <si>
    <t>0050462027</t>
  </si>
  <si>
    <t>005710137406</t>
  </si>
  <si>
    <t>0014156921</t>
  </si>
  <si>
    <t>005710137695</t>
  </si>
  <si>
    <t>0024206237</t>
  </si>
  <si>
    <t>005710137521</t>
  </si>
  <si>
    <t>0024299349</t>
  </si>
  <si>
    <t>005710137505</t>
  </si>
  <si>
    <t>0050060714</t>
  </si>
  <si>
    <t>005710137562</t>
  </si>
  <si>
    <t>0050516160</t>
  </si>
  <si>
    <t>005710137455</t>
  </si>
  <si>
    <t>0050252758</t>
  </si>
  <si>
    <t>005710137513</t>
  </si>
  <si>
    <t>005710137596</t>
  </si>
  <si>
    <t>0050531474</t>
  </si>
  <si>
    <t>005710137539</t>
  </si>
  <si>
    <t>0260168604</t>
  </si>
  <si>
    <t>005710137620</t>
  </si>
  <si>
    <t>0050229707</t>
  </si>
  <si>
    <t>005710137604</t>
  </si>
  <si>
    <t>0070149026</t>
  </si>
  <si>
    <t>005710137588</t>
  </si>
  <si>
    <t>0050233691</t>
  </si>
  <si>
    <t>005710137661</t>
  </si>
  <si>
    <t>0560006801</t>
  </si>
  <si>
    <t>005710137612</t>
  </si>
  <si>
    <t>0024504367</t>
  </si>
  <si>
    <t>005710147488</t>
  </si>
  <si>
    <t>0050512888</t>
  </si>
  <si>
    <t>005710137729</t>
  </si>
  <si>
    <t>0050430107</t>
  </si>
  <si>
    <t>005710137703</t>
  </si>
  <si>
    <t>0050550995</t>
  </si>
  <si>
    <t>005710137711</t>
  </si>
  <si>
    <t>0050495167</t>
  </si>
  <si>
    <t>005710137679</t>
  </si>
  <si>
    <t>0050094069</t>
  </si>
  <si>
    <t>005710137786</t>
  </si>
  <si>
    <t>0014494116</t>
  </si>
  <si>
    <t>005710137794</t>
  </si>
  <si>
    <t>0050256478</t>
  </si>
  <si>
    <t>005710147611</t>
  </si>
  <si>
    <t>0050474006</t>
  </si>
  <si>
    <t>005710137737</t>
  </si>
  <si>
    <t>0050551019</t>
  </si>
  <si>
    <t>005710137778</t>
  </si>
  <si>
    <t>0050523893</t>
  </si>
  <si>
    <t>005710147306</t>
  </si>
  <si>
    <t>0240110114</t>
  </si>
  <si>
    <t>005710147686</t>
  </si>
  <si>
    <t>0050551027</t>
  </si>
  <si>
    <t>005710147819</t>
  </si>
  <si>
    <t>0260129374</t>
  </si>
  <si>
    <t>005710138164</t>
  </si>
  <si>
    <t>0024086647</t>
  </si>
  <si>
    <t>005710138214</t>
  </si>
  <si>
    <t>0024203770</t>
  </si>
  <si>
    <t>005710138297</t>
  </si>
  <si>
    <t>0024265522</t>
  </si>
  <si>
    <t>005710138461</t>
  </si>
  <si>
    <t>0024440539</t>
  </si>
  <si>
    <t>005710138495</t>
  </si>
  <si>
    <t>0024486847</t>
  </si>
  <si>
    <t xml:space="preserve">VIVIENDA                                                              </t>
  </si>
  <si>
    <t>005710138586</t>
  </si>
  <si>
    <t>0050023092</t>
  </si>
  <si>
    <t>005710138685</t>
  </si>
  <si>
    <t>0050041821</t>
  </si>
  <si>
    <t>005710138693</t>
  </si>
  <si>
    <t>0050042514</t>
  </si>
  <si>
    <t>005710138743</t>
  </si>
  <si>
    <t>0050060862</t>
  </si>
  <si>
    <t>005710138776</t>
  </si>
  <si>
    <t>0050061738</t>
  </si>
  <si>
    <t>005710138990</t>
  </si>
  <si>
    <t>0050124213</t>
  </si>
  <si>
    <t>005710139048</t>
  </si>
  <si>
    <t>0050154012</t>
  </si>
  <si>
    <t>005710139089</t>
  </si>
  <si>
    <t>0050159391</t>
  </si>
  <si>
    <t>005710139212</t>
  </si>
  <si>
    <t>0050178268</t>
  </si>
  <si>
    <t>005710139485</t>
  </si>
  <si>
    <t>0050241991</t>
  </si>
  <si>
    <t>005710139527</t>
  </si>
  <si>
    <t>0050247006</t>
  </si>
  <si>
    <t>005710139592</t>
  </si>
  <si>
    <t>0050253384</t>
  </si>
  <si>
    <t>005710139758</t>
  </si>
  <si>
    <t>0050270529</t>
  </si>
  <si>
    <t>005710139923</t>
  </si>
  <si>
    <t>0050301035</t>
  </si>
  <si>
    <t>005710140020</t>
  </si>
  <si>
    <t>0050322825</t>
  </si>
  <si>
    <t>005710140111</t>
  </si>
  <si>
    <t>0050333699</t>
  </si>
  <si>
    <t>005710140244</t>
  </si>
  <si>
    <t>0050356039</t>
  </si>
  <si>
    <t>005710140251</t>
  </si>
  <si>
    <t>0050357466</t>
  </si>
  <si>
    <t>005710140285</t>
  </si>
  <si>
    <t>0050358886</t>
  </si>
  <si>
    <t>005710140319</t>
  </si>
  <si>
    <t>0050365337</t>
  </si>
  <si>
    <t>005710140459</t>
  </si>
  <si>
    <t>0050393701</t>
  </si>
  <si>
    <t>005710140475</t>
  </si>
  <si>
    <t>0050396829</t>
  </si>
  <si>
    <t>005710140525</t>
  </si>
  <si>
    <t>0050408509</t>
  </si>
  <si>
    <t>005710140574</t>
  </si>
  <si>
    <t>0050414879</t>
  </si>
  <si>
    <t>005710140624</t>
  </si>
  <si>
    <t>0050418078</t>
  </si>
  <si>
    <t>005710140632</t>
  </si>
  <si>
    <t>0050418672</t>
  </si>
  <si>
    <t>005710140756</t>
  </si>
  <si>
    <t>0050431840</t>
  </si>
  <si>
    <t>005710140806</t>
  </si>
  <si>
    <t>0050435114</t>
  </si>
  <si>
    <t>005710140947</t>
  </si>
  <si>
    <t>0050447937</t>
  </si>
  <si>
    <t>005710140954</t>
  </si>
  <si>
    <t>0050448505</t>
  </si>
  <si>
    <t>005710141101</t>
  </si>
  <si>
    <t>0050462712</t>
  </si>
  <si>
    <t>005710141150</t>
  </si>
  <si>
    <t>0050468149</t>
  </si>
  <si>
    <t>005710141291</t>
  </si>
  <si>
    <t>0050477991</t>
  </si>
  <si>
    <t>005710141457</t>
  </si>
  <si>
    <t>0050488477</t>
  </si>
  <si>
    <t>005710141606</t>
  </si>
  <si>
    <t>0050499953</t>
  </si>
  <si>
    <t>005710141655</t>
  </si>
  <si>
    <t>0050502707</t>
  </si>
  <si>
    <t>005710141705</t>
  </si>
  <si>
    <t>0050507276</t>
  </si>
  <si>
    <t>005710141739</t>
  </si>
  <si>
    <t>0050509736</t>
  </si>
  <si>
    <t>005710141788</t>
  </si>
  <si>
    <t>0050510700</t>
  </si>
  <si>
    <t>005710141812</t>
  </si>
  <si>
    <t>0050512680</t>
  </si>
  <si>
    <t>005710142109</t>
  </si>
  <si>
    <t>0050525971</t>
  </si>
  <si>
    <t>005710142265</t>
  </si>
  <si>
    <t>0070150503</t>
  </si>
  <si>
    <t>005710142323</t>
  </si>
  <si>
    <t>0140065541</t>
  </si>
  <si>
    <t>005710142497</t>
  </si>
  <si>
    <t>0220058069</t>
  </si>
  <si>
    <t>005710142588</t>
  </si>
  <si>
    <t>0260002191</t>
  </si>
  <si>
    <t>005710142604</t>
  </si>
  <si>
    <t>0260032123</t>
  </si>
  <si>
    <t>005710142612</t>
  </si>
  <si>
    <t>0260052725</t>
  </si>
  <si>
    <t>005710142620</t>
  </si>
  <si>
    <t>0260072491</t>
  </si>
  <si>
    <t>005710142661</t>
  </si>
  <si>
    <t>0260098124</t>
  </si>
  <si>
    <t>005710142885</t>
  </si>
  <si>
    <t>0560010373</t>
  </si>
  <si>
    <t>005710147470</t>
  </si>
  <si>
    <t>0050536721</t>
  </si>
  <si>
    <t>005710148676</t>
  </si>
  <si>
    <t>0260138011</t>
  </si>
  <si>
    <t>005710147637</t>
  </si>
  <si>
    <t>0050123991</t>
  </si>
  <si>
    <t>005710147629</t>
  </si>
  <si>
    <t>0050533256</t>
  </si>
  <si>
    <t>005710147769</t>
  </si>
  <si>
    <t>005710147751</t>
  </si>
  <si>
    <t>0014149926</t>
  </si>
  <si>
    <t>005710151373</t>
  </si>
  <si>
    <t>0360023790</t>
  </si>
  <si>
    <t>005710147660</t>
  </si>
  <si>
    <t>0560012148</t>
  </si>
  <si>
    <t>005710147678</t>
  </si>
  <si>
    <t>0050491273</t>
  </si>
  <si>
    <t>005710147652</t>
  </si>
  <si>
    <t>0050231802</t>
  </si>
  <si>
    <t>005710147744</t>
  </si>
  <si>
    <t>0050551084</t>
  </si>
  <si>
    <t>005710148726</t>
  </si>
  <si>
    <t>005710147785</t>
  </si>
  <si>
    <t>005710147728</t>
  </si>
  <si>
    <t>0050084946</t>
  </si>
  <si>
    <t>005710147736</t>
  </si>
  <si>
    <t>0024370116</t>
  </si>
  <si>
    <t>005710147694</t>
  </si>
  <si>
    <t>0050550961</t>
  </si>
  <si>
    <t>005710148619</t>
  </si>
  <si>
    <t>0050149541</t>
  </si>
  <si>
    <t>005710148601</t>
  </si>
  <si>
    <t>0050249762</t>
  </si>
  <si>
    <t>005710149591</t>
  </si>
  <si>
    <t>0220106140</t>
  </si>
  <si>
    <t>005710148700</t>
  </si>
  <si>
    <t>0220162382</t>
  </si>
  <si>
    <t>005710148692</t>
  </si>
  <si>
    <t>0050150663</t>
  </si>
  <si>
    <t>005710148734</t>
  </si>
  <si>
    <t>0240135210</t>
  </si>
  <si>
    <t>005710148858</t>
  </si>
  <si>
    <t>0050485028</t>
  </si>
  <si>
    <t>005710148643</t>
  </si>
  <si>
    <t>0050336288</t>
  </si>
  <si>
    <t>005710148882</t>
  </si>
  <si>
    <t>0050233295</t>
  </si>
  <si>
    <t>005710148742</t>
  </si>
  <si>
    <t>0050460088</t>
  </si>
  <si>
    <t>005710150896</t>
  </si>
  <si>
    <t>0050512318</t>
  </si>
  <si>
    <t>005710152124</t>
  </si>
  <si>
    <t>0050534437</t>
  </si>
  <si>
    <t>005710148684</t>
  </si>
  <si>
    <t>0024489890</t>
  </si>
  <si>
    <t>005710148783</t>
  </si>
  <si>
    <t>0024478638</t>
  </si>
  <si>
    <t>005710148809</t>
  </si>
  <si>
    <t>0070268883</t>
  </si>
  <si>
    <t>005710148627</t>
  </si>
  <si>
    <t>0050287218</t>
  </si>
  <si>
    <t>005710149559</t>
  </si>
  <si>
    <t>0050327253</t>
  </si>
  <si>
    <t>005710148866</t>
  </si>
  <si>
    <t>0050480573</t>
  </si>
  <si>
    <t>005710149526</t>
  </si>
  <si>
    <t>0050017524</t>
  </si>
  <si>
    <t>005710150334</t>
  </si>
  <si>
    <t>0050414416</t>
  </si>
  <si>
    <t>005710149641</t>
  </si>
  <si>
    <t>0220194146</t>
  </si>
  <si>
    <t>005710148817</t>
  </si>
  <si>
    <t>0050230556</t>
  </si>
  <si>
    <t>005710148791</t>
  </si>
  <si>
    <t>0050385095</t>
  </si>
  <si>
    <t>005710148841</t>
  </si>
  <si>
    <t>0050435585</t>
  </si>
  <si>
    <t>005710149385</t>
  </si>
  <si>
    <t>0070304225</t>
  </si>
  <si>
    <t>005710150219</t>
  </si>
  <si>
    <t>0050551290</t>
  </si>
  <si>
    <t>005710150193</t>
  </si>
  <si>
    <t>0014304240</t>
  </si>
  <si>
    <t>005710149518</t>
  </si>
  <si>
    <t>0050376433</t>
  </si>
  <si>
    <t>005710150375</t>
  </si>
  <si>
    <t>0050551332</t>
  </si>
  <si>
    <t>005710149633</t>
  </si>
  <si>
    <t>0050551357</t>
  </si>
  <si>
    <t>005710150243</t>
  </si>
  <si>
    <t>0050326545</t>
  </si>
  <si>
    <t>005710149583</t>
  </si>
  <si>
    <t>0050501980</t>
  </si>
  <si>
    <t>005710149658</t>
  </si>
  <si>
    <t>0050541630</t>
  </si>
  <si>
    <t>005710149609</t>
  </si>
  <si>
    <t>0014286520</t>
  </si>
  <si>
    <t>005710149567</t>
  </si>
  <si>
    <t>0050445246</t>
  </si>
  <si>
    <t>005710151423</t>
  </si>
  <si>
    <t>0050076561</t>
  </si>
  <si>
    <t>005710149666</t>
  </si>
  <si>
    <t>0050417351</t>
  </si>
  <si>
    <t>005710149674</t>
  </si>
  <si>
    <t>0050478924</t>
  </si>
  <si>
    <t>005710149997</t>
  </si>
  <si>
    <t>0360117410</t>
  </si>
  <si>
    <t>005710150276</t>
  </si>
  <si>
    <t>005710149971</t>
  </si>
  <si>
    <t>0050400712</t>
  </si>
  <si>
    <t>005710150326</t>
  </si>
  <si>
    <t>0050264944</t>
  </si>
  <si>
    <t>005710150292</t>
  </si>
  <si>
    <t>0050551464</t>
  </si>
  <si>
    <t>005710150185</t>
  </si>
  <si>
    <t>0050260744</t>
  </si>
  <si>
    <t>005710150268</t>
  </si>
  <si>
    <t>0240173518</t>
  </si>
  <si>
    <t>005710151357</t>
  </si>
  <si>
    <t>0050523737</t>
  </si>
  <si>
    <t>005710150318</t>
  </si>
  <si>
    <t>0050473743</t>
  </si>
  <si>
    <t>005710150227</t>
  </si>
  <si>
    <t>0360085757</t>
  </si>
  <si>
    <t>005710150235</t>
  </si>
  <si>
    <t>0140230301</t>
  </si>
  <si>
    <t>005710154831</t>
  </si>
  <si>
    <t>0050551480</t>
  </si>
  <si>
    <t>005710150201</t>
  </si>
  <si>
    <t>0050257609</t>
  </si>
  <si>
    <t>005710150359</t>
  </si>
  <si>
    <t>0050051747</t>
  </si>
  <si>
    <t>005710150250</t>
  </si>
  <si>
    <t>0290071554</t>
  </si>
  <si>
    <t>005710150367</t>
  </si>
  <si>
    <t>0050418938</t>
  </si>
  <si>
    <t>005710150300</t>
  </si>
  <si>
    <t>0050077239</t>
  </si>
  <si>
    <t>005710150383</t>
  </si>
  <si>
    <t>0014201115</t>
  </si>
  <si>
    <t>005710151399</t>
  </si>
  <si>
    <t>0260128343</t>
  </si>
  <si>
    <t>005710151365</t>
  </si>
  <si>
    <t>005710151332</t>
  </si>
  <si>
    <t>0050551555</t>
  </si>
  <si>
    <t>005710151381</t>
  </si>
  <si>
    <t>0220198006</t>
  </si>
  <si>
    <t>005710151415</t>
  </si>
  <si>
    <t>0050551563</t>
  </si>
  <si>
    <t>005710152009</t>
  </si>
  <si>
    <t>0070166210</t>
  </si>
  <si>
    <t>005710151340</t>
  </si>
  <si>
    <t>0070312236</t>
  </si>
  <si>
    <t>005710151985</t>
  </si>
  <si>
    <t>005710151449</t>
  </si>
  <si>
    <t>0050341551</t>
  </si>
  <si>
    <t>005710151456</t>
  </si>
  <si>
    <t>0050474121</t>
  </si>
  <si>
    <t>005710154781</t>
  </si>
  <si>
    <t>0050551605</t>
  </si>
  <si>
    <t>005710152066</t>
  </si>
  <si>
    <t>0050194158</t>
  </si>
  <si>
    <t>005710152959</t>
  </si>
  <si>
    <t>0050487412</t>
  </si>
  <si>
    <t>005710151969</t>
  </si>
  <si>
    <t>0050551282</t>
  </si>
  <si>
    <t>005710151993</t>
  </si>
  <si>
    <t>0050441351</t>
  </si>
  <si>
    <t>005710152983</t>
  </si>
  <si>
    <t>0050420348</t>
  </si>
  <si>
    <t>005710152553</t>
  </si>
  <si>
    <t>0014060040</t>
  </si>
  <si>
    <t>005710152041</t>
  </si>
  <si>
    <t>0050429372</t>
  </si>
  <si>
    <t>005710152074</t>
  </si>
  <si>
    <t>0050022672</t>
  </si>
  <si>
    <t>005710152082</t>
  </si>
  <si>
    <t>0024182792</t>
  </si>
  <si>
    <t>005710152520</t>
  </si>
  <si>
    <t>0140074618</t>
  </si>
  <si>
    <t>005710152058</t>
  </si>
  <si>
    <t>005710152108</t>
  </si>
  <si>
    <t>0050313543</t>
  </si>
  <si>
    <t>005710154864</t>
  </si>
  <si>
    <t>005710152900</t>
  </si>
  <si>
    <t>0290079631</t>
  </si>
  <si>
    <t>005710152363</t>
  </si>
  <si>
    <t>0240006338</t>
  </si>
  <si>
    <t>005710152843</t>
  </si>
  <si>
    <t>0260126909</t>
  </si>
  <si>
    <t>005710152512</t>
  </si>
  <si>
    <t>0050551704</t>
  </si>
  <si>
    <t>005710152561</t>
  </si>
  <si>
    <t>0050001510</t>
  </si>
  <si>
    <t>005710152132</t>
  </si>
  <si>
    <t>0050054634</t>
  </si>
  <si>
    <t>005710152546</t>
  </si>
  <si>
    <t>0024195778</t>
  </si>
  <si>
    <t>005710153767</t>
  </si>
  <si>
    <t>0220010037</t>
  </si>
  <si>
    <t>005710153809</t>
  </si>
  <si>
    <t>0050036672</t>
  </si>
  <si>
    <t>005710152892</t>
  </si>
  <si>
    <t>005710153908</t>
  </si>
  <si>
    <t>0360056063</t>
  </si>
  <si>
    <t>005710152918</t>
  </si>
  <si>
    <t>0050098607</t>
  </si>
  <si>
    <t>005710153015</t>
  </si>
  <si>
    <t>0050382969</t>
  </si>
  <si>
    <t>005710152934</t>
  </si>
  <si>
    <t>0050551746</t>
  </si>
  <si>
    <t>005710154062</t>
  </si>
  <si>
    <t>0050540004</t>
  </si>
  <si>
    <t>005710152850</t>
  </si>
  <si>
    <t>0570020347</t>
  </si>
  <si>
    <t>005710154930</t>
  </si>
  <si>
    <t>0050282904</t>
  </si>
  <si>
    <t>005710152868</t>
  </si>
  <si>
    <t>005710152926</t>
  </si>
  <si>
    <t>0050522119</t>
  </si>
  <si>
    <t>005710153023</t>
  </si>
  <si>
    <t>0050469113</t>
  </si>
  <si>
    <t>005710153007</t>
  </si>
  <si>
    <t>005710152991</t>
  </si>
  <si>
    <t>0050537562</t>
  </si>
  <si>
    <t>005710153890</t>
  </si>
  <si>
    <t>0050476126</t>
  </si>
  <si>
    <t>005710153825</t>
  </si>
  <si>
    <t>0220032882</t>
  </si>
  <si>
    <t>005710154773</t>
  </si>
  <si>
    <t>0024229056</t>
  </si>
  <si>
    <t>005710153833</t>
  </si>
  <si>
    <t>0050094846</t>
  </si>
  <si>
    <t>005710153379</t>
  </si>
  <si>
    <t>0024241192</t>
  </si>
  <si>
    <t>005710153726</t>
  </si>
  <si>
    <t>0070228523</t>
  </si>
  <si>
    <t>005710153742</t>
  </si>
  <si>
    <t>0050336320</t>
  </si>
  <si>
    <t>005710153866</t>
  </si>
  <si>
    <t>0290003342</t>
  </si>
  <si>
    <t>005710153783</t>
  </si>
  <si>
    <t>0050551837</t>
  </si>
  <si>
    <t>005710153759</t>
  </si>
  <si>
    <t>0024477085</t>
  </si>
  <si>
    <t>005710153841</t>
  </si>
  <si>
    <t>0014461578</t>
  </si>
  <si>
    <t>005710153791</t>
  </si>
  <si>
    <t>0050452416</t>
  </si>
  <si>
    <t>005710153874</t>
  </si>
  <si>
    <t>0220154066</t>
  </si>
  <si>
    <t>005710153916</t>
  </si>
  <si>
    <t>0024264137</t>
  </si>
  <si>
    <t>005710153858</t>
  </si>
  <si>
    <t>0050069152</t>
  </si>
  <si>
    <t>005710154898</t>
  </si>
  <si>
    <t>0050316918</t>
  </si>
  <si>
    <t>005710153924</t>
  </si>
  <si>
    <t>0050243872</t>
  </si>
  <si>
    <t>005710154823</t>
  </si>
  <si>
    <t>0050357524</t>
  </si>
  <si>
    <t>005710154203</t>
  </si>
  <si>
    <t>0050444108</t>
  </si>
  <si>
    <t>005710154856</t>
  </si>
  <si>
    <t>0050467992</t>
  </si>
  <si>
    <t>005710154815</t>
  </si>
  <si>
    <t>0050444033</t>
  </si>
  <si>
    <t>005710154948</t>
  </si>
  <si>
    <t>0050294644</t>
  </si>
  <si>
    <t>005710154872</t>
  </si>
  <si>
    <t>005710154906</t>
  </si>
  <si>
    <t>0050370410</t>
  </si>
  <si>
    <t>005710155226</t>
  </si>
  <si>
    <t>0560005316</t>
  </si>
  <si>
    <t>005710154880</t>
  </si>
  <si>
    <t>0260119367</t>
  </si>
  <si>
    <t>005710155291</t>
  </si>
  <si>
    <t>0050551944</t>
  </si>
  <si>
    <t>005710154955</t>
  </si>
  <si>
    <t>0290077171</t>
  </si>
  <si>
    <t>005710154989</t>
  </si>
  <si>
    <t>0050164565</t>
  </si>
  <si>
    <t>005710154997</t>
  </si>
  <si>
    <t>0050064757</t>
  </si>
  <si>
    <t>005710155010</t>
  </si>
  <si>
    <t>005710155200</t>
  </si>
  <si>
    <t>0050413699</t>
  </si>
  <si>
    <t>005710155192</t>
  </si>
  <si>
    <t>0050415611</t>
  </si>
  <si>
    <t>005710155184</t>
  </si>
  <si>
    <t>0014343487</t>
  </si>
  <si>
    <t>005710155283</t>
  </si>
  <si>
    <t>0024242091</t>
  </si>
  <si>
    <t>005710155234</t>
  </si>
  <si>
    <t>0240129676</t>
  </si>
  <si>
    <t>005710155267</t>
  </si>
  <si>
    <t>0050082627</t>
  </si>
  <si>
    <t>005710155259</t>
  </si>
  <si>
    <t>0050520113</t>
  </si>
  <si>
    <t>005710155457</t>
  </si>
  <si>
    <t>0014248777</t>
  </si>
  <si>
    <t>005710155481</t>
  </si>
  <si>
    <t>0014044911</t>
  </si>
  <si>
    <t>005710155242</t>
  </si>
  <si>
    <t>0050552009</t>
  </si>
  <si>
    <t>005710155473</t>
  </si>
  <si>
    <t>0070115746</t>
  </si>
  <si>
    <t>005710155507</t>
  </si>
  <si>
    <t>0050390400</t>
  </si>
  <si>
    <t>005710175539</t>
  </si>
  <si>
    <t>0050515725</t>
  </si>
  <si>
    <t>005710159491</t>
  </si>
  <si>
    <t>0050535780</t>
  </si>
  <si>
    <t>005710177162</t>
  </si>
  <si>
    <t>0050550615</t>
  </si>
  <si>
    <t>005710182667</t>
  </si>
  <si>
    <t>0220087027</t>
  </si>
  <si>
    <t>005710158725</t>
  </si>
  <si>
    <t>0050464759</t>
  </si>
  <si>
    <t>005710158782</t>
  </si>
  <si>
    <t>0140164930</t>
  </si>
  <si>
    <t>005710161885</t>
  </si>
  <si>
    <t>0220123228</t>
  </si>
  <si>
    <t>005710185025</t>
  </si>
  <si>
    <t>0050388529</t>
  </si>
  <si>
    <t>005710161273</t>
  </si>
  <si>
    <t>0140124702</t>
  </si>
  <si>
    <t>005710180570</t>
  </si>
  <si>
    <t>0024438152</t>
  </si>
  <si>
    <t>005710158501</t>
  </si>
  <si>
    <t>0050378868</t>
  </si>
  <si>
    <t>005710158519</t>
  </si>
  <si>
    <t>0050511435</t>
  </si>
  <si>
    <t>005710155861</t>
  </si>
  <si>
    <t>0024502668</t>
  </si>
  <si>
    <t>005710158824</t>
  </si>
  <si>
    <t>0050526300</t>
  </si>
  <si>
    <t>005710155796</t>
  </si>
  <si>
    <t>0050180686</t>
  </si>
  <si>
    <t>005710197046</t>
  </si>
  <si>
    <t>0050321082</t>
  </si>
  <si>
    <t>005710156000</t>
  </si>
  <si>
    <t>0050287192</t>
  </si>
  <si>
    <t>005710155531</t>
  </si>
  <si>
    <t>0024519191</t>
  </si>
  <si>
    <t>005710155838</t>
  </si>
  <si>
    <t>0050552082</t>
  </si>
  <si>
    <t>005710155556</t>
  </si>
  <si>
    <t>0050515253</t>
  </si>
  <si>
    <t>005710155812</t>
  </si>
  <si>
    <t>0050475839</t>
  </si>
  <si>
    <t>005710155820</t>
  </si>
  <si>
    <t>0050201276</t>
  </si>
  <si>
    <t>005710155804</t>
  </si>
  <si>
    <t>0050552090</t>
  </si>
  <si>
    <t>005710156711</t>
  </si>
  <si>
    <t>0050187772</t>
  </si>
  <si>
    <t>005710155846</t>
  </si>
  <si>
    <t>0070327507</t>
  </si>
  <si>
    <t>005710156695</t>
  </si>
  <si>
    <t>0070103304</t>
  </si>
  <si>
    <t>005710155853</t>
  </si>
  <si>
    <t>0024298564</t>
  </si>
  <si>
    <t>005710158717</t>
  </si>
  <si>
    <t>0024290355</t>
  </si>
  <si>
    <t>005710157677</t>
  </si>
  <si>
    <t>0050200559</t>
  </si>
  <si>
    <t>005710155879</t>
  </si>
  <si>
    <t>005710156604</t>
  </si>
  <si>
    <t>0014489850</t>
  </si>
  <si>
    <t>005710156778</t>
  </si>
  <si>
    <t>0050367242</t>
  </si>
  <si>
    <t>005710156737</t>
  </si>
  <si>
    <t>0050440486</t>
  </si>
  <si>
    <t>005710156620</t>
  </si>
  <si>
    <t>005710156794</t>
  </si>
  <si>
    <t>0014374193</t>
  </si>
  <si>
    <t>005710156653</t>
  </si>
  <si>
    <t>0050519826</t>
  </si>
  <si>
    <t>005710156638</t>
  </si>
  <si>
    <t>0050552264</t>
  </si>
  <si>
    <t>005710156703</t>
  </si>
  <si>
    <t>0260100508</t>
  </si>
  <si>
    <t>005710156661</t>
  </si>
  <si>
    <t>0050552223</t>
  </si>
  <si>
    <t>005710156646</t>
  </si>
  <si>
    <t>0050331479</t>
  </si>
  <si>
    <t>005710156729</t>
  </si>
  <si>
    <t>0050529395</t>
  </si>
  <si>
    <t>005710178111</t>
  </si>
  <si>
    <t>0050427061</t>
  </si>
  <si>
    <t>005710157453</t>
  </si>
  <si>
    <t>0050370394</t>
  </si>
  <si>
    <t>005710156984</t>
  </si>
  <si>
    <t>0050552280</t>
  </si>
  <si>
    <t>005710156786</t>
  </si>
  <si>
    <t>0050528637</t>
  </si>
  <si>
    <t>005710157651</t>
  </si>
  <si>
    <t>0050527399</t>
  </si>
  <si>
    <t>005710200154</t>
  </si>
  <si>
    <t>005710157768</t>
  </si>
  <si>
    <t>005710157685</t>
  </si>
  <si>
    <t>0010001184</t>
  </si>
  <si>
    <t>005710157727</t>
  </si>
  <si>
    <t>0050197342</t>
  </si>
  <si>
    <t>005710158329</t>
  </si>
  <si>
    <t>005710157479</t>
  </si>
  <si>
    <t>0050404144</t>
  </si>
  <si>
    <t>005710157487</t>
  </si>
  <si>
    <t>0050499607</t>
  </si>
  <si>
    <t>005710157495</t>
  </si>
  <si>
    <t>0050552363</t>
  </si>
  <si>
    <t>005710157743</t>
  </si>
  <si>
    <t>0050552439</t>
  </si>
  <si>
    <t>005710158360</t>
  </si>
  <si>
    <t>0260137047</t>
  </si>
  <si>
    <t>005710158378</t>
  </si>
  <si>
    <t>0260206826</t>
  </si>
  <si>
    <t>005710157669</t>
  </si>
  <si>
    <t>005710157644</t>
  </si>
  <si>
    <t>0050421197</t>
  </si>
  <si>
    <t>005710158261</t>
  </si>
  <si>
    <t>0050441443</t>
  </si>
  <si>
    <t>005710157776</t>
  </si>
  <si>
    <t>0050089291</t>
  </si>
  <si>
    <t>005710158394</t>
  </si>
  <si>
    <t>0050552504</t>
  </si>
  <si>
    <t>005710158311</t>
  </si>
  <si>
    <t>0140159807</t>
  </si>
  <si>
    <t>005710158352</t>
  </si>
  <si>
    <t>0050552546</t>
  </si>
  <si>
    <t>005710158287</t>
  </si>
  <si>
    <t>0260018833</t>
  </si>
  <si>
    <t>005710158386</t>
  </si>
  <si>
    <t>0014449490</t>
  </si>
  <si>
    <t>005710158337</t>
  </si>
  <si>
    <t>0014357453</t>
  </si>
  <si>
    <t>005710158527</t>
  </si>
  <si>
    <t>0050552587</t>
  </si>
  <si>
    <t>005710178749</t>
  </si>
  <si>
    <t>0014172209</t>
  </si>
  <si>
    <t>005710158865</t>
  </si>
  <si>
    <t>0024107252</t>
  </si>
  <si>
    <t>005710158485</t>
  </si>
  <si>
    <t>005710158410</t>
  </si>
  <si>
    <t>0024354151</t>
  </si>
  <si>
    <t>005710158469</t>
  </si>
  <si>
    <t>0050552629</t>
  </si>
  <si>
    <t>005710158477</t>
  </si>
  <si>
    <t>0050552611</t>
  </si>
  <si>
    <t>005710177170</t>
  </si>
  <si>
    <t>0050477371</t>
  </si>
  <si>
    <t>005710158683</t>
  </si>
  <si>
    <t>0050552645</t>
  </si>
  <si>
    <t>005710158535</t>
  </si>
  <si>
    <t>0050485812</t>
  </si>
  <si>
    <t>005710158543</t>
  </si>
  <si>
    <t>0010002361</t>
  </si>
  <si>
    <t>005710158741</t>
  </si>
  <si>
    <t>0050344944</t>
  </si>
  <si>
    <t>005710158774</t>
  </si>
  <si>
    <t>0050543115</t>
  </si>
  <si>
    <t>005710158840</t>
  </si>
  <si>
    <t>0024378192</t>
  </si>
  <si>
    <t>005710158832</t>
  </si>
  <si>
    <t>0014062103</t>
  </si>
  <si>
    <t>005710158816</t>
  </si>
  <si>
    <t>0050517002</t>
  </si>
  <si>
    <t>005710158766</t>
  </si>
  <si>
    <t>0050468776</t>
  </si>
  <si>
    <t>005710176925</t>
  </si>
  <si>
    <t>0050521889</t>
  </si>
  <si>
    <t>005710158857</t>
  </si>
  <si>
    <t>005710158899</t>
  </si>
  <si>
    <t>0220018550</t>
  </si>
  <si>
    <t>005710159202</t>
  </si>
  <si>
    <t>0140175761</t>
  </si>
  <si>
    <t>005710158881</t>
  </si>
  <si>
    <t>0050552751</t>
  </si>
  <si>
    <t>005710159194</t>
  </si>
  <si>
    <t>0050298645</t>
  </si>
  <si>
    <t>005710159160</t>
  </si>
  <si>
    <t>0050552769</t>
  </si>
  <si>
    <t>005710159210</t>
  </si>
  <si>
    <t>0070112198</t>
  </si>
  <si>
    <t>005710160077</t>
  </si>
  <si>
    <t>0050485044</t>
  </si>
  <si>
    <t>005710159186</t>
  </si>
  <si>
    <t>0260064993</t>
  </si>
  <si>
    <t>005710159228</t>
  </si>
  <si>
    <t>0050457571</t>
  </si>
  <si>
    <t>005710159178</t>
  </si>
  <si>
    <t>0050298751</t>
  </si>
  <si>
    <t>005710173658</t>
  </si>
  <si>
    <t>0050456342</t>
  </si>
  <si>
    <t>005710159269</t>
  </si>
  <si>
    <t>0290022862</t>
  </si>
  <si>
    <t>005710159244</t>
  </si>
  <si>
    <t>0260059514</t>
  </si>
  <si>
    <t>005710159277</t>
  </si>
  <si>
    <t>0050489400</t>
  </si>
  <si>
    <t>005710159475</t>
  </si>
  <si>
    <t>0220063051</t>
  </si>
  <si>
    <t>005710159301</t>
  </si>
  <si>
    <t>0014411888</t>
  </si>
  <si>
    <t>005710159285</t>
  </si>
  <si>
    <t>0014110407</t>
  </si>
  <si>
    <t>005710159582</t>
  </si>
  <si>
    <t>0050456607</t>
  </si>
  <si>
    <t>005710159558</t>
  </si>
  <si>
    <t>0050133776</t>
  </si>
  <si>
    <t>005710159608</t>
  </si>
  <si>
    <t>0240187013</t>
  </si>
  <si>
    <t>005710159293</t>
  </si>
  <si>
    <t>0050016757</t>
  </si>
  <si>
    <t>005710159566</t>
  </si>
  <si>
    <t>005710159616</t>
  </si>
  <si>
    <t>0050327915</t>
  </si>
  <si>
    <t>005710159541</t>
  </si>
  <si>
    <t>0240093047</t>
  </si>
  <si>
    <t>005710159574</t>
  </si>
  <si>
    <t>0260142211</t>
  </si>
  <si>
    <t>005710159509</t>
  </si>
  <si>
    <t>0050552918</t>
  </si>
  <si>
    <t>005710159988</t>
  </si>
  <si>
    <t>0050552934</t>
  </si>
  <si>
    <t>005710159590</t>
  </si>
  <si>
    <t>0050437151</t>
  </si>
  <si>
    <t>005710161224</t>
  </si>
  <si>
    <t>0050449511</t>
  </si>
  <si>
    <t>005710160564</t>
  </si>
  <si>
    <t>0050321710</t>
  </si>
  <si>
    <t>005710159962</t>
  </si>
  <si>
    <t>005710160630</t>
  </si>
  <si>
    <t>0260169909</t>
  </si>
  <si>
    <t>005710160028</t>
  </si>
  <si>
    <t>0260096664</t>
  </si>
  <si>
    <t>005710160036</t>
  </si>
  <si>
    <t>0050192277</t>
  </si>
  <si>
    <t>005710159970</t>
  </si>
  <si>
    <t>0050097484</t>
  </si>
  <si>
    <t>005710160051</t>
  </si>
  <si>
    <t>0260129580</t>
  </si>
  <si>
    <t>005710160044</t>
  </si>
  <si>
    <t>0260146436</t>
  </si>
  <si>
    <t>005710160580</t>
  </si>
  <si>
    <t>0050096049</t>
  </si>
  <si>
    <t>005710160069</t>
  </si>
  <si>
    <t>0050553007</t>
  </si>
  <si>
    <t>005710160309</t>
  </si>
  <si>
    <t>0050307834</t>
  </si>
  <si>
    <t>005710160598</t>
  </si>
  <si>
    <t>0260117817</t>
  </si>
  <si>
    <t>005710160267</t>
  </si>
  <si>
    <t>0050036474</t>
  </si>
  <si>
    <t>005710160291</t>
  </si>
  <si>
    <t>0050497528</t>
  </si>
  <si>
    <t>005710160317</t>
  </si>
  <si>
    <t>0050171958</t>
  </si>
  <si>
    <t>005710160556</t>
  </si>
  <si>
    <t>0050472174</t>
  </si>
  <si>
    <t>005710160572</t>
  </si>
  <si>
    <t>0570026534</t>
  </si>
  <si>
    <t>005710160325</t>
  </si>
  <si>
    <t>0024175440</t>
  </si>
  <si>
    <t>005710160663</t>
  </si>
  <si>
    <t>0024456642</t>
  </si>
  <si>
    <t>005710203646</t>
  </si>
  <si>
    <t>0050515907</t>
  </si>
  <si>
    <t>005710160606</t>
  </si>
  <si>
    <t>0050553031</t>
  </si>
  <si>
    <t>005710160689</t>
  </si>
  <si>
    <t>0140143249</t>
  </si>
  <si>
    <t>005710160648</t>
  </si>
  <si>
    <t>0050189323</t>
  </si>
  <si>
    <t>005710161182</t>
  </si>
  <si>
    <t>0050048966</t>
  </si>
  <si>
    <t>005710160671</t>
  </si>
  <si>
    <t>0050421577</t>
  </si>
  <si>
    <t>005710160622</t>
  </si>
  <si>
    <t>0050553015</t>
  </si>
  <si>
    <t>005710160655</t>
  </si>
  <si>
    <t>0050413525</t>
  </si>
  <si>
    <t>005710160754</t>
  </si>
  <si>
    <t>0050553056</t>
  </si>
  <si>
    <t>005710160739</t>
  </si>
  <si>
    <t>0050527316</t>
  </si>
  <si>
    <t>005710160697</t>
  </si>
  <si>
    <t>0050214006</t>
  </si>
  <si>
    <t>005710160747</t>
  </si>
  <si>
    <t>0050553106</t>
  </si>
  <si>
    <t>005710161240</t>
  </si>
  <si>
    <t>0050503218</t>
  </si>
  <si>
    <t>005710160762</t>
  </si>
  <si>
    <t>0050055565</t>
  </si>
  <si>
    <t>005710160788</t>
  </si>
  <si>
    <t>0024451148</t>
  </si>
  <si>
    <t>005710161356</t>
  </si>
  <si>
    <t>0050363761</t>
  </si>
  <si>
    <t>005710161208</t>
  </si>
  <si>
    <t>0050553114</t>
  </si>
  <si>
    <t>005710176834</t>
  </si>
  <si>
    <t>0050120146</t>
  </si>
  <si>
    <t>005710160796</t>
  </si>
  <si>
    <t>005710161299</t>
  </si>
  <si>
    <t>0050400209</t>
  </si>
  <si>
    <t>005710161372</t>
  </si>
  <si>
    <t>0050553155</t>
  </si>
  <si>
    <t>005710160812</t>
  </si>
  <si>
    <t>0050347913</t>
  </si>
  <si>
    <t>005710160804</t>
  </si>
  <si>
    <t>0014083760</t>
  </si>
  <si>
    <t>005710161216</t>
  </si>
  <si>
    <t>005710172882</t>
  </si>
  <si>
    <t>0050553213</t>
  </si>
  <si>
    <t>005710161323</t>
  </si>
  <si>
    <t>0050432806</t>
  </si>
  <si>
    <t>005710161174</t>
  </si>
  <si>
    <t>0050542042</t>
  </si>
  <si>
    <t>005710161166</t>
  </si>
  <si>
    <t>0220134993</t>
  </si>
  <si>
    <t>005710161257</t>
  </si>
  <si>
    <t>0220053896</t>
  </si>
  <si>
    <t>005710161760</t>
  </si>
  <si>
    <t>0050553239</t>
  </si>
  <si>
    <t>005710174292</t>
  </si>
  <si>
    <t>0050392604</t>
  </si>
  <si>
    <t>005710161364</t>
  </si>
  <si>
    <t>0050519859</t>
  </si>
  <si>
    <t>005710161919</t>
  </si>
  <si>
    <t>0260087820</t>
  </si>
  <si>
    <t>005710161737</t>
  </si>
  <si>
    <t>0050106392</t>
  </si>
  <si>
    <t>005710161901</t>
  </si>
  <si>
    <t>0260195128</t>
  </si>
  <si>
    <t>005710161711</t>
  </si>
  <si>
    <t>0050149087</t>
  </si>
  <si>
    <t>005710161828</t>
  </si>
  <si>
    <t>0050241561</t>
  </si>
  <si>
    <t>005710161802</t>
  </si>
  <si>
    <t>0360003826</t>
  </si>
  <si>
    <t>005710161851</t>
  </si>
  <si>
    <t>0024318040</t>
  </si>
  <si>
    <t>005710161877</t>
  </si>
  <si>
    <t>0050392802</t>
  </si>
  <si>
    <t>005710172809</t>
  </si>
  <si>
    <t>0024345761</t>
  </si>
  <si>
    <t>005710161679</t>
  </si>
  <si>
    <t>0260076831</t>
  </si>
  <si>
    <t>005710161745</t>
  </si>
  <si>
    <t>0050553353</t>
  </si>
  <si>
    <t>005710161729</t>
  </si>
  <si>
    <t>0050299064</t>
  </si>
  <si>
    <t>005710161786</t>
  </si>
  <si>
    <t>0050268051</t>
  </si>
  <si>
    <t>005710161869</t>
  </si>
  <si>
    <t>0070324744</t>
  </si>
  <si>
    <t>005710172759</t>
  </si>
  <si>
    <t>0050534577</t>
  </si>
  <si>
    <t>005710172841</t>
  </si>
  <si>
    <t>0050533421</t>
  </si>
  <si>
    <t>005710161836</t>
  </si>
  <si>
    <t>0050294594</t>
  </si>
  <si>
    <t>005710162206</t>
  </si>
  <si>
    <t>005710161844</t>
  </si>
  <si>
    <t>0570009209</t>
  </si>
  <si>
    <t>005710161794</t>
  </si>
  <si>
    <t>0050420660</t>
  </si>
  <si>
    <t>005710161935</t>
  </si>
  <si>
    <t>0050201631</t>
  </si>
  <si>
    <t>005710195552</t>
  </si>
  <si>
    <t>0050201763</t>
  </si>
  <si>
    <t>005710172866</t>
  </si>
  <si>
    <t>0070176110</t>
  </si>
  <si>
    <t>005710172817</t>
  </si>
  <si>
    <t>0570019489</t>
  </si>
  <si>
    <t>005710176958</t>
  </si>
  <si>
    <t>005710172890</t>
  </si>
  <si>
    <t>0050051440</t>
  </si>
  <si>
    <t>005710162198</t>
  </si>
  <si>
    <t>0050553379</t>
  </si>
  <si>
    <t>005710172783</t>
  </si>
  <si>
    <t>0050476878</t>
  </si>
  <si>
    <t>005710172825</t>
  </si>
  <si>
    <t>0050279520</t>
  </si>
  <si>
    <t>005710181065</t>
  </si>
  <si>
    <t>0050500727</t>
  </si>
  <si>
    <t>005710172767</t>
  </si>
  <si>
    <t>0050553437</t>
  </si>
  <si>
    <t>005710172858</t>
  </si>
  <si>
    <t>005710162677</t>
  </si>
  <si>
    <t>0024207540</t>
  </si>
  <si>
    <t>005710162735</t>
  </si>
  <si>
    <t>0024304560</t>
  </si>
  <si>
    <t>005710162933</t>
  </si>
  <si>
    <t>0050042332</t>
  </si>
  <si>
    <t>005710163154</t>
  </si>
  <si>
    <t>0050176437</t>
  </si>
  <si>
    <t>005710163188</t>
  </si>
  <si>
    <t>0050195486</t>
  </si>
  <si>
    <t>005710163204</t>
  </si>
  <si>
    <t>0050202191</t>
  </si>
  <si>
    <t>005710163584</t>
  </si>
  <si>
    <t>0050304443</t>
  </si>
  <si>
    <t>005710163618</t>
  </si>
  <si>
    <t>0050308469</t>
  </si>
  <si>
    <t>005710163626</t>
  </si>
  <si>
    <t>0050313550</t>
  </si>
  <si>
    <t>005710163659</t>
  </si>
  <si>
    <t>0050317056</t>
  </si>
  <si>
    <t>005710163691</t>
  </si>
  <si>
    <t>0050332824</t>
  </si>
  <si>
    <t>005710163766</t>
  </si>
  <si>
    <t>0050367333</t>
  </si>
  <si>
    <t>005710164095</t>
  </si>
  <si>
    <t>0050457365</t>
  </si>
  <si>
    <t>005710164152</t>
  </si>
  <si>
    <t>0050467463</t>
  </si>
  <si>
    <t>005710164244</t>
  </si>
  <si>
    <t>0050483213</t>
  </si>
  <si>
    <t>005710164392</t>
  </si>
  <si>
    <t>0050500537</t>
  </si>
  <si>
    <t>005710164400</t>
  </si>
  <si>
    <t>0050501816</t>
  </si>
  <si>
    <t>005710164426</t>
  </si>
  <si>
    <t>0050507847</t>
  </si>
  <si>
    <t>005710164483</t>
  </si>
  <si>
    <t>0050516848</t>
  </si>
  <si>
    <t>005710164509</t>
  </si>
  <si>
    <t>0050517960</t>
  </si>
  <si>
    <t>005710164566</t>
  </si>
  <si>
    <t>0050524800</t>
  </si>
  <si>
    <t>005710164590</t>
  </si>
  <si>
    <t>0050526912</t>
  </si>
  <si>
    <t>005710164798</t>
  </si>
  <si>
    <t>0220028013</t>
  </si>
  <si>
    <t>005710164822</t>
  </si>
  <si>
    <t>0220169445</t>
  </si>
  <si>
    <t>005710164830</t>
  </si>
  <si>
    <t>0240059303</t>
  </si>
  <si>
    <t>005710164871</t>
  </si>
  <si>
    <t>0260105747</t>
  </si>
  <si>
    <t>005710165043</t>
  </si>
  <si>
    <t>0220132963</t>
  </si>
  <si>
    <t>005710165159</t>
  </si>
  <si>
    <t>0140068743</t>
  </si>
  <si>
    <t>005710165175</t>
  </si>
  <si>
    <t>0050103985</t>
  </si>
  <si>
    <t>005710165332</t>
  </si>
  <si>
    <t>0050223312</t>
  </si>
  <si>
    <t>005710165365</t>
  </si>
  <si>
    <t>0050248079</t>
  </si>
  <si>
    <t>005710165787</t>
  </si>
  <si>
    <t>0050463595</t>
  </si>
  <si>
    <t>005710165795</t>
  </si>
  <si>
    <t>0050464528</t>
  </si>
  <si>
    <t>005710165936</t>
  </si>
  <si>
    <t>0050499136</t>
  </si>
  <si>
    <t>005710165993</t>
  </si>
  <si>
    <t>0050509363</t>
  </si>
  <si>
    <t>005710166157</t>
  </si>
  <si>
    <t>0050526870</t>
  </si>
  <si>
    <t>005710166223</t>
  </si>
  <si>
    <t>0014070502</t>
  </si>
  <si>
    <t>005710166389</t>
  </si>
  <si>
    <t>0024514630</t>
  </si>
  <si>
    <t>005710166462</t>
  </si>
  <si>
    <t>005710166470</t>
  </si>
  <si>
    <t>0220099352</t>
  </si>
  <si>
    <t>005710166538</t>
  </si>
  <si>
    <t>0290075670</t>
  </si>
  <si>
    <t>005710166710</t>
  </si>
  <si>
    <t>0050270503</t>
  </si>
  <si>
    <t>005710166744</t>
  </si>
  <si>
    <t>0050294545</t>
  </si>
  <si>
    <t>005710166769</t>
  </si>
  <si>
    <t>0050315332</t>
  </si>
  <si>
    <t>005710166793</t>
  </si>
  <si>
    <t>0050326339</t>
  </si>
  <si>
    <t>005710166876</t>
  </si>
  <si>
    <t>0050371848</t>
  </si>
  <si>
    <t>005710167007</t>
  </si>
  <si>
    <t>0050409499</t>
  </si>
  <si>
    <t>005710167155</t>
  </si>
  <si>
    <t>0050456037</t>
  </si>
  <si>
    <t>005710167247</t>
  </si>
  <si>
    <t>0050483791</t>
  </si>
  <si>
    <t>005710167262</t>
  </si>
  <si>
    <t>0050485861</t>
  </si>
  <si>
    <t>005710167304</t>
  </si>
  <si>
    <t>0050490077</t>
  </si>
  <si>
    <t>005710167429</t>
  </si>
  <si>
    <t>0050519644</t>
  </si>
  <si>
    <t>005710167445</t>
  </si>
  <si>
    <t>0050520568</t>
  </si>
  <si>
    <t>005710167643</t>
  </si>
  <si>
    <t>0014100549</t>
  </si>
  <si>
    <t>005710167791</t>
  </si>
  <si>
    <t>0050003474</t>
  </si>
  <si>
    <t>005710167817</t>
  </si>
  <si>
    <t>0050028356</t>
  </si>
  <si>
    <t>005710167841</t>
  </si>
  <si>
    <t>0050041763</t>
  </si>
  <si>
    <t>005710167924</t>
  </si>
  <si>
    <t>0050130079</t>
  </si>
  <si>
    <t>005710173245</t>
  </si>
  <si>
    <t>0050208560</t>
  </si>
  <si>
    <t>005710172908</t>
  </si>
  <si>
    <t>0070118435</t>
  </si>
  <si>
    <t>005710172791</t>
  </si>
  <si>
    <t>0050362102</t>
  </si>
  <si>
    <t>005710176263</t>
  </si>
  <si>
    <t>0050241330</t>
  </si>
  <si>
    <t>005710173773</t>
  </si>
  <si>
    <t>0050553452</t>
  </si>
  <si>
    <t>005710178137</t>
  </si>
  <si>
    <t>0050364827</t>
  </si>
  <si>
    <t>005710173062</t>
  </si>
  <si>
    <t>0570002352</t>
  </si>
  <si>
    <t>005710173609</t>
  </si>
  <si>
    <t>005710177071</t>
  </si>
  <si>
    <t>0050193622</t>
  </si>
  <si>
    <t>005710182881</t>
  </si>
  <si>
    <t>0050519446</t>
  </si>
  <si>
    <t>005710173625</t>
  </si>
  <si>
    <t>0260138805</t>
  </si>
  <si>
    <t>005710200220</t>
  </si>
  <si>
    <t>0050507037</t>
  </si>
  <si>
    <t>005710173070</t>
  </si>
  <si>
    <t>0050553221</t>
  </si>
  <si>
    <t>005710173674</t>
  </si>
  <si>
    <t>0050553494</t>
  </si>
  <si>
    <t>005710172916</t>
  </si>
  <si>
    <t>0050219500</t>
  </si>
  <si>
    <t>005710173591</t>
  </si>
  <si>
    <t>0050553528</t>
  </si>
  <si>
    <t>005710174367</t>
  </si>
  <si>
    <t>0140174707</t>
  </si>
  <si>
    <t>005710174185</t>
  </si>
  <si>
    <t>0050515634</t>
  </si>
  <si>
    <t>005710174177</t>
  </si>
  <si>
    <t>0050406115</t>
  </si>
  <si>
    <t>005710173732</t>
  </si>
  <si>
    <t>0260161112</t>
  </si>
  <si>
    <t>005710174094</t>
  </si>
  <si>
    <t>0050236207</t>
  </si>
  <si>
    <t>005710173641</t>
  </si>
  <si>
    <t>0050553577</t>
  </si>
  <si>
    <t>005710173765</t>
  </si>
  <si>
    <t>0050157130</t>
  </si>
  <si>
    <t>005710174128</t>
  </si>
  <si>
    <t>0050411677</t>
  </si>
  <si>
    <t>005710173781</t>
  </si>
  <si>
    <t>0050453661</t>
  </si>
  <si>
    <t>005710173559</t>
  </si>
  <si>
    <t>0050553510</t>
  </si>
  <si>
    <t>005710173716</t>
  </si>
  <si>
    <t>0050506518</t>
  </si>
  <si>
    <t>005710176842</t>
  </si>
  <si>
    <t>0050553593</t>
  </si>
  <si>
    <t>005710173633</t>
  </si>
  <si>
    <t>005710173666</t>
  </si>
  <si>
    <t>0050395904</t>
  </si>
  <si>
    <t>005710173930</t>
  </si>
  <si>
    <t>0240180711</t>
  </si>
  <si>
    <t>005710173757</t>
  </si>
  <si>
    <t>0050553619</t>
  </si>
  <si>
    <t>005710173682</t>
  </si>
  <si>
    <t>0050553445</t>
  </si>
  <si>
    <t>005710173708</t>
  </si>
  <si>
    <t>005710174102</t>
  </si>
  <si>
    <t>0050125525</t>
  </si>
  <si>
    <t>005710174169</t>
  </si>
  <si>
    <t>0014221469</t>
  </si>
  <si>
    <t>005710173740</t>
  </si>
  <si>
    <t>0050287986</t>
  </si>
  <si>
    <t>005710174144</t>
  </si>
  <si>
    <t>0260137781</t>
  </si>
  <si>
    <t>005710174151</t>
  </si>
  <si>
    <t>0050331768</t>
  </si>
  <si>
    <t>005710174227</t>
  </si>
  <si>
    <t>0050259860</t>
  </si>
  <si>
    <t>005710174250</t>
  </si>
  <si>
    <t>0050553676</t>
  </si>
  <si>
    <t>005710174276</t>
  </si>
  <si>
    <t>0050336379</t>
  </si>
  <si>
    <t>005710174235</t>
  </si>
  <si>
    <t>0050411917</t>
  </si>
  <si>
    <t>005710174136</t>
  </si>
  <si>
    <t>0014083158</t>
  </si>
  <si>
    <t>005710174425</t>
  </si>
  <si>
    <t>0050452663</t>
  </si>
  <si>
    <t>005710174201</t>
  </si>
  <si>
    <t>005710174243</t>
  </si>
  <si>
    <t>0050553692</t>
  </si>
  <si>
    <t>005710174219</t>
  </si>
  <si>
    <t>005710174342</t>
  </si>
  <si>
    <t>0050553700</t>
  </si>
  <si>
    <t>005710174318</t>
  </si>
  <si>
    <t>0050337963</t>
  </si>
  <si>
    <t>005710174326</t>
  </si>
  <si>
    <t>0050222165</t>
  </si>
  <si>
    <t>005710174359</t>
  </si>
  <si>
    <t>0560009854</t>
  </si>
  <si>
    <t>005710174284</t>
  </si>
  <si>
    <t>005710174334</t>
  </si>
  <si>
    <t>0024224891</t>
  </si>
  <si>
    <t>005710175851</t>
  </si>
  <si>
    <t>0050516459</t>
  </si>
  <si>
    <t>005710174383</t>
  </si>
  <si>
    <t>0014076749</t>
  </si>
  <si>
    <t>005710174573</t>
  </si>
  <si>
    <t>0290072719</t>
  </si>
  <si>
    <t>005710174466</t>
  </si>
  <si>
    <t>0140232521</t>
  </si>
  <si>
    <t>005710178210</t>
  </si>
  <si>
    <t>0050501394</t>
  </si>
  <si>
    <t>005710174391</t>
  </si>
  <si>
    <t>0050381672</t>
  </si>
  <si>
    <t>005710174797</t>
  </si>
  <si>
    <t>0070304274</t>
  </si>
  <si>
    <t>005710174490</t>
  </si>
  <si>
    <t>0050461219</t>
  </si>
  <si>
    <t>005710174433</t>
  </si>
  <si>
    <t>0050481472</t>
  </si>
  <si>
    <t>005710178780</t>
  </si>
  <si>
    <t>0050440072</t>
  </si>
  <si>
    <t>005710174474</t>
  </si>
  <si>
    <t>0050348549</t>
  </si>
  <si>
    <t>005710174441</t>
  </si>
  <si>
    <t>005710174417</t>
  </si>
  <si>
    <t>005710174516</t>
  </si>
  <si>
    <t>0050322940</t>
  </si>
  <si>
    <t>005710174524</t>
  </si>
  <si>
    <t>005710174565</t>
  </si>
  <si>
    <t>0050385087</t>
  </si>
  <si>
    <t>005710174557</t>
  </si>
  <si>
    <t>0050177666</t>
  </si>
  <si>
    <t>005710174532</t>
  </si>
  <si>
    <t>0050553742</t>
  </si>
  <si>
    <t>005710174755</t>
  </si>
  <si>
    <t>0014100978</t>
  </si>
  <si>
    <t>005710176180</t>
  </si>
  <si>
    <t>0050441740</t>
  </si>
  <si>
    <t>005710174540</t>
  </si>
  <si>
    <t>0050089176</t>
  </si>
  <si>
    <t>005710175612</t>
  </si>
  <si>
    <t>0260204698</t>
  </si>
  <si>
    <t>005710175679</t>
  </si>
  <si>
    <t>0050199579</t>
  </si>
  <si>
    <t>005710175356</t>
  </si>
  <si>
    <t>0024288334</t>
  </si>
  <si>
    <t>005710175661</t>
  </si>
  <si>
    <t>0050016138</t>
  </si>
  <si>
    <t>005710175372</t>
  </si>
  <si>
    <t>0050101963</t>
  </si>
  <si>
    <t>005710175547</t>
  </si>
  <si>
    <t>0050364447</t>
  </si>
  <si>
    <t>005710175554</t>
  </si>
  <si>
    <t>0024515389</t>
  </si>
  <si>
    <t>005710175513</t>
  </si>
  <si>
    <t>0050514827</t>
  </si>
  <si>
    <t>005710176230</t>
  </si>
  <si>
    <t>0050553833</t>
  </si>
  <si>
    <t>005710176065</t>
  </si>
  <si>
    <t>0024074692</t>
  </si>
  <si>
    <t>005710175646</t>
  </si>
  <si>
    <t>0050553841</t>
  </si>
  <si>
    <t>005710175620</t>
  </si>
  <si>
    <t>0050025618</t>
  </si>
  <si>
    <t>005710176149</t>
  </si>
  <si>
    <t>0050553858</t>
  </si>
  <si>
    <t>005710175380</t>
  </si>
  <si>
    <t>0050553866</t>
  </si>
  <si>
    <t>005710175562</t>
  </si>
  <si>
    <t>0260049457</t>
  </si>
  <si>
    <t>005710175570</t>
  </si>
  <si>
    <t>0050227792</t>
  </si>
  <si>
    <t>005710176206</t>
  </si>
  <si>
    <t>0240093310</t>
  </si>
  <si>
    <t>005710175521</t>
  </si>
  <si>
    <t>0050553767</t>
  </si>
  <si>
    <t>005710176875</t>
  </si>
  <si>
    <t>0014035349</t>
  </si>
  <si>
    <t>005710175596</t>
  </si>
  <si>
    <t>0014296925</t>
  </si>
  <si>
    <t>005710184366</t>
  </si>
  <si>
    <t>0050367531</t>
  </si>
  <si>
    <t>005710175638</t>
  </si>
  <si>
    <t>0050553924</t>
  </si>
  <si>
    <t>005710176115</t>
  </si>
  <si>
    <t>0050417765</t>
  </si>
  <si>
    <t>005710175844</t>
  </si>
  <si>
    <t>005710176040</t>
  </si>
  <si>
    <t>0050286970</t>
  </si>
  <si>
    <t>005710176107</t>
  </si>
  <si>
    <t>0050349638</t>
  </si>
  <si>
    <t>005710176057</t>
  </si>
  <si>
    <t>0050553973</t>
  </si>
  <si>
    <t>005710176099</t>
  </si>
  <si>
    <t>005710176289</t>
  </si>
  <si>
    <t>0260102991</t>
  </si>
  <si>
    <t>005710176198</t>
  </si>
  <si>
    <t>0050554005</t>
  </si>
  <si>
    <t>005710176271</t>
  </si>
  <si>
    <t>0050412634</t>
  </si>
  <si>
    <t>005710176123</t>
  </si>
  <si>
    <t>0050096676</t>
  </si>
  <si>
    <t>005710176164</t>
  </si>
  <si>
    <t>0050505791</t>
  </si>
  <si>
    <t>005710176131</t>
  </si>
  <si>
    <t>005710176214</t>
  </si>
  <si>
    <t>0014502439</t>
  </si>
  <si>
    <t>005710176172</t>
  </si>
  <si>
    <t>0050468537</t>
  </si>
  <si>
    <t>005710176297</t>
  </si>
  <si>
    <t>0050111483</t>
  </si>
  <si>
    <t>005710176859</t>
  </si>
  <si>
    <t>005710176222</t>
  </si>
  <si>
    <t>0260080353</t>
  </si>
  <si>
    <t>005710176248</t>
  </si>
  <si>
    <t>0050414770</t>
  </si>
  <si>
    <t>005710178558</t>
  </si>
  <si>
    <t>0024044755</t>
  </si>
  <si>
    <t>005710176917</t>
  </si>
  <si>
    <t>0050488188</t>
  </si>
  <si>
    <t>005710176883</t>
  </si>
  <si>
    <t>0014031256</t>
  </si>
  <si>
    <t>005710176941</t>
  </si>
  <si>
    <t>0050007640</t>
  </si>
  <si>
    <t>005710176826</t>
  </si>
  <si>
    <t>0024485195</t>
  </si>
  <si>
    <t>005710176974</t>
  </si>
  <si>
    <t>0220052856</t>
  </si>
  <si>
    <t>005710176982</t>
  </si>
  <si>
    <t>0050254473</t>
  </si>
  <si>
    <t>005710177055</t>
  </si>
  <si>
    <t>0050479096</t>
  </si>
  <si>
    <t>005710177212</t>
  </si>
  <si>
    <t>0260195300</t>
  </si>
  <si>
    <t>005710177188</t>
  </si>
  <si>
    <t>0260128657</t>
  </si>
  <si>
    <t>005710177063</t>
  </si>
  <si>
    <t>0050095025</t>
  </si>
  <si>
    <t>005710177014</t>
  </si>
  <si>
    <t>005710177022</t>
  </si>
  <si>
    <t>0050554096</t>
  </si>
  <si>
    <t>005710177147</t>
  </si>
  <si>
    <t>0050458900</t>
  </si>
  <si>
    <t>005710180182</t>
  </si>
  <si>
    <t>0050524255</t>
  </si>
  <si>
    <t>005710177121</t>
  </si>
  <si>
    <t>0014424238</t>
  </si>
  <si>
    <t>005710177287</t>
  </si>
  <si>
    <t>0050196435</t>
  </si>
  <si>
    <t>005710177097</t>
  </si>
  <si>
    <t>0050554112</t>
  </si>
  <si>
    <t>005710177113</t>
  </si>
  <si>
    <t>0050519404</t>
  </si>
  <si>
    <t>005710177352</t>
  </si>
  <si>
    <t>0260107578</t>
  </si>
  <si>
    <t>005710178897</t>
  </si>
  <si>
    <t>0260120159</t>
  </si>
  <si>
    <t>005710177196</t>
  </si>
  <si>
    <t>0050554120</t>
  </si>
  <si>
    <t>005710177204</t>
  </si>
  <si>
    <t>0050344563</t>
  </si>
  <si>
    <t>005710177295</t>
  </si>
  <si>
    <t>0014112486</t>
  </si>
  <si>
    <t>005710177246</t>
  </si>
  <si>
    <t>0220074462</t>
  </si>
  <si>
    <t>005710178079</t>
  </si>
  <si>
    <t>0050466473</t>
  </si>
  <si>
    <t>005710178152</t>
  </si>
  <si>
    <t>0050554146</t>
  </si>
  <si>
    <t>005710177337</t>
  </si>
  <si>
    <t>0220025175</t>
  </si>
  <si>
    <t>005710177329</t>
  </si>
  <si>
    <t>0050348531</t>
  </si>
  <si>
    <t>005710178103</t>
  </si>
  <si>
    <t>0050036177</t>
  </si>
  <si>
    <t>005710177345</t>
  </si>
  <si>
    <t>0050470525</t>
  </si>
  <si>
    <t>005710178087</t>
  </si>
  <si>
    <t>0050393222</t>
  </si>
  <si>
    <t>005710177279</t>
  </si>
  <si>
    <t>0050554138</t>
  </si>
  <si>
    <t>005710178020</t>
  </si>
  <si>
    <t>0024261554</t>
  </si>
  <si>
    <t>005710178905</t>
  </si>
  <si>
    <t>0050187673</t>
  </si>
  <si>
    <t>005710178061</t>
  </si>
  <si>
    <t>0014070007</t>
  </si>
  <si>
    <t>005710178038</t>
  </si>
  <si>
    <t>0050554211</t>
  </si>
  <si>
    <t>005710178889</t>
  </si>
  <si>
    <t>0240206250</t>
  </si>
  <si>
    <t>005710177972</t>
  </si>
  <si>
    <t>0260164652</t>
  </si>
  <si>
    <t>005710178004</t>
  </si>
  <si>
    <t>0240014654</t>
  </si>
  <si>
    <t>005710177980</t>
  </si>
  <si>
    <t>0050554252</t>
  </si>
  <si>
    <t>005710182956</t>
  </si>
  <si>
    <t>0260164017</t>
  </si>
  <si>
    <t>005710177998</t>
  </si>
  <si>
    <t>0050382928</t>
  </si>
  <si>
    <t>005710178160</t>
  </si>
  <si>
    <t>0050249150</t>
  </si>
  <si>
    <t>005710178178</t>
  </si>
  <si>
    <t>005710178202</t>
  </si>
  <si>
    <t>0050554195</t>
  </si>
  <si>
    <t>005710178228</t>
  </si>
  <si>
    <t>0014041545</t>
  </si>
  <si>
    <t>005710178517</t>
  </si>
  <si>
    <t>0050554286</t>
  </si>
  <si>
    <t>005710178129</t>
  </si>
  <si>
    <t>0050482991</t>
  </si>
  <si>
    <t>005710178236</t>
  </si>
  <si>
    <t>0220017008</t>
  </si>
  <si>
    <t>005710178863</t>
  </si>
  <si>
    <t>0260111216</t>
  </si>
  <si>
    <t>005710178186</t>
  </si>
  <si>
    <t>0140023821</t>
  </si>
  <si>
    <t>005710178525</t>
  </si>
  <si>
    <t>0050420611</t>
  </si>
  <si>
    <t>005710178855</t>
  </si>
  <si>
    <t>0050064799</t>
  </si>
  <si>
    <t>005710178533</t>
  </si>
  <si>
    <t>005710178848</t>
  </si>
  <si>
    <t>0070045679</t>
  </si>
  <si>
    <t>005710178541</t>
  </si>
  <si>
    <t>0070172226</t>
  </si>
  <si>
    <t>005710179853</t>
  </si>
  <si>
    <t>0050076553</t>
  </si>
  <si>
    <t>005710178830</t>
  </si>
  <si>
    <t>005710178764</t>
  </si>
  <si>
    <t>0050103977</t>
  </si>
  <si>
    <t>005710178871</t>
  </si>
  <si>
    <t>0050261635</t>
  </si>
  <si>
    <t>005710178822</t>
  </si>
  <si>
    <t>0050202951</t>
  </si>
  <si>
    <t>005710178756</t>
  </si>
  <si>
    <t>0050504968</t>
  </si>
  <si>
    <t>005710178814</t>
  </si>
  <si>
    <t>0050554336</t>
  </si>
  <si>
    <t>005710180091</t>
  </si>
  <si>
    <t>0070051966</t>
  </si>
  <si>
    <t>005710180133</t>
  </si>
  <si>
    <t>0050073931</t>
  </si>
  <si>
    <t>005710182006</t>
  </si>
  <si>
    <t>0050414440</t>
  </si>
  <si>
    <t>005710178913</t>
  </si>
  <si>
    <t>0050554310</t>
  </si>
  <si>
    <t>005710179903</t>
  </si>
  <si>
    <t>0050517184</t>
  </si>
  <si>
    <t>005710178921</t>
  </si>
  <si>
    <t>0050268259</t>
  </si>
  <si>
    <t>005710179838</t>
  </si>
  <si>
    <t>0050377993</t>
  </si>
  <si>
    <t>005710179929</t>
  </si>
  <si>
    <t>005710179259</t>
  </si>
  <si>
    <t>0070243019</t>
  </si>
  <si>
    <t>005710180083</t>
  </si>
  <si>
    <t>0050554450</t>
  </si>
  <si>
    <t>005710180117</t>
  </si>
  <si>
    <t>0220173454</t>
  </si>
  <si>
    <t>005710180216</t>
  </si>
  <si>
    <t>0050551803</t>
  </si>
  <si>
    <t>005710179895</t>
  </si>
  <si>
    <t>0260063334</t>
  </si>
  <si>
    <t>005710180075</t>
  </si>
  <si>
    <t>0050459957</t>
  </si>
  <si>
    <t>005710205849</t>
  </si>
  <si>
    <t>0050401553</t>
  </si>
  <si>
    <t>005710180125</t>
  </si>
  <si>
    <t>0050518646</t>
  </si>
  <si>
    <t>005710180174</t>
  </si>
  <si>
    <t>0050515170</t>
  </si>
  <si>
    <t>005710180190</t>
  </si>
  <si>
    <t>0050522416</t>
  </si>
  <si>
    <t>005710180208</t>
  </si>
  <si>
    <t>0050002609</t>
  </si>
  <si>
    <t>005710180406</t>
  </si>
  <si>
    <t>0050001635</t>
  </si>
  <si>
    <t>005710180422</t>
  </si>
  <si>
    <t>0050482702</t>
  </si>
  <si>
    <t>005710180489</t>
  </si>
  <si>
    <t>0050485853</t>
  </si>
  <si>
    <t>005710180471</t>
  </si>
  <si>
    <t>0260206727</t>
  </si>
  <si>
    <t>005710180455</t>
  </si>
  <si>
    <t>0050358563</t>
  </si>
  <si>
    <t>005710180463</t>
  </si>
  <si>
    <t>005710180893</t>
  </si>
  <si>
    <t>0050554617</t>
  </si>
  <si>
    <t>005710184945</t>
  </si>
  <si>
    <t>0050435650</t>
  </si>
  <si>
    <t>005710180554</t>
  </si>
  <si>
    <t>0014450183</t>
  </si>
  <si>
    <t>005710180497</t>
  </si>
  <si>
    <t>0050554633</t>
  </si>
  <si>
    <t>005710180521</t>
  </si>
  <si>
    <t>0024474538</t>
  </si>
  <si>
    <t>005710200196</t>
  </si>
  <si>
    <t>0050514017</t>
  </si>
  <si>
    <t>005710180547</t>
  </si>
  <si>
    <t>0360043103</t>
  </si>
  <si>
    <t>005710180901</t>
  </si>
  <si>
    <t>0050481753</t>
  </si>
  <si>
    <t>005710182030</t>
  </si>
  <si>
    <t>0220133680</t>
  </si>
  <si>
    <t>005710180943</t>
  </si>
  <si>
    <t>0050508704</t>
  </si>
  <si>
    <t>005710180588</t>
  </si>
  <si>
    <t>0050003904</t>
  </si>
  <si>
    <t>005710180851</t>
  </si>
  <si>
    <t>005710182154</t>
  </si>
  <si>
    <t>0050421650</t>
  </si>
  <si>
    <t>005710198903</t>
  </si>
  <si>
    <t>0050514629</t>
  </si>
  <si>
    <t>005710180877</t>
  </si>
  <si>
    <t>0050534866</t>
  </si>
  <si>
    <t>005710180968</t>
  </si>
  <si>
    <t>0050321413</t>
  </si>
  <si>
    <t>005710181545</t>
  </si>
  <si>
    <t>0140233594</t>
  </si>
  <si>
    <t>005710180869</t>
  </si>
  <si>
    <t>0050522473</t>
  </si>
  <si>
    <t>005710180844</t>
  </si>
  <si>
    <t>0050453471</t>
  </si>
  <si>
    <t>005710180885</t>
  </si>
  <si>
    <t>0050512227</t>
  </si>
  <si>
    <t>005710181032</t>
  </si>
  <si>
    <t>0050199298</t>
  </si>
  <si>
    <t>005710180919</t>
  </si>
  <si>
    <t>0050554690</t>
  </si>
  <si>
    <t>005710180976</t>
  </si>
  <si>
    <t>0050554583</t>
  </si>
  <si>
    <t>005710180984</t>
  </si>
  <si>
    <t>0024357667</t>
  </si>
  <si>
    <t>005710180935</t>
  </si>
  <si>
    <t>0050351915</t>
  </si>
  <si>
    <t>005710181040</t>
  </si>
  <si>
    <t>0050504893</t>
  </si>
  <si>
    <t>005710181123</t>
  </si>
  <si>
    <t>0050421262</t>
  </si>
  <si>
    <t>005710181552</t>
  </si>
  <si>
    <t>0050537174</t>
  </si>
  <si>
    <t>005710181016</t>
  </si>
  <si>
    <t>0024267924</t>
  </si>
  <si>
    <t>005710181073</t>
  </si>
  <si>
    <t>0260176342</t>
  </si>
  <si>
    <t>005710181024</t>
  </si>
  <si>
    <t>0050554682</t>
  </si>
  <si>
    <t>005710181081</t>
  </si>
  <si>
    <t>0560009888</t>
  </si>
  <si>
    <t>005710181057</t>
  </si>
  <si>
    <t>0050554757</t>
  </si>
  <si>
    <t>005710181107</t>
  </si>
  <si>
    <t>0290094549</t>
  </si>
  <si>
    <t>005710181131</t>
  </si>
  <si>
    <t>0014362438</t>
  </si>
  <si>
    <t>005710182188</t>
  </si>
  <si>
    <t>005710181313</t>
  </si>
  <si>
    <t>0050447440</t>
  </si>
  <si>
    <t>005710182014</t>
  </si>
  <si>
    <t>0050276633</t>
  </si>
  <si>
    <t>005710181511</t>
  </si>
  <si>
    <t>0050554807</t>
  </si>
  <si>
    <t>005710181537</t>
  </si>
  <si>
    <t>0050502970</t>
  </si>
  <si>
    <t>005710181347</t>
  </si>
  <si>
    <t>0050415108</t>
  </si>
  <si>
    <t>005710181321</t>
  </si>
  <si>
    <t>0014330955</t>
  </si>
  <si>
    <t>005710181339</t>
  </si>
  <si>
    <t>0290101237</t>
  </si>
  <si>
    <t>005710181941</t>
  </si>
  <si>
    <t>0050271543</t>
  </si>
  <si>
    <t>005710182675</t>
  </si>
  <si>
    <t>0220042360</t>
  </si>
  <si>
    <t>005710181933</t>
  </si>
  <si>
    <t>0140184581</t>
  </si>
  <si>
    <t>005710181958</t>
  </si>
  <si>
    <t>0050554856</t>
  </si>
  <si>
    <t>005710182048</t>
  </si>
  <si>
    <t>0050276104</t>
  </si>
  <si>
    <t>005710181776</t>
  </si>
  <si>
    <t>0050547496</t>
  </si>
  <si>
    <t>005710181784</t>
  </si>
  <si>
    <t>005710181974</t>
  </si>
  <si>
    <t>0050338920</t>
  </si>
  <si>
    <t>005710182121</t>
  </si>
  <si>
    <t>0290053057</t>
  </si>
  <si>
    <t>005710182063</t>
  </si>
  <si>
    <t>0260017454</t>
  </si>
  <si>
    <t>005710181925</t>
  </si>
  <si>
    <t>0050554948</t>
  </si>
  <si>
    <t>005710181982</t>
  </si>
  <si>
    <t>005710182097</t>
  </si>
  <si>
    <t>0050532712</t>
  </si>
  <si>
    <t>005710182089</t>
  </si>
  <si>
    <t>0050011535</t>
  </si>
  <si>
    <t>005710182162</t>
  </si>
  <si>
    <t>005710182022</t>
  </si>
  <si>
    <t>0240172692</t>
  </si>
  <si>
    <t>005710182055</t>
  </si>
  <si>
    <t>0260139860</t>
  </si>
  <si>
    <t>005710181990</t>
  </si>
  <si>
    <t>0050330612</t>
  </si>
  <si>
    <t>005710182972</t>
  </si>
  <si>
    <t>0220012736</t>
  </si>
  <si>
    <t>005710182683</t>
  </si>
  <si>
    <t>0050346659</t>
  </si>
  <si>
    <t>005710182923</t>
  </si>
  <si>
    <t>0014143473</t>
  </si>
  <si>
    <t>005710182857</t>
  </si>
  <si>
    <t>0050348648</t>
  </si>
  <si>
    <t>005710182873</t>
  </si>
  <si>
    <t>0050555077</t>
  </si>
  <si>
    <t>005710182899</t>
  </si>
  <si>
    <t>0220150585</t>
  </si>
  <si>
    <t>005710182949</t>
  </si>
  <si>
    <t>0014028369</t>
  </si>
  <si>
    <t>005710182931</t>
  </si>
  <si>
    <t>0050286640</t>
  </si>
  <si>
    <t>005710182907</t>
  </si>
  <si>
    <t>0050455401</t>
  </si>
  <si>
    <t>005710184093</t>
  </si>
  <si>
    <t>0050498484</t>
  </si>
  <si>
    <t>005710182998</t>
  </si>
  <si>
    <t>0050474915</t>
  </si>
  <si>
    <t>005710182980</t>
  </si>
  <si>
    <t>0240233791</t>
  </si>
  <si>
    <t>005710183194</t>
  </si>
  <si>
    <t>0220185052</t>
  </si>
  <si>
    <t>005710184069</t>
  </si>
  <si>
    <t>0050555119</t>
  </si>
  <si>
    <t>005710183228</t>
  </si>
  <si>
    <t>0050473883</t>
  </si>
  <si>
    <t>005710183285</t>
  </si>
  <si>
    <t>0050457381</t>
  </si>
  <si>
    <t>005710183251</t>
  </si>
  <si>
    <t>0360065031</t>
  </si>
  <si>
    <t>005710184135</t>
  </si>
  <si>
    <t>0014255368</t>
  </si>
  <si>
    <t>005710183202</t>
  </si>
  <si>
    <t>005710183210</t>
  </si>
  <si>
    <t>0050554922</t>
  </si>
  <si>
    <t>005710183277</t>
  </si>
  <si>
    <t>0014352959</t>
  </si>
  <si>
    <t>005710199596</t>
  </si>
  <si>
    <t>0220007280</t>
  </si>
  <si>
    <t>005710185884</t>
  </si>
  <si>
    <t>0050087105</t>
  </si>
  <si>
    <t>005710186007</t>
  </si>
  <si>
    <t>0050253186</t>
  </si>
  <si>
    <t>005710184176</t>
  </si>
  <si>
    <t>0050142785</t>
  </si>
  <si>
    <t>005710184192</t>
  </si>
  <si>
    <t>0260178546</t>
  </si>
  <si>
    <t>005710184861</t>
  </si>
  <si>
    <t>0050064021</t>
  </si>
  <si>
    <t>005710184101</t>
  </si>
  <si>
    <t>0140093857</t>
  </si>
  <si>
    <t>005710184200</t>
  </si>
  <si>
    <t>0050555234</t>
  </si>
  <si>
    <t>005710184119</t>
  </si>
  <si>
    <t>0560003618</t>
  </si>
  <si>
    <t>005710184226</t>
  </si>
  <si>
    <t>0050555275</t>
  </si>
  <si>
    <t>005710184085</t>
  </si>
  <si>
    <t>0050162809</t>
  </si>
  <si>
    <t>005710184077</t>
  </si>
  <si>
    <t>0050383694</t>
  </si>
  <si>
    <t>005710184234</t>
  </si>
  <si>
    <t>005710184168</t>
  </si>
  <si>
    <t>0024251233</t>
  </si>
  <si>
    <t>005710184127</t>
  </si>
  <si>
    <t>0050418755</t>
  </si>
  <si>
    <t>005710184838</t>
  </si>
  <si>
    <t>005710184218</t>
  </si>
  <si>
    <t>005710184333</t>
  </si>
  <si>
    <t>0050120658</t>
  </si>
  <si>
    <t>005710184341</t>
  </si>
  <si>
    <t>0260156195</t>
  </si>
  <si>
    <t>005710184267</t>
  </si>
  <si>
    <t>0050535525</t>
  </si>
  <si>
    <t>005710184317</t>
  </si>
  <si>
    <t>0050533439</t>
  </si>
  <si>
    <t>005710184259</t>
  </si>
  <si>
    <t>005710186437</t>
  </si>
  <si>
    <t>0050358308</t>
  </si>
  <si>
    <t>005710184291</t>
  </si>
  <si>
    <t>0290025691</t>
  </si>
  <si>
    <t>005710184309</t>
  </si>
  <si>
    <t>0050555259</t>
  </si>
  <si>
    <t>005710184325</t>
  </si>
  <si>
    <t>005710184358</t>
  </si>
  <si>
    <t>005710184382</t>
  </si>
  <si>
    <t>005710184887</t>
  </si>
  <si>
    <t>0050448224</t>
  </si>
  <si>
    <t>005710184549</t>
  </si>
  <si>
    <t>0050555374</t>
  </si>
  <si>
    <t>005710184697</t>
  </si>
  <si>
    <t>0050507243</t>
  </si>
  <si>
    <t>005710184952</t>
  </si>
  <si>
    <t>0050359041</t>
  </si>
  <si>
    <t>005710185892</t>
  </si>
  <si>
    <t>0050318534</t>
  </si>
  <si>
    <t>005710184895</t>
  </si>
  <si>
    <t>0050435312</t>
  </si>
  <si>
    <t>005710184523</t>
  </si>
  <si>
    <t>0050555366</t>
  </si>
  <si>
    <t>005710185009</t>
  </si>
  <si>
    <t>0050344985</t>
  </si>
  <si>
    <t>005710185975</t>
  </si>
  <si>
    <t>0050430057</t>
  </si>
  <si>
    <t>005710184978</t>
  </si>
  <si>
    <t>0290058106</t>
  </si>
  <si>
    <t>005710184879</t>
  </si>
  <si>
    <t>0050555473</t>
  </si>
  <si>
    <t>005710184846</t>
  </si>
  <si>
    <t>0260029319</t>
  </si>
  <si>
    <t>005710184960</t>
  </si>
  <si>
    <t>0050298041</t>
  </si>
  <si>
    <t>005710202937</t>
  </si>
  <si>
    <t>0050537570</t>
  </si>
  <si>
    <t>005710185959</t>
  </si>
  <si>
    <t>0010001326</t>
  </si>
  <si>
    <t>005710184994</t>
  </si>
  <si>
    <t>0050516145</t>
  </si>
  <si>
    <t>005710184903</t>
  </si>
  <si>
    <t>0014113872</t>
  </si>
  <si>
    <t>005710184937</t>
  </si>
  <si>
    <t>0050555465</t>
  </si>
  <si>
    <t>005710184986</t>
  </si>
  <si>
    <t>0050413194</t>
  </si>
  <si>
    <t>005710185918</t>
  </si>
  <si>
    <t>0050505957</t>
  </si>
  <si>
    <t>005710185827</t>
  </si>
  <si>
    <t>0050536424</t>
  </si>
  <si>
    <t>005710186379</t>
  </si>
  <si>
    <t>0050555556</t>
  </si>
  <si>
    <t>005710185942</t>
  </si>
  <si>
    <t>0024045042</t>
  </si>
  <si>
    <t>005710185819</t>
  </si>
  <si>
    <t>0050555580</t>
  </si>
  <si>
    <t>005710185991</t>
  </si>
  <si>
    <t>0024241721</t>
  </si>
  <si>
    <t>005710185868</t>
  </si>
  <si>
    <t>0050539469</t>
  </si>
  <si>
    <t>005710185801</t>
  </si>
  <si>
    <t>0050555598</t>
  </si>
  <si>
    <t>005710185900</t>
  </si>
  <si>
    <t>0024041496</t>
  </si>
  <si>
    <t>005710185934</t>
  </si>
  <si>
    <t>0050233469</t>
  </si>
  <si>
    <t>005710185876</t>
  </si>
  <si>
    <t>0050250190</t>
  </si>
  <si>
    <t>005710185561</t>
  </si>
  <si>
    <t>0260175716</t>
  </si>
  <si>
    <t>005710185835</t>
  </si>
  <si>
    <t>0014078430</t>
  </si>
  <si>
    <t>005710186460</t>
  </si>
  <si>
    <t>0050498781</t>
  </si>
  <si>
    <t>005710185850</t>
  </si>
  <si>
    <t>0050481530</t>
  </si>
  <si>
    <t>005710185785</t>
  </si>
  <si>
    <t>0024219867</t>
  </si>
  <si>
    <t>005710185926</t>
  </si>
  <si>
    <t>0050541051</t>
  </si>
  <si>
    <t>005710193821</t>
  </si>
  <si>
    <t>0050205244</t>
  </si>
  <si>
    <t>005710186387</t>
  </si>
  <si>
    <t>0050513027</t>
  </si>
  <si>
    <t>005710185983</t>
  </si>
  <si>
    <t>0050101450</t>
  </si>
  <si>
    <t>005710185793</t>
  </si>
  <si>
    <t>0050555614</t>
  </si>
  <si>
    <t>005710186361</t>
  </si>
  <si>
    <t>0050366780</t>
  </si>
  <si>
    <t>005710186502</t>
  </si>
  <si>
    <t>0220130827</t>
  </si>
  <si>
    <t>005710186551</t>
  </si>
  <si>
    <t>0070311907</t>
  </si>
  <si>
    <t>005710186049</t>
  </si>
  <si>
    <t>0050536713</t>
  </si>
  <si>
    <t>005710186403</t>
  </si>
  <si>
    <t>0290076751</t>
  </si>
  <si>
    <t>005710186031</t>
  </si>
  <si>
    <t>0050244235</t>
  </si>
  <si>
    <t>005710196386</t>
  </si>
  <si>
    <t>0050555622</t>
  </si>
  <si>
    <t>005710186429</t>
  </si>
  <si>
    <t>0260180039</t>
  </si>
  <si>
    <t>005710186395</t>
  </si>
  <si>
    <t>0050232446</t>
  </si>
  <si>
    <t>005710193151</t>
  </si>
  <si>
    <t>005710193896</t>
  </si>
  <si>
    <t>0050555663</t>
  </si>
  <si>
    <t>005710186510</t>
  </si>
  <si>
    <t>0050555671</t>
  </si>
  <si>
    <t>005710194829</t>
  </si>
  <si>
    <t>0050555689</t>
  </si>
  <si>
    <t>005710193136</t>
  </si>
  <si>
    <t>0240165779</t>
  </si>
  <si>
    <t>005710186544</t>
  </si>
  <si>
    <t>0050555721</t>
  </si>
  <si>
    <t>005710193813</t>
  </si>
  <si>
    <t>0050555747</t>
  </si>
  <si>
    <t>005710186445</t>
  </si>
  <si>
    <t>0260145537</t>
  </si>
  <si>
    <t>005710186452</t>
  </si>
  <si>
    <t>005710186478</t>
  </si>
  <si>
    <t>0050427814</t>
  </si>
  <si>
    <t>005710186528</t>
  </si>
  <si>
    <t>0050313188</t>
  </si>
  <si>
    <t>005710186569</t>
  </si>
  <si>
    <t>0050246750</t>
  </si>
  <si>
    <t>005710193144</t>
  </si>
  <si>
    <t>0050346923</t>
  </si>
  <si>
    <t>005710186767</t>
  </si>
  <si>
    <t>005710186783</t>
  </si>
  <si>
    <t>005710186817</t>
  </si>
  <si>
    <t>005710186825</t>
  </si>
  <si>
    <t>0014078174</t>
  </si>
  <si>
    <t>005710186833</t>
  </si>
  <si>
    <t>005710186882</t>
  </si>
  <si>
    <t>005710186916</t>
  </si>
  <si>
    <t>0014293088</t>
  </si>
  <si>
    <t>005710186932</t>
  </si>
  <si>
    <t>0014369961</t>
  </si>
  <si>
    <t>005710187054</t>
  </si>
  <si>
    <t>0024074429</t>
  </si>
  <si>
    <t>005710187096</t>
  </si>
  <si>
    <t>005710187104</t>
  </si>
  <si>
    <t>0024141574</t>
  </si>
  <si>
    <t>005710187120</t>
  </si>
  <si>
    <t>0024157752</t>
  </si>
  <si>
    <t>005710187146</t>
  </si>
  <si>
    <t>0024174047</t>
  </si>
  <si>
    <t>005710187252</t>
  </si>
  <si>
    <t>0024466286</t>
  </si>
  <si>
    <t>005710187369</t>
  </si>
  <si>
    <t>0024511792</t>
  </si>
  <si>
    <t>005710187419</t>
  </si>
  <si>
    <t>0050005537</t>
  </si>
  <si>
    <t>005710187443</t>
  </si>
  <si>
    <t>0050039452</t>
  </si>
  <si>
    <t>005710187583</t>
  </si>
  <si>
    <t>0050160175</t>
  </si>
  <si>
    <t>005710187591</t>
  </si>
  <si>
    <t>0050160647</t>
  </si>
  <si>
    <t>005710187617</t>
  </si>
  <si>
    <t>0050165752</t>
  </si>
  <si>
    <t>005710187641</t>
  </si>
  <si>
    <t>005710187658</t>
  </si>
  <si>
    <t>0050171826</t>
  </si>
  <si>
    <t>005710187690</t>
  </si>
  <si>
    <t>0050183821</t>
  </si>
  <si>
    <t>005710187716</t>
  </si>
  <si>
    <t>0050189760</t>
  </si>
  <si>
    <t>005710187765</t>
  </si>
  <si>
    <t>0050209063</t>
  </si>
  <si>
    <t>005710187997</t>
  </si>
  <si>
    <t>0050257757</t>
  </si>
  <si>
    <t>005710188011</t>
  </si>
  <si>
    <t>0050263995</t>
  </si>
  <si>
    <t>005710188029</t>
  </si>
  <si>
    <t>0050264480</t>
  </si>
  <si>
    <t>005710188227</t>
  </si>
  <si>
    <t>0050305580</t>
  </si>
  <si>
    <t>005710188250</t>
  </si>
  <si>
    <t>0050309483</t>
  </si>
  <si>
    <t>005710188342</t>
  </si>
  <si>
    <t>005710188474</t>
  </si>
  <si>
    <t>005710188482</t>
  </si>
  <si>
    <t>0050353762</t>
  </si>
  <si>
    <t>005710188607</t>
  </si>
  <si>
    <t>0050377274</t>
  </si>
  <si>
    <t>005710188789</t>
  </si>
  <si>
    <t>0050404920</t>
  </si>
  <si>
    <t>005710188821</t>
  </si>
  <si>
    <t>005710188888</t>
  </si>
  <si>
    <t>0050422617</t>
  </si>
  <si>
    <t>005710188896</t>
  </si>
  <si>
    <t>0050425735</t>
  </si>
  <si>
    <t>005710189001</t>
  </si>
  <si>
    <t>005710189035</t>
  </si>
  <si>
    <t>005710189068</t>
  </si>
  <si>
    <t>0050446244</t>
  </si>
  <si>
    <t>005710189076</t>
  </si>
  <si>
    <t>0050448018</t>
  </si>
  <si>
    <t>005710189159</t>
  </si>
  <si>
    <t>005710189191</t>
  </si>
  <si>
    <t>005710189217</t>
  </si>
  <si>
    <t>0050471275</t>
  </si>
  <si>
    <t>005710189233</t>
  </si>
  <si>
    <t>0050475185</t>
  </si>
  <si>
    <t>005710189340</t>
  </si>
  <si>
    <t>0050486661</t>
  </si>
  <si>
    <t>005710189415</t>
  </si>
  <si>
    <t>0050494293</t>
  </si>
  <si>
    <t>005710189464</t>
  </si>
  <si>
    <t>0050496736</t>
  </si>
  <si>
    <t>005710189472</t>
  </si>
  <si>
    <t>0050497080</t>
  </si>
  <si>
    <t>005710189514</t>
  </si>
  <si>
    <t>005710189589</t>
  </si>
  <si>
    <t>0050506096</t>
  </si>
  <si>
    <t>005710189803</t>
  </si>
  <si>
    <t>0050536788</t>
  </si>
  <si>
    <t>005710189878</t>
  </si>
  <si>
    <t>0070199559</t>
  </si>
  <si>
    <t>005710189886</t>
  </si>
  <si>
    <t>0070271622</t>
  </si>
  <si>
    <t>005710189910</t>
  </si>
  <si>
    <t>0140169871</t>
  </si>
  <si>
    <t>005710189944</t>
  </si>
  <si>
    <t>005710189977</t>
  </si>
  <si>
    <t>0220062368</t>
  </si>
  <si>
    <t>005710189985</t>
  </si>
  <si>
    <t>0220107676</t>
  </si>
  <si>
    <t>005710190009</t>
  </si>
  <si>
    <t>0240149195</t>
  </si>
  <si>
    <t>005710190041</t>
  </si>
  <si>
    <t>0260034475</t>
  </si>
  <si>
    <t>005710190124</t>
  </si>
  <si>
    <t>0360108484</t>
  </si>
  <si>
    <t>005710190140</t>
  </si>
  <si>
    <t>0560007577</t>
  </si>
  <si>
    <t>005710193128</t>
  </si>
  <si>
    <t>0050471812</t>
  </si>
  <si>
    <t>005710193383</t>
  </si>
  <si>
    <t>0050153014</t>
  </si>
  <si>
    <t>005710194191</t>
  </si>
  <si>
    <t>0050555796</t>
  </si>
  <si>
    <t>005710193169</t>
  </si>
  <si>
    <t>0050383272</t>
  </si>
  <si>
    <t>005710193797</t>
  </si>
  <si>
    <t>0070248349</t>
  </si>
  <si>
    <t>005710193771</t>
  </si>
  <si>
    <t>0050555838</t>
  </si>
  <si>
    <t>005710193854</t>
  </si>
  <si>
    <t>0050454156</t>
  </si>
  <si>
    <t>005710193805</t>
  </si>
  <si>
    <t>0050555853</t>
  </si>
  <si>
    <t>005710194209</t>
  </si>
  <si>
    <t>0050445485</t>
  </si>
  <si>
    <t>005710193847</t>
  </si>
  <si>
    <t>0024225229</t>
  </si>
  <si>
    <t>005710194225</t>
  </si>
  <si>
    <t>0014049035</t>
  </si>
  <si>
    <t>005710197061</t>
  </si>
  <si>
    <t>0050297217</t>
  </si>
  <si>
    <t>005710194217</t>
  </si>
  <si>
    <t>0050272988</t>
  </si>
  <si>
    <t>005710194803</t>
  </si>
  <si>
    <t>0014392567</t>
  </si>
  <si>
    <t>005710194779</t>
  </si>
  <si>
    <t>0050141746</t>
  </si>
  <si>
    <t>005710194753</t>
  </si>
  <si>
    <t>0050555937</t>
  </si>
  <si>
    <t>005710194787</t>
  </si>
  <si>
    <t>0050282326</t>
  </si>
  <si>
    <t>005710194381</t>
  </si>
  <si>
    <t>0050501154</t>
  </si>
  <si>
    <t>005710194860</t>
  </si>
  <si>
    <t>0260028691</t>
  </si>
  <si>
    <t>005710194837</t>
  </si>
  <si>
    <t>0290096247</t>
  </si>
  <si>
    <t>005710194811</t>
  </si>
  <si>
    <t>005710194951</t>
  </si>
  <si>
    <t>0240114546</t>
  </si>
  <si>
    <t>005710194910</t>
  </si>
  <si>
    <t>0050325232</t>
  </si>
  <si>
    <t>005710194852</t>
  </si>
  <si>
    <t>0014189963</t>
  </si>
  <si>
    <t>005710194845</t>
  </si>
  <si>
    <t>0024049820</t>
  </si>
  <si>
    <t>005710194928</t>
  </si>
  <si>
    <t>0050519180</t>
  </si>
  <si>
    <t>005710194902</t>
  </si>
  <si>
    <t>0220079933</t>
  </si>
  <si>
    <t>005710194936</t>
  </si>
  <si>
    <t>0050351873</t>
  </si>
  <si>
    <t>005710194878</t>
  </si>
  <si>
    <t>0050555994</t>
  </si>
  <si>
    <t>005710194944</t>
  </si>
  <si>
    <t>0050186212</t>
  </si>
  <si>
    <t>005710195354</t>
  </si>
  <si>
    <t>0050556026</t>
  </si>
  <si>
    <t>005710195388</t>
  </si>
  <si>
    <t>0050556034</t>
  </si>
  <si>
    <t>005710194969</t>
  </si>
  <si>
    <t>0050556042</t>
  </si>
  <si>
    <t>005710197145</t>
  </si>
  <si>
    <t>0050556059</t>
  </si>
  <si>
    <t>005710196345</t>
  </si>
  <si>
    <t>0014185672</t>
  </si>
  <si>
    <t>005710195347</t>
  </si>
  <si>
    <t>0240174706</t>
  </si>
  <si>
    <t>005710195370</t>
  </si>
  <si>
    <t>0050556109</t>
  </si>
  <si>
    <t>005710195560</t>
  </si>
  <si>
    <t>005710195578</t>
  </si>
  <si>
    <t>0050489566</t>
  </si>
  <si>
    <t>005710196360</t>
  </si>
  <si>
    <t>005710195602</t>
  </si>
  <si>
    <t>0260147509</t>
  </si>
  <si>
    <t>005710198986</t>
  </si>
  <si>
    <t>0050531300</t>
  </si>
  <si>
    <t>005710195594</t>
  </si>
  <si>
    <t>0360026637</t>
  </si>
  <si>
    <t>005710195636</t>
  </si>
  <si>
    <t>0050488899</t>
  </si>
  <si>
    <t>005710195586</t>
  </si>
  <si>
    <t>005710195628</t>
  </si>
  <si>
    <t>0050029875</t>
  </si>
  <si>
    <t>005710195644</t>
  </si>
  <si>
    <t>0050003029</t>
  </si>
  <si>
    <t>005710196246</t>
  </si>
  <si>
    <t>0050147131</t>
  </si>
  <si>
    <t>005710197152</t>
  </si>
  <si>
    <t>0050191626</t>
  </si>
  <si>
    <t>005710195669</t>
  </si>
  <si>
    <t>0050374297</t>
  </si>
  <si>
    <t>005710198358</t>
  </si>
  <si>
    <t>0140235045</t>
  </si>
  <si>
    <t>005710196287</t>
  </si>
  <si>
    <t>0050556224</t>
  </si>
  <si>
    <t>005710196261</t>
  </si>
  <si>
    <t>0050556232</t>
  </si>
  <si>
    <t>005710196303</t>
  </si>
  <si>
    <t>0050556240</t>
  </si>
  <si>
    <t>005710197012</t>
  </si>
  <si>
    <t>0220037097</t>
  </si>
  <si>
    <t>005710196337</t>
  </si>
  <si>
    <t>0050556281</t>
  </si>
  <si>
    <t>005710196295</t>
  </si>
  <si>
    <t>0260190608</t>
  </si>
  <si>
    <t>005710196329</t>
  </si>
  <si>
    <t>0050191972</t>
  </si>
  <si>
    <t>005710196436</t>
  </si>
  <si>
    <t>0050341007</t>
  </si>
  <si>
    <t>005710198341</t>
  </si>
  <si>
    <t>0050556299</t>
  </si>
  <si>
    <t>005710196279</t>
  </si>
  <si>
    <t>0050556117</t>
  </si>
  <si>
    <t>005710196428</t>
  </si>
  <si>
    <t>005710196378</t>
  </si>
  <si>
    <t>0050538685</t>
  </si>
  <si>
    <t>005710197038</t>
  </si>
  <si>
    <t>0070111588</t>
  </si>
  <si>
    <t>005710198929</t>
  </si>
  <si>
    <t>0050463207</t>
  </si>
  <si>
    <t>005710196618</t>
  </si>
  <si>
    <t>0050413798</t>
  </si>
  <si>
    <t>005710196600</t>
  </si>
  <si>
    <t>0024317570</t>
  </si>
  <si>
    <t>005710197020</t>
  </si>
  <si>
    <t>0050393032</t>
  </si>
  <si>
    <t>005710201483</t>
  </si>
  <si>
    <t>0024087736</t>
  </si>
  <si>
    <t>005710197137</t>
  </si>
  <si>
    <t>0050556398</t>
  </si>
  <si>
    <t>005710197053</t>
  </si>
  <si>
    <t>0220107163</t>
  </si>
  <si>
    <t>005710197095</t>
  </si>
  <si>
    <t>0050474832</t>
  </si>
  <si>
    <t>005710197111</t>
  </si>
  <si>
    <t>0050470285</t>
  </si>
  <si>
    <t>005710197087</t>
  </si>
  <si>
    <t>0050544600</t>
  </si>
  <si>
    <t>005710197160</t>
  </si>
  <si>
    <t>0050364371</t>
  </si>
  <si>
    <t>005710197202</t>
  </si>
  <si>
    <t>0050556414</t>
  </si>
  <si>
    <t>005710197194</t>
  </si>
  <si>
    <t>0024393563</t>
  </si>
  <si>
    <t>005710198416</t>
  </si>
  <si>
    <t>0050556422</t>
  </si>
  <si>
    <t>005710197178</t>
  </si>
  <si>
    <t>0050070671</t>
  </si>
  <si>
    <t>005710198424</t>
  </si>
  <si>
    <t>0050556463</t>
  </si>
  <si>
    <t>005710198879</t>
  </si>
  <si>
    <t>0050556489</t>
  </si>
  <si>
    <t>005710198739</t>
  </si>
  <si>
    <t>0024370363</t>
  </si>
  <si>
    <t>005710197210</t>
  </si>
  <si>
    <t>0560008542</t>
  </si>
  <si>
    <t>005710198275</t>
  </si>
  <si>
    <t>0220097810</t>
  </si>
  <si>
    <t>005710198382</t>
  </si>
  <si>
    <t>0070263181</t>
  </si>
  <si>
    <t>005710198317</t>
  </si>
  <si>
    <t>0050371756</t>
  </si>
  <si>
    <t>005710198374</t>
  </si>
  <si>
    <t>0140004714</t>
  </si>
  <si>
    <t>005710198325</t>
  </si>
  <si>
    <t>0050172451</t>
  </si>
  <si>
    <t>005710198283</t>
  </si>
  <si>
    <t>0024266330</t>
  </si>
  <si>
    <t>005710198366</t>
  </si>
  <si>
    <t>0050535301</t>
  </si>
  <si>
    <t>005710198408</t>
  </si>
  <si>
    <t>0050556570</t>
  </si>
  <si>
    <t>005710198390</t>
  </si>
  <si>
    <t>0050193903</t>
  </si>
  <si>
    <t>005710199406</t>
  </si>
  <si>
    <t>0050084789</t>
  </si>
  <si>
    <t>005710198895</t>
  </si>
  <si>
    <t>005710198945</t>
  </si>
  <si>
    <t>0050267574</t>
  </si>
  <si>
    <t>005710199422</t>
  </si>
  <si>
    <t>005710198887</t>
  </si>
  <si>
    <t>0050556646</t>
  </si>
  <si>
    <t>005710198911</t>
  </si>
  <si>
    <t>0050556653</t>
  </si>
  <si>
    <t>005710199109</t>
  </si>
  <si>
    <t>0240225714</t>
  </si>
  <si>
    <t>005710199000</t>
  </si>
  <si>
    <t>0570028084</t>
  </si>
  <si>
    <t>005710198994</t>
  </si>
  <si>
    <t>0050206036</t>
  </si>
  <si>
    <t>005710199034</t>
  </si>
  <si>
    <t>0024267916</t>
  </si>
  <si>
    <t>005710199026</t>
  </si>
  <si>
    <t>005710198978</t>
  </si>
  <si>
    <t>0050439074</t>
  </si>
  <si>
    <t>005710199521</t>
  </si>
  <si>
    <t>0050289610</t>
  </si>
  <si>
    <t>005710199059</t>
  </si>
  <si>
    <t>0050407253</t>
  </si>
  <si>
    <t>005710199158</t>
  </si>
  <si>
    <t>0050556687</t>
  </si>
  <si>
    <t>005710199083</t>
  </si>
  <si>
    <t>0050556695</t>
  </si>
  <si>
    <t>005710199141</t>
  </si>
  <si>
    <t>0050556711</t>
  </si>
  <si>
    <t>005710199133</t>
  </si>
  <si>
    <t>0050523174</t>
  </si>
  <si>
    <t>005710199067</t>
  </si>
  <si>
    <t>0050556703</t>
  </si>
  <si>
    <t>005710199117</t>
  </si>
  <si>
    <t>0050326602</t>
  </si>
  <si>
    <t>005710203653</t>
  </si>
  <si>
    <t>0050244573</t>
  </si>
  <si>
    <t>005710199125</t>
  </si>
  <si>
    <t>0050535566</t>
  </si>
  <si>
    <t>005710199166</t>
  </si>
  <si>
    <t>0050556737</t>
  </si>
  <si>
    <t>005710199471</t>
  </si>
  <si>
    <t>0260173547</t>
  </si>
  <si>
    <t>005710199455</t>
  </si>
  <si>
    <t>0024462608</t>
  </si>
  <si>
    <t>005710199174</t>
  </si>
  <si>
    <t>0050009026</t>
  </si>
  <si>
    <t>005710199463</t>
  </si>
  <si>
    <t>0050533926</t>
  </si>
  <si>
    <t>005710204511</t>
  </si>
  <si>
    <t>0050131275</t>
  </si>
  <si>
    <t>005710199547</t>
  </si>
  <si>
    <t>0050556760</t>
  </si>
  <si>
    <t>005710199414</t>
  </si>
  <si>
    <t>0050509199</t>
  </si>
  <si>
    <t>005710199539</t>
  </si>
  <si>
    <t>0050040401</t>
  </si>
  <si>
    <t>005710200014</t>
  </si>
  <si>
    <t>005710199588</t>
  </si>
  <si>
    <t>005710199497</t>
  </si>
  <si>
    <t>0290075803</t>
  </si>
  <si>
    <t>005710200667</t>
  </si>
  <si>
    <t>0050432889</t>
  </si>
  <si>
    <t>005710199513</t>
  </si>
  <si>
    <t>0050466697</t>
  </si>
  <si>
    <t>005710199448</t>
  </si>
  <si>
    <t>005710199570</t>
  </si>
  <si>
    <t>0050556778</t>
  </si>
  <si>
    <t>005710199562</t>
  </si>
  <si>
    <t>0050517382</t>
  </si>
  <si>
    <t>005710200238</t>
  </si>
  <si>
    <t>0560005175</t>
  </si>
  <si>
    <t>005710199489</t>
  </si>
  <si>
    <t>0050439652</t>
  </si>
  <si>
    <t>005710200022</t>
  </si>
  <si>
    <t>0050483478</t>
  </si>
  <si>
    <t>005710199604</t>
  </si>
  <si>
    <t>0050522127</t>
  </si>
  <si>
    <t>005710200824</t>
  </si>
  <si>
    <t>0050483619</t>
  </si>
  <si>
    <t>005710199620</t>
  </si>
  <si>
    <t>0050556794</t>
  </si>
  <si>
    <t>005710200477</t>
  </si>
  <si>
    <t>0050519206</t>
  </si>
  <si>
    <t>005710200634</t>
  </si>
  <si>
    <t>0050556802</t>
  </si>
  <si>
    <t>005710199851</t>
  </si>
  <si>
    <t>0050218874</t>
  </si>
  <si>
    <t>005710200741</t>
  </si>
  <si>
    <t>0050514496</t>
  </si>
  <si>
    <t>005710204552</t>
  </si>
  <si>
    <t>0050114917</t>
  </si>
  <si>
    <t>005710200139</t>
  </si>
  <si>
    <t>0050556836</t>
  </si>
  <si>
    <t>005710200170</t>
  </si>
  <si>
    <t>0050220078</t>
  </si>
  <si>
    <t>005710200287</t>
  </si>
  <si>
    <t>0240096594</t>
  </si>
  <si>
    <t>005710200162</t>
  </si>
  <si>
    <t>0050541622</t>
  </si>
  <si>
    <t>005710200212</t>
  </si>
  <si>
    <t>0290100163</t>
  </si>
  <si>
    <t>005710200113</t>
  </si>
  <si>
    <t>0050556869</t>
  </si>
  <si>
    <t>005710200816</t>
  </si>
  <si>
    <t>0050456953</t>
  </si>
  <si>
    <t>005710200063</t>
  </si>
  <si>
    <t>0050527985</t>
  </si>
  <si>
    <t>005710200279</t>
  </si>
  <si>
    <t>0260122536</t>
  </si>
  <si>
    <t>005710200147</t>
  </si>
  <si>
    <t>0050556885</t>
  </si>
  <si>
    <t>005710200253</t>
  </si>
  <si>
    <t>0050547371</t>
  </si>
  <si>
    <t>005710200089</t>
  </si>
  <si>
    <t>0050556893</t>
  </si>
  <si>
    <t>005710200121</t>
  </si>
  <si>
    <t>0050538172</t>
  </si>
  <si>
    <t>005710200188</t>
  </si>
  <si>
    <t>0260084512</t>
  </si>
  <si>
    <t>005710201459</t>
  </si>
  <si>
    <t>0260155031</t>
  </si>
  <si>
    <t>005710200261</t>
  </si>
  <si>
    <t>0014383947</t>
  </si>
  <si>
    <t>005710200246</t>
  </si>
  <si>
    <t>0024478745</t>
  </si>
  <si>
    <t>005710200691</t>
  </si>
  <si>
    <t>0050334283</t>
  </si>
  <si>
    <t>005710200295</t>
  </si>
  <si>
    <t>0050208131</t>
  </si>
  <si>
    <t>005710200469</t>
  </si>
  <si>
    <t>0024122202</t>
  </si>
  <si>
    <t>005710202655</t>
  </si>
  <si>
    <t>0024313280</t>
  </si>
  <si>
    <t>005710200725</t>
  </si>
  <si>
    <t>0050226067</t>
  </si>
  <si>
    <t>005710201434</t>
  </si>
  <si>
    <t>0050542166</t>
  </si>
  <si>
    <t>005710200758</t>
  </si>
  <si>
    <t>0050536036</t>
  </si>
  <si>
    <t>005710200865</t>
  </si>
  <si>
    <t>0290079615</t>
  </si>
  <si>
    <t>005710200683</t>
  </si>
  <si>
    <t>0050556992</t>
  </si>
  <si>
    <t>005710200717</t>
  </si>
  <si>
    <t>0050073212</t>
  </si>
  <si>
    <t>005710200659</t>
  </si>
  <si>
    <t>0050522572</t>
  </si>
  <si>
    <t>005710200675</t>
  </si>
  <si>
    <t>0050238757</t>
  </si>
  <si>
    <t>005710200808</t>
  </si>
  <si>
    <t>0260103452</t>
  </si>
  <si>
    <t>005710200790</t>
  </si>
  <si>
    <t>0050485887</t>
  </si>
  <si>
    <t>005710200782</t>
  </si>
  <si>
    <t>0050530021</t>
  </si>
  <si>
    <t>005710200733</t>
  </si>
  <si>
    <t>0070175641</t>
  </si>
  <si>
    <t>005710200774</t>
  </si>
  <si>
    <t>0140177270</t>
  </si>
  <si>
    <t>005710200766</t>
  </si>
  <si>
    <t>0070305180</t>
  </si>
  <si>
    <t>005710200832</t>
  </si>
  <si>
    <t>005710200881</t>
  </si>
  <si>
    <t>0050201789</t>
  </si>
  <si>
    <t>005710200857</t>
  </si>
  <si>
    <t>0050557016</t>
  </si>
  <si>
    <t>005710201418</t>
  </si>
  <si>
    <t>005710201566</t>
  </si>
  <si>
    <t>0050428473</t>
  </si>
  <si>
    <t>005710200873</t>
  </si>
  <si>
    <t>0050320084</t>
  </si>
  <si>
    <t>005710201475</t>
  </si>
  <si>
    <t>0050295039</t>
  </si>
  <si>
    <t>005710201574</t>
  </si>
  <si>
    <t>0050556984</t>
  </si>
  <si>
    <t>005710201558</t>
  </si>
  <si>
    <t>0570025635</t>
  </si>
  <si>
    <t>005710201541</t>
  </si>
  <si>
    <t>0050350016</t>
  </si>
  <si>
    <t>005710201426</t>
  </si>
  <si>
    <t>0050492057</t>
  </si>
  <si>
    <t>005710201509</t>
  </si>
  <si>
    <t>0050291541</t>
  </si>
  <si>
    <t>005710201491</t>
  </si>
  <si>
    <t>0050449404</t>
  </si>
  <si>
    <t>005710201525</t>
  </si>
  <si>
    <t>005710201442</t>
  </si>
  <si>
    <t>0050556968</t>
  </si>
  <si>
    <t>005710201582</t>
  </si>
  <si>
    <t>0050463389</t>
  </si>
  <si>
    <t>005710202507</t>
  </si>
  <si>
    <t>0290018183</t>
  </si>
  <si>
    <t>005710204321</t>
  </si>
  <si>
    <t>0050277961</t>
  </si>
  <si>
    <t>005710202192</t>
  </si>
  <si>
    <t>0050054717</t>
  </si>
  <si>
    <t>005710201764</t>
  </si>
  <si>
    <t>005710202689</t>
  </si>
  <si>
    <t>0050557131</t>
  </si>
  <si>
    <t>005710202820</t>
  </si>
  <si>
    <t>0050557156</t>
  </si>
  <si>
    <t>005710202648</t>
  </si>
  <si>
    <t>0260135520</t>
  </si>
  <si>
    <t>005710202184</t>
  </si>
  <si>
    <t>0050557172</t>
  </si>
  <si>
    <t>005710202705</t>
  </si>
  <si>
    <t>0260116801</t>
  </si>
  <si>
    <t>005710204479</t>
  </si>
  <si>
    <t>0050506849</t>
  </si>
  <si>
    <t>005710202713</t>
  </si>
  <si>
    <t>0140126384</t>
  </si>
  <si>
    <t>005710203596</t>
  </si>
  <si>
    <t>0050335165</t>
  </si>
  <si>
    <t>005710202739</t>
  </si>
  <si>
    <t>0050157114</t>
  </si>
  <si>
    <t>005710202754</t>
  </si>
  <si>
    <t>005710202747</t>
  </si>
  <si>
    <t>0050500438</t>
  </si>
  <si>
    <t>005710202846</t>
  </si>
  <si>
    <t>0560010936</t>
  </si>
  <si>
    <t>005710202788</t>
  </si>
  <si>
    <t>005710202804</t>
  </si>
  <si>
    <t>0024369779</t>
  </si>
  <si>
    <t>005710202838</t>
  </si>
  <si>
    <t>0050532688</t>
  </si>
  <si>
    <t>005710202903</t>
  </si>
  <si>
    <t>0050501469</t>
  </si>
  <si>
    <t>005710202853</t>
  </si>
  <si>
    <t>0050339704</t>
  </si>
  <si>
    <t>005710202929</t>
  </si>
  <si>
    <t>0050306034</t>
  </si>
  <si>
    <t>005710202895</t>
  </si>
  <si>
    <t>0570010298</t>
  </si>
  <si>
    <t>005710203505</t>
  </si>
  <si>
    <t>0050449727</t>
  </si>
  <si>
    <t>005710203497</t>
  </si>
  <si>
    <t>0024518318</t>
  </si>
  <si>
    <t>005710203539</t>
  </si>
  <si>
    <t>0050186840</t>
  </si>
  <si>
    <t>005710202911</t>
  </si>
  <si>
    <t>0050531219</t>
  </si>
  <si>
    <t>005710203570</t>
  </si>
  <si>
    <t>0050485010</t>
  </si>
  <si>
    <t>005710203547</t>
  </si>
  <si>
    <t>0050252329</t>
  </si>
  <si>
    <t>005710203562</t>
  </si>
  <si>
    <t>005710203604</t>
  </si>
  <si>
    <t>0050064211</t>
  </si>
  <si>
    <t>005710203521</t>
  </si>
  <si>
    <t>0050144146</t>
  </si>
  <si>
    <t>005710203588</t>
  </si>
  <si>
    <t>0070107404</t>
  </si>
  <si>
    <t>005710203794</t>
  </si>
  <si>
    <t>0050489731</t>
  </si>
  <si>
    <t>005710203638</t>
  </si>
  <si>
    <t>0050557396</t>
  </si>
  <si>
    <t>005710203612</t>
  </si>
  <si>
    <t>0050557404</t>
  </si>
  <si>
    <t>005710203620</t>
  </si>
  <si>
    <t>0050479732</t>
  </si>
  <si>
    <t>005710204487</t>
  </si>
  <si>
    <t>0010401547</t>
  </si>
  <si>
    <t>005710204289</t>
  </si>
  <si>
    <t>0050557446</t>
  </si>
  <si>
    <t>005710204271</t>
  </si>
  <si>
    <t>0050497148</t>
  </si>
  <si>
    <t>005710203984</t>
  </si>
  <si>
    <t>005710204313</t>
  </si>
  <si>
    <t>0050139104</t>
  </si>
  <si>
    <t>005710203802</t>
  </si>
  <si>
    <t>0014314876</t>
  </si>
  <si>
    <t>005710205781</t>
  </si>
  <si>
    <t>0050283829</t>
  </si>
  <si>
    <t>005710204529</t>
  </si>
  <si>
    <t>0050557503</t>
  </si>
  <si>
    <t>005710205104</t>
  </si>
  <si>
    <t>0560000275</t>
  </si>
  <si>
    <t>005710205765</t>
  </si>
  <si>
    <t>0050557578</t>
  </si>
  <si>
    <t>005710204461</t>
  </si>
  <si>
    <t>0050557586</t>
  </si>
  <si>
    <t>005710204503</t>
  </si>
  <si>
    <t>0050450808</t>
  </si>
  <si>
    <t>005710204537</t>
  </si>
  <si>
    <t>0050045095</t>
  </si>
  <si>
    <t>005710204750</t>
  </si>
  <si>
    <t>0050266469</t>
  </si>
  <si>
    <t>005710204297</t>
  </si>
  <si>
    <t>005710204545</t>
  </si>
  <si>
    <t>0050534882</t>
  </si>
  <si>
    <t>005710205955</t>
  </si>
  <si>
    <t>0240024430</t>
  </si>
  <si>
    <t>005710204776</t>
  </si>
  <si>
    <t>0024161218</t>
  </si>
  <si>
    <t>005710205872</t>
  </si>
  <si>
    <t>0014131049</t>
  </si>
  <si>
    <t>005710205807</t>
  </si>
  <si>
    <t>0220211932</t>
  </si>
  <si>
    <t>005710205740</t>
  </si>
  <si>
    <t>0050483742</t>
  </si>
  <si>
    <t>005710205815</t>
  </si>
  <si>
    <t>0050272251</t>
  </si>
  <si>
    <t>005710204768</t>
  </si>
  <si>
    <t>005710205732</t>
  </si>
  <si>
    <t>0050293984</t>
  </si>
  <si>
    <t>005710204784</t>
  </si>
  <si>
    <t>0050521483</t>
  </si>
  <si>
    <t>005710205898</t>
  </si>
  <si>
    <t>0050557701</t>
  </si>
  <si>
    <t>005710206631</t>
  </si>
  <si>
    <t>0050200427</t>
  </si>
  <si>
    <t>005710205799</t>
  </si>
  <si>
    <t>0050348259</t>
  </si>
  <si>
    <t>005710205922</t>
  </si>
  <si>
    <t>0050557750</t>
  </si>
  <si>
    <t>005710205724</t>
  </si>
  <si>
    <t>005710205906</t>
  </si>
  <si>
    <t>0050362144</t>
  </si>
  <si>
    <t>005710205914</t>
  </si>
  <si>
    <t>0050327881</t>
  </si>
  <si>
    <t>005710205831</t>
  </si>
  <si>
    <t>0024474785</t>
  </si>
  <si>
    <t>005710205971</t>
  </si>
  <si>
    <t>005710205856</t>
  </si>
  <si>
    <t>0050414218</t>
  </si>
  <si>
    <t>005710206094</t>
  </si>
  <si>
    <t>0240137372</t>
  </si>
  <si>
    <t>005710206003</t>
  </si>
  <si>
    <t>0260108667</t>
  </si>
  <si>
    <t>005710206045</t>
  </si>
  <si>
    <t>0560011249</t>
  </si>
  <si>
    <t>005710206060</t>
  </si>
  <si>
    <t>0050468875</t>
  </si>
  <si>
    <t>005710205963</t>
  </si>
  <si>
    <t>0050078534</t>
  </si>
  <si>
    <t>005710206078</t>
  </si>
  <si>
    <t>0050490556</t>
  </si>
  <si>
    <t>005710206102</t>
  </si>
  <si>
    <t>0050425297</t>
  </si>
  <si>
    <t>005710206037</t>
  </si>
  <si>
    <t>0050557784</t>
  </si>
  <si>
    <t>005710206052</t>
  </si>
  <si>
    <t>005710206599</t>
  </si>
  <si>
    <t>0024247074</t>
  </si>
  <si>
    <t>005710206649</t>
  </si>
  <si>
    <t>0050557875</t>
  </si>
  <si>
    <t>005710207126</t>
  </si>
  <si>
    <t>0050395961</t>
  </si>
  <si>
    <t>005710206656</t>
  </si>
  <si>
    <t>0050222629</t>
  </si>
  <si>
    <t>005710206623</t>
  </si>
  <si>
    <t>0050557891</t>
  </si>
  <si>
    <t>005710206664</t>
  </si>
  <si>
    <t>0050319987</t>
  </si>
  <si>
    <t>005710206672</t>
  </si>
  <si>
    <t>0050557909</t>
  </si>
  <si>
    <t>005710207522</t>
  </si>
  <si>
    <t>0050529726</t>
  </si>
  <si>
    <t>005710207589</t>
  </si>
  <si>
    <t>0050522242</t>
  </si>
  <si>
    <t>005710207530</t>
  </si>
  <si>
    <t>0024175937</t>
  </si>
  <si>
    <t>005710207142</t>
  </si>
  <si>
    <t>0050145580</t>
  </si>
  <si>
    <t>005710207563</t>
  </si>
  <si>
    <t>0050152487</t>
  </si>
  <si>
    <t>005710207548</t>
  </si>
  <si>
    <t>0050450394</t>
  </si>
  <si>
    <t>005710207134</t>
  </si>
  <si>
    <t>0014442370</t>
  </si>
  <si>
    <t>005710207555</t>
  </si>
  <si>
    <t>0260138680</t>
  </si>
  <si>
    <t>005710207159</t>
  </si>
  <si>
    <t>0050519560</t>
  </si>
  <si>
    <t>005710207605</t>
  </si>
  <si>
    <t>0024438814</t>
  </si>
  <si>
    <t>005710207571</t>
  </si>
  <si>
    <t>0050353119</t>
  </si>
  <si>
    <t>005710213629</t>
  </si>
  <si>
    <t>0050174648</t>
  </si>
  <si>
    <t>005710214064</t>
  </si>
  <si>
    <t>0024213837</t>
  </si>
  <si>
    <t>005710230177</t>
  </si>
  <si>
    <t>0050447929</t>
  </si>
  <si>
    <t>005710210138</t>
  </si>
  <si>
    <t>0050448398</t>
  </si>
  <si>
    <t>005710213298</t>
  </si>
  <si>
    <t>0050310010</t>
  </si>
  <si>
    <t>005710208041</t>
  </si>
  <si>
    <t>0050461433</t>
  </si>
  <si>
    <t>005710245977</t>
  </si>
  <si>
    <t>0050556752</t>
  </si>
  <si>
    <t>005710244228</t>
  </si>
  <si>
    <t>0050235985</t>
  </si>
  <si>
    <t>005710228007</t>
  </si>
  <si>
    <t>0240119404</t>
  </si>
  <si>
    <t>005710208058</t>
  </si>
  <si>
    <t>0260131164</t>
  </si>
  <si>
    <t>005710207811</t>
  </si>
  <si>
    <t>0570042895</t>
  </si>
  <si>
    <t>005710226621</t>
  </si>
  <si>
    <t>0050306695</t>
  </si>
  <si>
    <t>005710207803</t>
  </si>
  <si>
    <t>0050484625</t>
  </si>
  <si>
    <t>005710207878</t>
  </si>
  <si>
    <t>0024387920</t>
  </si>
  <si>
    <t>005710208892</t>
  </si>
  <si>
    <t>0010002942</t>
  </si>
  <si>
    <t>005710207647</t>
  </si>
  <si>
    <t>0050557867</t>
  </si>
  <si>
    <t>005710214080</t>
  </si>
  <si>
    <t>0050358944</t>
  </si>
  <si>
    <t>005710207613</t>
  </si>
  <si>
    <t>0014512164</t>
  </si>
  <si>
    <t>005710226597</t>
  </si>
  <si>
    <t>005710207894</t>
  </si>
  <si>
    <t>0260162755</t>
  </si>
  <si>
    <t>005710224543</t>
  </si>
  <si>
    <t>0050523307</t>
  </si>
  <si>
    <t>005710207829</t>
  </si>
  <si>
    <t>0220062798</t>
  </si>
  <si>
    <t>005710207795</t>
  </si>
  <si>
    <t>0050529288</t>
  </si>
  <si>
    <t>005710207860</t>
  </si>
  <si>
    <t>0050283688</t>
  </si>
  <si>
    <t>005710207654</t>
  </si>
  <si>
    <t>0050417146</t>
  </si>
  <si>
    <t>005710207837</t>
  </si>
  <si>
    <t>0050558097</t>
  </si>
  <si>
    <t>005710207928</t>
  </si>
  <si>
    <t>0050082601</t>
  </si>
  <si>
    <t>005710207621</t>
  </si>
  <si>
    <t>005710207886</t>
  </si>
  <si>
    <t>0050558089</t>
  </si>
  <si>
    <t>005710207639</t>
  </si>
  <si>
    <t>0050426790</t>
  </si>
  <si>
    <t>005710209981</t>
  </si>
  <si>
    <t>0070032669</t>
  </si>
  <si>
    <t>005710208108</t>
  </si>
  <si>
    <t>0050468578</t>
  </si>
  <si>
    <t>005710207902</t>
  </si>
  <si>
    <t>005710207910</t>
  </si>
  <si>
    <t>0050065432</t>
  </si>
  <si>
    <t>005710207969</t>
  </si>
  <si>
    <t>005710208009</t>
  </si>
  <si>
    <t>0260013180</t>
  </si>
  <si>
    <t>005710207936</t>
  </si>
  <si>
    <t>0050509124</t>
  </si>
  <si>
    <t>005710207944</t>
  </si>
  <si>
    <t>0050396787</t>
  </si>
  <si>
    <t>005710207977</t>
  </si>
  <si>
    <t>0014502546</t>
  </si>
  <si>
    <t>005710207951</t>
  </si>
  <si>
    <t>0050460278</t>
  </si>
  <si>
    <t>005710208959</t>
  </si>
  <si>
    <t>0024467060</t>
  </si>
  <si>
    <t>005710209064</t>
  </si>
  <si>
    <t>0050089952</t>
  </si>
  <si>
    <t>005710208157</t>
  </si>
  <si>
    <t>0240188482</t>
  </si>
  <si>
    <t>005710208074</t>
  </si>
  <si>
    <t>0024291296</t>
  </si>
  <si>
    <t>005710209049</t>
  </si>
  <si>
    <t>0070115894</t>
  </si>
  <si>
    <t>005710207993</t>
  </si>
  <si>
    <t>0050133032</t>
  </si>
  <si>
    <t>005710208033</t>
  </si>
  <si>
    <t>005710208124</t>
  </si>
  <si>
    <t>0050294701</t>
  </si>
  <si>
    <t>005710208066</t>
  </si>
  <si>
    <t>0050381599</t>
  </si>
  <si>
    <t>005710208090</t>
  </si>
  <si>
    <t>0050487917</t>
  </si>
  <si>
    <t>005710208132</t>
  </si>
  <si>
    <t>0050092808</t>
  </si>
  <si>
    <t>005710247999</t>
  </si>
  <si>
    <t>0050183201</t>
  </si>
  <si>
    <t>005710208868</t>
  </si>
  <si>
    <t>005710208991</t>
  </si>
  <si>
    <t>0050336684</t>
  </si>
  <si>
    <t>005710208934</t>
  </si>
  <si>
    <t>0050266147</t>
  </si>
  <si>
    <t>005710208884</t>
  </si>
  <si>
    <t>0024060074</t>
  </si>
  <si>
    <t>005710208967</t>
  </si>
  <si>
    <t>0260025358</t>
  </si>
  <si>
    <t>005710246009</t>
  </si>
  <si>
    <t>0050478601</t>
  </si>
  <si>
    <t>005710208876</t>
  </si>
  <si>
    <t>0050484070</t>
  </si>
  <si>
    <t>005710210245</t>
  </si>
  <si>
    <t>0050558311</t>
  </si>
  <si>
    <t>005710210146</t>
  </si>
  <si>
    <t>0050558329</t>
  </si>
  <si>
    <t>005710208926</t>
  </si>
  <si>
    <t>0220026579</t>
  </si>
  <si>
    <t>005710209015</t>
  </si>
  <si>
    <t>0050558386</t>
  </si>
  <si>
    <t>005710208942</t>
  </si>
  <si>
    <t>0050299239</t>
  </si>
  <si>
    <t>005710209007</t>
  </si>
  <si>
    <t>0260199856</t>
  </si>
  <si>
    <t>005710210252</t>
  </si>
  <si>
    <t>0010001934</t>
  </si>
  <si>
    <t>005710209494</t>
  </si>
  <si>
    <t>0050384015</t>
  </si>
  <si>
    <t>005710209809</t>
  </si>
  <si>
    <t>0050540566</t>
  </si>
  <si>
    <t>005710208918</t>
  </si>
  <si>
    <t>0050395938</t>
  </si>
  <si>
    <t>005710209031</t>
  </si>
  <si>
    <t>005710209072</t>
  </si>
  <si>
    <t>005710209023</t>
  </si>
  <si>
    <t>0220014096</t>
  </si>
  <si>
    <t>005710209973</t>
  </si>
  <si>
    <t>0014116586</t>
  </si>
  <si>
    <t>005710210260</t>
  </si>
  <si>
    <t>0050266691</t>
  </si>
  <si>
    <t>005710209080</t>
  </si>
  <si>
    <t>0050517747</t>
  </si>
  <si>
    <t>005710209965</t>
  </si>
  <si>
    <t>0050539543</t>
  </si>
  <si>
    <t>005710209817</t>
  </si>
  <si>
    <t>0050526706</t>
  </si>
  <si>
    <t>005710209502</t>
  </si>
  <si>
    <t>0050558634</t>
  </si>
  <si>
    <t>005710210187</t>
  </si>
  <si>
    <t>0050380195</t>
  </si>
  <si>
    <t>005710209999</t>
  </si>
  <si>
    <t>005710211060</t>
  </si>
  <si>
    <t>0024039474</t>
  </si>
  <si>
    <t>005710210237</t>
  </si>
  <si>
    <t>0050350446</t>
  </si>
  <si>
    <t>005710209791</t>
  </si>
  <si>
    <t>0050097500</t>
  </si>
  <si>
    <t>005710210195</t>
  </si>
  <si>
    <t>0050530138</t>
  </si>
  <si>
    <t>005710210229</t>
  </si>
  <si>
    <t>0050550672</t>
  </si>
  <si>
    <t>005710210161</t>
  </si>
  <si>
    <t>005710210203</t>
  </si>
  <si>
    <t>0050516996</t>
  </si>
  <si>
    <t>005710210179</t>
  </si>
  <si>
    <t>0024144966</t>
  </si>
  <si>
    <t>005710210310</t>
  </si>
  <si>
    <t>0050245380</t>
  </si>
  <si>
    <t>005710210328</t>
  </si>
  <si>
    <t>0050175454</t>
  </si>
  <si>
    <t>005710210914</t>
  </si>
  <si>
    <t>0050519529</t>
  </si>
  <si>
    <t>005710210351</t>
  </si>
  <si>
    <t>0050312552</t>
  </si>
  <si>
    <t>005710210336</t>
  </si>
  <si>
    <t>0014522882</t>
  </si>
  <si>
    <t>005710210906</t>
  </si>
  <si>
    <t>0050539071</t>
  </si>
  <si>
    <t>005710210286</t>
  </si>
  <si>
    <t>0050320357</t>
  </si>
  <si>
    <t>005710210294</t>
  </si>
  <si>
    <t>0050255280</t>
  </si>
  <si>
    <t>005710210302</t>
  </si>
  <si>
    <t>0560006173</t>
  </si>
  <si>
    <t>005710212878</t>
  </si>
  <si>
    <t>0050558725</t>
  </si>
  <si>
    <t>005710210344</t>
  </si>
  <si>
    <t>0050558733</t>
  </si>
  <si>
    <t>005710211011</t>
  </si>
  <si>
    <t>0050460427</t>
  </si>
  <si>
    <t>005710211086</t>
  </si>
  <si>
    <t>0140202524</t>
  </si>
  <si>
    <t>005710210989</t>
  </si>
  <si>
    <t>0070170931</t>
  </si>
  <si>
    <t>005710210963</t>
  </si>
  <si>
    <t>0050492131</t>
  </si>
  <si>
    <t>005710211029</t>
  </si>
  <si>
    <t>0010002120</t>
  </si>
  <si>
    <t>005710211862</t>
  </si>
  <si>
    <t>0050539873</t>
  </si>
  <si>
    <t>005710211078</t>
  </si>
  <si>
    <t>0050459742</t>
  </si>
  <si>
    <t>005710252445</t>
  </si>
  <si>
    <t>0050151349</t>
  </si>
  <si>
    <t>005710211409</t>
  </si>
  <si>
    <t>0050532654</t>
  </si>
  <si>
    <t>005710211003</t>
  </si>
  <si>
    <t>0050258706</t>
  </si>
  <si>
    <t>005710211920</t>
  </si>
  <si>
    <t>0024368086</t>
  </si>
  <si>
    <t>005710210971</t>
  </si>
  <si>
    <t>005710210955</t>
  </si>
  <si>
    <t>0050558774</t>
  </si>
  <si>
    <t>005710210997</t>
  </si>
  <si>
    <t>0050558782</t>
  </si>
  <si>
    <t>005710211599</t>
  </si>
  <si>
    <t>005710210922</t>
  </si>
  <si>
    <t>0260138110</t>
  </si>
  <si>
    <t>005710210948</t>
  </si>
  <si>
    <t>0050515923</t>
  </si>
  <si>
    <t>005710210930</t>
  </si>
  <si>
    <t>0290089481</t>
  </si>
  <si>
    <t>005710212175</t>
  </si>
  <si>
    <t>0050558808</t>
  </si>
  <si>
    <t>005710212514</t>
  </si>
  <si>
    <t>005710212001</t>
  </si>
  <si>
    <t>0050053248</t>
  </si>
  <si>
    <t>005710211904</t>
  </si>
  <si>
    <t>0050558840</t>
  </si>
  <si>
    <t>005710211938</t>
  </si>
  <si>
    <t>0050558857</t>
  </si>
  <si>
    <t>005710211896</t>
  </si>
  <si>
    <t>0290083617</t>
  </si>
  <si>
    <t>005710211912</t>
  </si>
  <si>
    <t>005710211979</t>
  </si>
  <si>
    <t>0050558923</t>
  </si>
  <si>
    <t>005710211946</t>
  </si>
  <si>
    <t>0050408988</t>
  </si>
  <si>
    <t>005710211953</t>
  </si>
  <si>
    <t>0050527423</t>
  </si>
  <si>
    <t>005710211987</t>
  </si>
  <si>
    <t>0070046131</t>
  </si>
  <si>
    <t>005710212456</t>
  </si>
  <si>
    <t>0024363061</t>
  </si>
  <si>
    <t>005710212035</t>
  </si>
  <si>
    <t>0050535376</t>
  </si>
  <si>
    <t>005710212027</t>
  </si>
  <si>
    <t>0050440874</t>
  </si>
  <si>
    <t>005710213603</t>
  </si>
  <si>
    <t>0050255769</t>
  </si>
  <si>
    <t>005710212365</t>
  </si>
  <si>
    <t>0290075837</t>
  </si>
  <si>
    <t>005710212373</t>
  </si>
  <si>
    <t>005710212340</t>
  </si>
  <si>
    <t>0050542257</t>
  </si>
  <si>
    <t>005710212332</t>
  </si>
  <si>
    <t>0050558998</t>
  </si>
  <si>
    <t>005710212423</t>
  </si>
  <si>
    <t>005710214601</t>
  </si>
  <si>
    <t>0050468297</t>
  </si>
  <si>
    <t>005710212464</t>
  </si>
  <si>
    <t>0050360676</t>
  </si>
  <si>
    <t>005710212399</t>
  </si>
  <si>
    <t>0050543289</t>
  </si>
  <si>
    <t>005710212415</t>
  </si>
  <si>
    <t>005710212480</t>
  </si>
  <si>
    <t>005710212555</t>
  </si>
  <si>
    <t>0050559012</t>
  </si>
  <si>
    <t>005710212563</t>
  </si>
  <si>
    <t>0050559020</t>
  </si>
  <si>
    <t>005710212472</t>
  </si>
  <si>
    <t>0050161462</t>
  </si>
  <si>
    <t>005710227728</t>
  </si>
  <si>
    <t>0220068746</t>
  </si>
  <si>
    <t>005710212522</t>
  </si>
  <si>
    <t>0050451251</t>
  </si>
  <si>
    <t>005710212498</t>
  </si>
  <si>
    <t>0050290816</t>
  </si>
  <si>
    <t>005710213561</t>
  </si>
  <si>
    <t>0050422641</t>
  </si>
  <si>
    <t>005710213322</t>
  </si>
  <si>
    <t>0290053263</t>
  </si>
  <si>
    <t>005710224550</t>
  </si>
  <si>
    <t>0010001126</t>
  </si>
  <si>
    <t>005710213991</t>
  </si>
  <si>
    <t>0050296235</t>
  </si>
  <si>
    <t>005710212530</t>
  </si>
  <si>
    <t>0050188549</t>
  </si>
  <si>
    <t>005710213330</t>
  </si>
  <si>
    <t>0050393404</t>
  </si>
  <si>
    <t>005710213348</t>
  </si>
  <si>
    <t>0050106624</t>
  </si>
  <si>
    <t>005710213306</t>
  </si>
  <si>
    <t>0050279090</t>
  </si>
  <si>
    <t>005710213587</t>
  </si>
  <si>
    <t>0050523513</t>
  </si>
  <si>
    <t>005710213389</t>
  </si>
  <si>
    <t>0050280791</t>
  </si>
  <si>
    <t>005710213363</t>
  </si>
  <si>
    <t>0070148515</t>
  </si>
  <si>
    <t>005710213280</t>
  </si>
  <si>
    <t>0024079428</t>
  </si>
  <si>
    <t>005710213371</t>
  </si>
  <si>
    <t>0050096593</t>
  </si>
  <si>
    <t>005710213405</t>
  </si>
  <si>
    <t>0050228006</t>
  </si>
  <si>
    <t>005710214148</t>
  </si>
  <si>
    <t>0050122514</t>
  </si>
  <si>
    <t>005710213397</t>
  </si>
  <si>
    <t>005710213793</t>
  </si>
  <si>
    <t>0050559160</t>
  </si>
  <si>
    <t>005710214155</t>
  </si>
  <si>
    <t>0050559186</t>
  </si>
  <si>
    <t>005710213983</t>
  </si>
  <si>
    <t>0050058924</t>
  </si>
  <si>
    <t>005710213785</t>
  </si>
  <si>
    <t>0050422773</t>
  </si>
  <si>
    <t>005710213579</t>
  </si>
  <si>
    <t>005710213595</t>
  </si>
  <si>
    <t>0050559202</t>
  </si>
  <si>
    <t>005710214072</t>
  </si>
  <si>
    <t>0050293505</t>
  </si>
  <si>
    <t>005710213611</t>
  </si>
  <si>
    <t>0240162750</t>
  </si>
  <si>
    <t>005710214023</t>
  </si>
  <si>
    <t>0050480748</t>
  </si>
  <si>
    <t>005710214007</t>
  </si>
  <si>
    <t>0050432202</t>
  </si>
  <si>
    <t>005710213777</t>
  </si>
  <si>
    <t>0050489830</t>
  </si>
  <si>
    <t>005710214130</t>
  </si>
  <si>
    <t>0050179605</t>
  </si>
  <si>
    <t>005710213967</t>
  </si>
  <si>
    <t>005710213959</t>
  </si>
  <si>
    <t>0050559244</t>
  </si>
  <si>
    <t>005710213819</t>
  </si>
  <si>
    <t>0050231372</t>
  </si>
  <si>
    <t>005710213942</t>
  </si>
  <si>
    <t>0050388008</t>
  </si>
  <si>
    <t>005710225912</t>
  </si>
  <si>
    <t>005710214056</t>
  </si>
  <si>
    <t>0050559178</t>
  </si>
  <si>
    <t>005710214031</t>
  </si>
  <si>
    <t>005710214098</t>
  </si>
  <si>
    <t>0050408657</t>
  </si>
  <si>
    <t>005710214114</t>
  </si>
  <si>
    <t>0050336148</t>
  </si>
  <si>
    <t>005710214122</t>
  </si>
  <si>
    <t>0050559285</t>
  </si>
  <si>
    <t>005710225920</t>
  </si>
  <si>
    <t>0050559293</t>
  </si>
  <si>
    <t>005710224147</t>
  </si>
  <si>
    <t>0050357656</t>
  </si>
  <si>
    <t>005710224154</t>
  </si>
  <si>
    <t>0260000765</t>
  </si>
  <si>
    <t>005710214650</t>
  </si>
  <si>
    <t>0260089271</t>
  </si>
  <si>
    <t>005710214635</t>
  </si>
  <si>
    <t>0220082218</t>
  </si>
  <si>
    <t>005710224188</t>
  </si>
  <si>
    <t>0014042857</t>
  </si>
  <si>
    <t>005710214668</t>
  </si>
  <si>
    <t>005710214619</t>
  </si>
  <si>
    <t>0050459395</t>
  </si>
  <si>
    <t>005710214643</t>
  </si>
  <si>
    <t>0260201561</t>
  </si>
  <si>
    <t>005710224196</t>
  </si>
  <si>
    <t>0050000660</t>
  </si>
  <si>
    <t>005710214833</t>
  </si>
  <si>
    <t>0024115594</t>
  </si>
  <si>
    <t>005710214841</t>
  </si>
  <si>
    <t>0024138299</t>
  </si>
  <si>
    <t>005710214858</t>
  </si>
  <si>
    <t>0024156374</t>
  </si>
  <si>
    <t>005710215137</t>
  </si>
  <si>
    <t>0050016997</t>
  </si>
  <si>
    <t>005710215285</t>
  </si>
  <si>
    <t>0050071497</t>
  </si>
  <si>
    <t>005710215483</t>
  </si>
  <si>
    <t>0050206044</t>
  </si>
  <si>
    <t>005710215566</t>
  </si>
  <si>
    <t>0050221704</t>
  </si>
  <si>
    <t>005710215574</t>
  </si>
  <si>
    <t>0050232016</t>
  </si>
  <si>
    <t>005710215608</t>
  </si>
  <si>
    <t>0050239136</t>
  </si>
  <si>
    <t>005710215806</t>
  </si>
  <si>
    <t>005710215897</t>
  </si>
  <si>
    <t>005710215954</t>
  </si>
  <si>
    <t>0050332253</t>
  </si>
  <si>
    <t>005710215970</t>
  </si>
  <si>
    <t>005710216069</t>
  </si>
  <si>
    <t>005710216119</t>
  </si>
  <si>
    <t>0050380344</t>
  </si>
  <si>
    <t>005710216424</t>
  </si>
  <si>
    <t>0050454222</t>
  </si>
  <si>
    <t>005710216457</t>
  </si>
  <si>
    <t>0050459759</t>
  </si>
  <si>
    <t>005710216515</t>
  </si>
  <si>
    <t>0050465525</t>
  </si>
  <si>
    <t>005710216572</t>
  </si>
  <si>
    <t>0050474865</t>
  </si>
  <si>
    <t>005710216861</t>
  </si>
  <si>
    <t>005710216879</t>
  </si>
  <si>
    <t>0070123351</t>
  </si>
  <si>
    <t>005710216937</t>
  </si>
  <si>
    <t>0220005847</t>
  </si>
  <si>
    <t>005710216945</t>
  </si>
  <si>
    <t>005710217034</t>
  </si>
  <si>
    <t>005710217075</t>
  </si>
  <si>
    <t>005710217091</t>
  </si>
  <si>
    <t>0560010464</t>
  </si>
  <si>
    <t>005710217133</t>
  </si>
  <si>
    <t>0260089859</t>
  </si>
  <si>
    <t>005710217141</t>
  </si>
  <si>
    <t>0260134671</t>
  </si>
  <si>
    <t>005710217182</t>
  </si>
  <si>
    <t>0360027890</t>
  </si>
  <si>
    <t>005710217190</t>
  </si>
  <si>
    <t>005710217356</t>
  </si>
  <si>
    <t>005710217562</t>
  </si>
  <si>
    <t>0050527027</t>
  </si>
  <si>
    <t>005710217661</t>
  </si>
  <si>
    <t>0024031588</t>
  </si>
  <si>
    <t>005710217786</t>
  </si>
  <si>
    <t>0050007558</t>
  </si>
  <si>
    <t>005710217794</t>
  </si>
  <si>
    <t>0050028711</t>
  </si>
  <si>
    <t>005710217927</t>
  </si>
  <si>
    <t>0050184787</t>
  </si>
  <si>
    <t>005710217950</t>
  </si>
  <si>
    <t>0050211382</t>
  </si>
  <si>
    <t>005710217984</t>
  </si>
  <si>
    <t>0050252667</t>
  </si>
  <si>
    <t>005710217992</t>
  </si>
  <si>
    <t>0050258946</t>
  </si>
  <si>
    <t>005710218065</t>
  </si>
  <si>
    <t>0050286038</t>
  </si>
  <si>
    <t>005710218396</t>
  </si>
  <si>
    <t>005710218453</t>
  </si>
  <si>
    <t>0240037796</t>
  </si>
  <si>
    <t>005710218529</t>
  </si>
  <si>
    <t>005710218677</t>
  </si>
  <si>
    <t>0050509173</t>
  </si>
  <si>
    <t>005710218925</t>
  </si>
  <si>
    <t>005710219022</t>
  </si>
  <si>
    <t>0050043256</t>
  </si>
  <si>
    <t>005710219071</t>
  </si>
  <si>
    <t>0050082734</t>
  </si>
  <si>
    <t>005710219220</t>
  </si>
  <si>
    <t>0050189729</t>
  </si>
  <si>
    <t>005710219238</t>
  </si>
  <si>
    <t>005710219279</t>
  </si>
  <si>
    <t>0050230549</t>
  </si>
  <si>
    <t>005710219337</t>
  </si>
  <si>
    <t>0050268671</t>
  </si>
  <si>
    <t>005710219444</t>
  </si>
  <si>
    <t>0050303387</t>
  </si>
  <si>
    <t>005710219451</t>
  </si>
  <si>
    <t>0050314798</t>
  </si>
  <si>
    <t>005710219733</t>
  </si>
  <si>
    <t>005710229815</t>
  </si>
  <si>
    <t>0024329526</t>
  </si>
  <si>
    <t>005710224816</t>
  </si>
  <si>
    <t>0050445808</t>
  </si>
  <si>
    <t>005710224527</t>
  </si>
  <si>
    <t>0050454446</t>
  </si>
  <si>
    <t>005710224519</t>
  </si>
  <si>
    <t>005710224501</t>
  </si>
  <si>
    <t>0050447754</t>
  </si>
  <si>
    <t>005710224535</t>
  </si>
  <si>
    <t>005710224592</t>
  </si>
  <si>
    <t>005710224568</t>
  </si>
  <si>
    <t>0050559533</t>
  </si>
  <si>
    <t>005710224618</t>
  </si>
  <si>
    <t>0050494889</t>
  </si>
  <si>
    <t>005710224576</t>
  </si>
  <si>
    <t>0220009633</t>
  </si>
  <si>
    <t>005710224600</t>
  </si>
  <si>
    <t>0050477678</t>
  </si>
  <si>
    <t>005710225896</t>
  </si>
  <si>
    <t>0024199010</t>
  </si>
  <si>
    <t>005710224766</t>
  </si>
  <si>
    <t>0014235527</t>
  </si>
  <si>
    <t>005710224782</t>
  </si>
  <si>
    <t>0050522697</t>
  </si>
  <si>
    <t>005710224634</t>
  </si>
  <si>
    <t>0050547462</t>
  </si>
  <si>
    <t>005710225391</t>
  </si>
  <si>
    <t>0050073469</t>
  </si>
  <si>
    <t>005710226365</t>
  </si>
  <si>
    <t>0050319441</t>
  </si>
  <si>
    <t>005710225524</t>
  </si>
  <si>
    <t>0050424720</t>
  </si>
  <si>
    <t>005710224790</t>
  </si>
  <si>
    <t>0050559681</t>
  </si>
  <si>
    <t>005710225433</t>
  </si>
  <si>
    <t>0050559699</t>
  </si>
  <si>
    <t>005710225938</t>
  </si>
  <si>
    <t>005710225680</t>
  </si>
  <si>
    <t>0260135769</t>
  </si>
  <si>
    <t>005710225375</t>
  </si>
  <si>
    <t>0050507235</t>
  </si>
  <si>
    <t>005710225383</t>
  </si>
  <si>
    <t>0050541713</t>
  </si>
  <si>
    <t>005710225458</t>
  </si>
  <si>
    <t>0050270925</t>
  </si>
  <si>
    <t>005710225425</t>
  </si>
  <si>
    <t>0050559715</t>
  </si>
  <si>
    <t>005710225417</t>
  </si>
  <si>
    <t>0050497684</t>
  </si>
  <si>
    <t>005710225441</t>
  </si>
  <si>
    <t>0040108813</t>
  </si>
  <si>
    <t>005710225953</t>
  </si>
  <si>
    <t>0050546266</t>
  </si>
  <si>
    <t>005710225490</t>
  </si>
  <si>
    <t>0014516553</t>
  </si>
  <si>
    <t>005710225672</t>
  </si>
  <si>
    <t>0050106004</t>
  </si>
  <si>
    <t>005710225474</t>
  </si>
  <si>
    <t>0024115354</t>
  </si>
  <si>
    <t>005710225979</t>
  </si>
  <si>
    <t>005710225904</t>
  </si>
  <si>
    <t>005710225961</t>
  </si>
  <si>
    <t>0050094432</t>
  </si>
  <si>
    <t>005710226563</t>
  </si>
  <si>
    <t>0050559764</t>
  </si>
  <si>
    <t>005710226001</t>
  </si>
  <si>
    <t>0050211895</t>
  </si>
  <si>
    <t>005710225995</t>
  </si>
  <si>
    <t>0050518018</t>
  </si>
  <si>
    <t>005710225987</t>
  </si>
  <si>
    <t>0050085158</t>
  </si>
  <si>
    <t>005710226373</t>
  </si>
  <si>
    <t>0050343029</t>
  </si>
  <si>
    <t>005710226407</t>
  </si>
  <si>
    <t>0050161603</t>
  </si>
  <si>
    <t>005710226423</t>
  </si>
  <si>
    <t>0050559772</t>
  </si>
  <si>
    <t>005710226019</t>
  </si>
  <si>
    <t>005710226522</t>
  </si>
  <si>
    <t>0050383199</t>
  </si>
  <si>
    <t>005710226415</t>
  </si>
  <si>
    <t>0050559806</t>
  </si>
  <si>
    <t>005710226340</t>
  </si>
  <si>
    <t>0050545672</t>
  </si>
  <si>
    <t>005710226688</t>
  </si>
  <si>
    <t>0050539170</t>
  </si>
  <si>
    <t>005710226480</t>
  </si>
  <si>
    <t>0050559822</t>
  </si>
  <si>
    <t>005710226472</t>
  </si>
  <si>
    <t>0050559830</t>
  </si>
  <si>
    <t>005710226431</t>
  </si>
  <si>
    <t>0260016076</t>
  </si>
  <si>
    <t>005710226456</t>
  </si>
  <si>
    <t>0050063353</t>
  </si>
  <si>
    <t>005710226571</t>
  </si>
  <si>
    <t>0050559871</t>
  </si>
  <si>
    <t>005710226449</t>
  </si>
  <si>
    <t>0024239600</t>
  </si>
  <si>
    <t>005710226613</t>
  </si>
  <si>
    <t>0050412410</t>
  </si>
  <si>
    <t>005710226530</t>
  </si>
  <si>
    <t>0260171335</t>
  </si>
  <si>
    <t>005710226654</t>
  </si>
  <si>
    <t>005710226399</t>
  </si>
  <si>
    <t>0290062256</t>
  </si>
  <si>
    <t>005710226464</t>
  </si>
  <si>
    <t>0050413772</t>
  </si>
  <si>
    <t>005710226514</t>
  </si>
  <si>
    <t>0050527407</t>
  </si>
  <si>
    <t>005710226548</t>
  </si>
  <si>
    <t>0260017629</t>
  </si>
  <si>
    <t>005710226605</t>
  </si>
  <si>
    <t>0014481659</t>
  </si>
  <si>
    <t>005710227173</t>
  </si>
  <si>
    <t>0220055321</t>
  </si>
  <si>
    <t>005710226696</t>
  </si>
  <si>
    <t>0050559996</t>
  </si>
  <si>
    <t>005710226662</t>
  </si>
  <si>
    <t>0050560002</t>
  </si>
  <si>
    <t>005710226704</t>
  </si>
  <si>
    <t>0050483718</t>
  </si>
  <si>
    <t>005710227827</t>
  </si>
  <si>
    <t>0050348580</t>
  </si>
  <si>
    <t>005710226753</t>
  </si>
  <si>
    <t>0050183433</t>
  </si>
  <si>
    <t>005710226720</t>
  </si>
  <si>
    <t>0050215177</t>
  </si>
  <si>
    <t>005710226746</t>
  </si>
  <si>
    <t>0024110363</t>
  </si>
  <si>
    <t>005710226738</t>
  </si>
  <si>
    <t>0050459411</t>
  </si>
  <si>
    <t>005710227108</t>
  </si>
  <si>
    <t>0050069863</t>
  </si>
  <si>
    <t>005710228098</t>
  </si>
  <si>
    <t>0050560051</t>
  </si>
  <si>
    <t>005710227223</t>
  </si>
  <si>
    <t>0014059752</t>
  </si>
  <si>
    <t>005710227157</t>
  </si>
  <si>
    <t>0260080973</t>
  </si>
  <si>
    <t>005710227132</t>
  </si>
  <si>
    <t>0050560069</t>
  </si>
  <si>
    <t>005710227215</t>
  </si>
  <si>
    <t>0560001091</t>
  </si>
  <si>
    <t>005710227116</t>
  </si>
  <si>
    <t>0050469204</t>
  </si>
  <si>
    <t>005710227645</t>
  </si>
  <si>
    <t>0050560077</t>
  </si>
  <si>
    <t>005710227181</t>
  </si>
  <si>
    <t>0050560085</t>
  </si>
  <si>
    <t>005710227165</t>
  </si>
  <si>
    <t>0050465996</t>
  </si>
  <si>
    <t>005710227207</t>
  </si>
  <si>
    <t>0050528736</t>
  </si>
  <si>
    <t>005710227264</t>
  </si>
  <si>
    <t>005710227140</t>
  </si>
  <si>
    <t>0050523331</t>
  </si>
  <si>
    <t>005710227199</t>
  </si>
  <si>
    <t>0050560176</t>
  </si>
  <si>
    <t>005710227694</t>
  </si>
  <si>
    <t>0050319854</t>
  </si>
  <si>
    <t>005710227272</t>
  </si>
  <si>
    <t>0024038872</t>
  </si>
  <si>
    <t>005710227249</t>
  </si>
  <si>
    <t>0050560200</t>
  </si>
  <si>
    <t>005710227256</t>
  </si>
  <si>
    <t>0050298686</t>
  </si>
  <si>
    <t>005710229641</t>
  </si>
  <si>
    <t>0050309624</t>
  </si>
  <si>
    <t>005710227306</t>
  </si>
  <si>
    <t>0240158402</t>
  </si>
  <si>
    <t>005710227298</t>
  </si>
  <si>
    <t>0014046189</t>
  </si>
  <si>
    <t>005710227744</t>
  </si>
  <si>
    <t>0220062285</t>
  </si>
  <si>
    <t>005710227652</t>
  </si>
  <si>
    <t>0050535772</t>
  </si>
  <si>
    <t>005710229005</t>
  </si>
  <si>
    <t>0050560242</t>
  </si>
  <si>
    <t>005710227710</t>
  </si>
  <si>
    <t>0050552447</t>
  </si>
  <si>
    <t>005710227660</t>
  </si>
  <si>
    <t>0050533413</t>
  </si>
  <si>
    <t>005710227686</t>
  </si>
  <si>
    <t>0050421783</t>
  </si>
  <si>
    <t>005710227736</t>
  </si>
  <si>
    <t>0050042829</t>
  </si>
  <si>
    <t>005710227702</t>
  </si>
  <si>
    <t>0050278860</t>
  </si>
  <si>
    <t>005710227769</t>
  </si>
  <si>
    <t>0050546035</t>
  </si>
  <si>
    <t>005710227751</t>
  </si>
  <si>
    <t>0014433726</t>
  </si>
  <si>
    <t>005710227801</t>
  </si>
  <si>
    <t>0050471531</t>
  </si>
  <si>
    <t>005710227819</t>
  </si>
  <si>
    <t>0050524305</t>
  </si>
  <si>
    <t>005710227785</t>
  </si>
  <si>
    <t>0050477140</t>
  </si>
  <si>
    <t>005710227777</t>
  </si>
  <si>
    <t>0050467562</t>
  </si>
  <si>
    <t>005710227793</t>
  </si>
  <si>
    <t>0050546316</t>
  </si>
  <si>
    <t>005710227975</t>
  </si>
  <si>
    <t>0290072339</t>
  </si>
  <si>
    <t>005710227983</t>
  </si>
  <si>
    <t>0050526888</t>
  </si>
  <si>
    <t>005710228049</t>
  </si>
  <si>
    <t>0050560291</t>
  </si>
  <si>
    <t>005710228064</t>
  </si>
  <si>
    <t>0050560317</t>
  </si>
  <si>
    <t>005710228163</t>
  </si>
  <si>
    <t>005710228023</t>
  </si>
  <si>
    <t>0050479245</t>
  </si>
  <si>
    <t>005710228155</t>
  </si>
  <si>
    <t>0050481456</t>
  </si>
  <si>
    <t>005710227991</t>
  </si>
  <si>
    <t>005710228080</t>
  </si>
  <si>
    <t>0050535434</t>
  </si>
  <si>
    <t>005710228114</t>
  </si>
  <si>
    <t>0050560333</t>
  </si>
  <si>
    <t>005710228106</t>
  </si>
  <si>
    <t>0260177662</t>
  </si>
  <si>
    <t>005710228940</t>
  </si>
  <si>
    <t>0050283308</t>
  </si>
  <si>
    <t>005710228072</t>
  </si>
  <si>
    <t>0140221508</t>
  </si>
  <si>
    <t>005710228015</t>
  </si>
  <si>
    <t>0240167932</t>
  </si>
  <si>
    <t>005710228031</t>
  </si>
  <si>
    <t>0360024731</t>
  </si>
  <si>
    <t>005710228056</t>
  </si>
  <si>
    <t>0220134282</t>
  </si>
  <si>
    <t>005710228130</t>
  </si>
  <si>
    <t>0050162767</t>
  </si>
  <si>
    <t>005710228122</t>
  </si>
  <si>
    <t>0050267251</t>
  </si>
  <si>
    <t>005710228148</t>
  </si>
  <si>
    <t>0560009003</t>
  </si>
  <si>
    <t>005710228932</t>
  </si>
  <si>
    <t>0050008465</t>
  </si>
  <si>
    <t>005710228486</t>
  </si>
  <si>
    <t>0140039637</t>
  </si>
  <si>
    <t>005710229096</t>
  </si>
  <si>
    <t>0050560424</t>
  </si>
  <si>
    <t>005710229062</t>
  </si>
  <si>
    <t>0050560432</t>
  </si>
  <si>
    <t>005710229559</t>
  </si>
  <si>
    <t>0070192828</t>
  </si>
  <si>
    <t>005710228957</t>
  </si>
  <si>
    <t>0050353507</t>
  </si>
  <si>
    <t>005710229328</t>
  </si>
  <si>
    <t>0050560499</t>
  </si>
  <si>
    <t>005710229583</t>
  </si>
  <si>
    <t>0070218227</t>
  </si>
  <si>
    <t>005710229351</t>
  </si>
  <si>
    <t>0050173582</t>
  </si>
  <si>
    <t>005710228981</t>
  </si>
  <si>
    <t>0050461094</t>
  </si>
  <si>
    <t>005710229021</t>
  </si>
  <si>
    <t>0290053511</t>
  </si>
  <si>
    <t>005710228965</t>
  </si>
  <si>
    <t>0050206903</t>
  </si>
  <si>
    <t>005710228973</t>
  </si>
  <si>
    <t>0240115303</t>
  </si>
  <si>
    <t>005710229039</t>
  </si>
  <si>
    <t>0050560531</t>
  </si>
  <si>
    <t>005710229633</t>
  </si>
  <si>
    <t>0050544279</t>
  </si>
  <si>
    <t>005710229104</t>
  </si>
  <si>
    <t>0050459973</t>
  </si>
  <si>
    <t>005710229112</t>
  </si>
  <si>
    <t>0560010357</t>
  </si>
  <si>
    <t>005710229377</t>
  </si>
  <si>
    <t>0050560564</t>
  </si>
  <si>
    <t>005710229591</t>
  </si>
  <si>
    <t>0050560598</t>
  </si>
  <si>
    <t>005710229369</t>
  </si>
  <si>
    <t>0050330711</t>
  </si>
  <si>
    <t>005710229534</t>
  </si>
  <si>
    <t>0050560606</t>
  </si>
  <si>
    <t>005710229336</t>
  </si>
  <si>
    <t>0050482918</t>
  </si>
  <si>
    <t>005710229716</t>
  </si>
  <si>
    <t>0050417369</t>
  </si>
  <si>
    <t>005710230169</t>
  </si>
  <si>
    <t>0050551902</t>
  </si>
  <si>
    <t>005710229518</t>
  </si>
  <si>
    <t>0050469733</t>
  </si>
  <si>
    <t>005710229526</t>
  </si>
  <si>
    <t>005710229575</t>
  </si>
  <si>
    <t>0050545383</t>
  </si>
  <si>
    <t>005710229542</t>
  </si>
  <si>
    <t>0050560622</t>
  </si>
  <si>
    <t>005710229799</t>
  </si>
  <si>
    <t>0010002340</t>
  </si>
  <si>
    <t>005710229567</t>
  </si>
  <si>
    <t>0050240175</t>
  </si>
  <si>
    <t>005710229617</t>
  </si>
  <si>
    <t>0240049171</t>
  </si>
  <si>
    <t>005710229625</t>
  </si>
  <si>
    <t>005710229724</t>
  </si>
  <si>
    <t>0050262625</t>
  </si>
  <si>
    <t>005710229609</t>
  </si>
  <si>
    <t>0024287674</t>
  </si>
  <si>
    <t>005710229658</t>
  </si>
  <si>
    <t>0050324219</t>
  </si>
  <si>
    <t>005710229666</t>
  </si>
  <si>
    <t>0014065387</t>
  </si>
  <si>
    <t>005710231076</t>
  </si>
  <si>
    <t>0050151588</t>
  </si>
  <si>
    <t>005710229971</t>
  </si>
  <si>
    <t>0024325433</t>
  </si>
  <si>
    <t>005710229682</t>
  </si>
  <si>
    <t>0050560713</t>
  </si>
  <si>
    <t>005710229708</t>
  </si>
  <si>
    <t>0050560721</t>
  </si>
  <si>
    <t>005710229690</t>
  </si>
  <si>
    <t>0240174573</t>
  </si>
  <si>
    <t>005710229740</t>
  </si>
  <si>
    <t>0024167843</t>
  </si>
  <si>
    <t>005710229781</t>
  </si>
  <si>
    <t>0024309437</t>
  </si>
  <si>
    <t>005710229765</t>
  </si>
  <si>
    <t>005710230391</t>
  </si>
  <si>
    <t>0260035886</t>
  </si>
  <si>
    <t>005710229773</t>
  </si>
  <si>
    <t>0050502343</t>
  </si>
  <si>
    <t>005710229757</t>
  </si>
  <si>
    <t>0050335728</t>
  </si>
  <si>
    <t>005710230151</t>
  </si>
  <si>
    <t>0240230854</t>
  </si>
  <si>
    <t>005710229807</t>
  </si>
  <si>
    <t>0260049499</t>
  </si>
  <si>
    <t>005710229963</t>
  </si>
  <si>
    <t>0260148069</t>
  </si>
  <si>
    <t>005710229989</t>
  </si>
  <si>
    <t>0050524958</t>
  </si>
  <si>
    <t>005710230011</t>
  </si>
  <si>
    <t>005710230219</t>
  </si>
  <si>
    <t>0014227078</t>
  </si>
  <si>
    <t>005710230144</t>
  </si>
  <si>
    <t>0050522283</t>
  </si>
  <si>
    <t>005710230003</t>
  </si>
  <si>
    <t>0050539865</t>
  </si>
  <si>
    <t>005710230201</t>
  </si>
  <si>
    <t>0140242124</t>
  </si>
  <si>
    <t>005710230227</t>
  </si>
  <si>
    <t>0024538662</t>
  </si>
  <si>
    <t>005710230185</t>
  </si>
  <si>
    <t>0140119009</t>
  </si>
  <si>
    <t>005710230193</t>
  </si>
  <si>
    <t>0024538506</t>
  </si>
  <si>
    <t>005710231043</t>
  </si>
  <si>
    <t>0050100486</t>
  </si>
  <si>
    <t>005710230607</t>
  </si>
  <si>
    <t>005710230557</t>
  </si>
  <si>
    <t>0050553569</t>
  </si>
  <si>
    <t>005710230599</t>
  </si>
  <si>
    <t>0050538958</t>
  </si>
  <si>
    <t>005710230565</t>
  </si>
  <si>
    <t>0050342500</t>
  </si>
  <si>
    <t>005710230862</t>
  </si>
  <si>
    <t>0050543719</t>
  </si>
  <si>
    <t>005710231183</t>
  </si>
  <si>
    <t>0050560812</t>
  </si>
  <si>
    <t>005710231001</t>
  </si>
  <si>
    <t>0050560762</t>
  </si>
  <si>
    <t>005710230631</t>
  </si>
  <si>
    <t>005710231118</t>
  </si>
  <si>
    <t>005710253591</t>
  </si>
  <si>
    <t>0050550623</t>
  </si>
  <si>
    <t>005710231027</t>
  </si>
  <si>
    <t>0050189406</t>
  </si>
  <si>
    <t>005710231217</t>
  </si>
  <si>
    <t>0050397116</t>
  </si>
  <si>
    <t>005710231191</t>
  </si>
  <si>
    <t>0050314269</t>
  </si>
  <si>
    <t>005710230649</t>
  </si>
  <si>
    <t>005710231050</t>
  </si>
  <si>
    <t>0050560820</t>
  </si>
  <si>
    <t>005710231167</t>
  </si>
  <si>
    <t>0140075227</t>
  </si>
  <si>
    <t>005710230995</t>
  </si>
  <si>
    <t>0050092089</t>
  </si>
  <si>
    <t>005710231092</t>
  </si>
  <si>
    <t>0050395235</t>
  </si>
  <si>
    <t>005710232231</t>
  </si>
  <si>
    <t>0024131625</t>
  </si>
  <si>
    <t>005710231084</t>
  </si>
  <si>
    <t>005710231035</t>
  </si>
  <si>
    <t>005710231068</t>
  </si>
  <si>
    <t>0050523083</t>
  </si>
  <si>
    <t>005710231126</t>
  </si>
  <si>
    <t>0050451392</t>
  </si>
  <si>
    <t>005710231142</t>
  </si>
  <si>
    <t>0050404995</t>
  </si>
  <si>
    <t>005710231134</t>
  </si>
  <si>
    <t>0050514850</t>
  </si>
  <si>
    <t>005710232116</t>
  </si>
  <si>
    <t>0050560895</t>
  </si>
  <si>
    <t>005710231100</t>
  </si>
  <si>
    <t>0050560879</t>
  </si>
  <si>
    <t>005710231159</t>
  </si>
  <si>
    <t>0050560887</t>
  </si>
  <si>
    <t>005710232090</t>
  </si>
  <si>
    <t>0024322927</t>
  </si>
  <si>
    <t>005710232207</t>
  </si>
  <si>
    <t>0050060425</t>
  </si>
  <si>
    <t>005710232173</t>
  </si>
  <si>
    <t>0024501678</t>
  </si>
  <si>
    <t>005710231209</t>
  </si>
  <si>
    <t>0050560945</t>
  </si>
  <si>
    <t>005710231225</t>
  </si>
  <si>
    <t>0050203348</t>
  </si>
  <si>
    <t>005710232108</t>
  </si>
  <si>
    <t>0050520394</t>
  </si>
  <si>
    <t>005710244285</t>
  </si>
  <si>
    <t>0050539162</t>
  </si>
  <si>
    <t>005710244327</t>
  </si>
  <si>
    <t>0050441773</t>
  </si>
  <si>
    <t>005710232249</t>
  </si>
  <si>
    <t>005710232082</t>
  </si>
  <si>
    <t>0050297258</t>
  </si>
  <si>
    <t>005710232132</t>
  </si>
  <si>
    <t>0010002005</t>
  </si>
  <si>
    <t>005710232199</t>
  </si>
  <si>
    <t>0260014618</t>
  </si>
  <si>
    <t>005710232124</t>
  </si>
  <si>
    <t>0290016799</t>
  </si>
  <si>
    <t>005710232165</t>
  </si>
  <si>
    <t>0050454396</t>
  </si>
  <si>
    <t>005710232157</t>
  </si>
  <si>
    <t>0050561067</t>
  </si>
  <si>
    <t>005710232140</t>
  </si>
  <si>
    <t>0014517817</t>
  </si>
  <si>
    <t>005710232215</t>
  </si>
  <si>
    <t>0050253673</t>
  </si>
  <si>
    <t>005710232181</t>
  </si>
  <si>
    <t>0260140405</t>
  </si>
  <si>
    <t>005710232256</t>
  </si>
  <si>
    <t>0050445618</t>
  </si>
  <si>
    <t>005710232272</t>
  </si>
  <si>
    <t>0050544568</t>
  </si>
  <si>
    <t>005710232298</t>
  </si>
  <si>
    <t>005710232264</t>
  </si>
  <si>
    <t>0050348291</t>
  </si>
  <si>
    <t>005710232314</t>
  </si>
  <si>
    <t>0050489244</t>
  </si>
  <si>
    <t>005710232306</t>
  </si>
  <si>
    <t>0050188770</t>
  </si>
  <si>
    <t>005710232280</t>
  </si>
  <si>
    <t>0014089395</t>
  </si>
  <si>
    <t>005710244301</t>
  </si>
  <si>
    <t>0050176148</t>
  </si>
  <si>
    <t>005710245126</t>
  </si>
  <si>
    <t>0014093306</t>
  </si>
  <si>
    <t>005710244244</t>
  </si>
  <si>
    <t>0050532357</t>
  </si>
  <si>
    <t>005710245142</t>
  </si>
  <si>
    <t>0050561141</t>
  </si>
  <si>
    <t>005710245134</t>
  </si>
  <si>
    <t>0050561158</t>
  </si>
  <si>
    <t>005710245183</t>
  </si>
  <si>
    <t>0050561166</t>
  </si>
  <si>
    <t>005710244210</t>
  </si>
  <si>
    <t>0050521822</t>
  </si>
  <si>
    <t>005710244202</t>
  </si>
  <si>
    <t>0050505064</t>
  </si>
  <si>
    <t>005710233148</t>
  </si>
  <si>
    <t>005710233288</t>
  </si>
  <si>
    <t>0024048236</t>
  </si>
  <si>
    <t>005710233312</t>
  </si>
  <si>
    <t>005710233338</t>
  </si>
  <si>
    <t>005710234047</t>
  </si>
  <si>
    <t>005710234062</t>
  </si>
  <si>
    <t>0050066273</t>
  </si>
  <si>
    <t>005710234138</t>
  </si>
  <si>
    <t>005710234245</t>
  </si>
  <si>
    <t>0050096056</t>
  </si>
  <si>
    <t>005710234468</t>
  </si>
  <si>
    <t>005710234542</t>
  </si>
  <si>
    <t>0050166677</t>
  </si>
  <si>
    <t>005710234583</t>
  </si>
  <si>
    <t>0050174002</t>
  </si>
  <si>
    <t>005710234872</t>
  </si>
  <si>
    <t>0050236280</t>
  </si>
  <si>
    <t>005710234971</t>
  </si>
  <si>
    <t>0050256445</t>
  </si>
  <si>
    <t>005710235002</t>
  </si>
  <si>
    <t>0050257625</t>
  </si>
  <si>
    <t>005710235028</t>
  </si>
  <si>
    <t>0050260447</t>
  </si>
  <si>
    <t>005710235234</t>
  </si>
  <si>
    <t>0050283001</t>
  </si>
  <si>
    <t>005710235275</t>
  </si>
  <si>
    <t>0050287226</t>
  </si>
  <si>
    <t>005710235325</t>
  </si>
  <si>
    <t>0050291285</t>
  </si>
  <si>
    <t>005710235598</t>
  </si>
  <si>
    <t>0050323724</t>
  </si>
  <si>
    <t>005710235663</t>
  </si>
  <si>
    <t>0050332402</t>
  </si>
  <si>
    <t>005710235671</t>
  </si>
  <si>
    <t>0050335207</t>
  </si>
  <si>
    <t>005710235796</t>
  </si>
  <si>
    <t>0050347731</t>
  </si>
  <si>
    <t>005710235812</t>
  </si>
  <si>
    <t>0050350099</t>
  </si>
  <si>
    <t>005710235853</t>
  </si>
  <si>
    <t>005710235929</t>
  </si>
  <si>
    <t>005710235986</t>
  </si>
  <si>
    <t>005710236059</t>
  </si>
  <si>
    <t>0050384163</t>
  </si>
  <si>
    <t>005710236166</t>
  </si>
  <si>
    <t>0050393065</t>
  </si>
  <si>
    <t>005710236224</t>
  </si>
  <si>
    <t>0050402726</t>
  </si>
  <si>
    <t>005710236257</t>
  </si>
  <si>
    <t>005710236265</t>
  </si>
  <si>
    <t>0050406636</t>
  </si>
  <si>
    <t>005710236448</t>
  </si>
  <si>
    <t>0050424530</t>
  </si>
  <si>
    <t>005710236562</t>
  </si>
  <si>
    <t>0050434950</t>
  </si>
  <si>
    <t>005710236695</t>
  </si>
  <si>
    <t>0050444744</t>
  </si>
  <si>
    <t>005710236745</t>
  </si>
  <si>
    <t>0050451772</t>
  </si>
  <si>
    <t>005710236802</t>
  </si>
  <si>
    <t>005710236844</t>
  </si>
  <si>
    <t>0050456466</t>
  </si>
  <si>
    <t>005710237156</t>
  </si>
  <si>
    <t>005710237263</t>
  </si>
  <si>
    <t>0050488410</t>
  </si>
  <si>
    <t>005710237412</t>
  </si>
  <si>
    <t>0050495886</t>
  </si>
  <si>
    <t>005710237578</t>
  </si>
  <si>
    <t>005710237735</t>
  </si>
  <si>
    <t>0050522028</t>
  </si>
  <si>
    <t>005710237891</t>
  </si>
  <si>
    <t>0050532761</t>
  </si>
  <si>
    <t>005710238121</t>
  </si>
  <si>
    <t>0140000910</t>
  </si>
  <si>
    <t>005710238147</t>
  </si>
  <si>
    <t>005710238261</t>
  </si>
  <si>
    <t>0220006324</t>
  </si>
  <si>
    <t>005710238311</t>
  </si>
  <si>
    <t>0220052641</t>
  </si>
  <si>
    <t>005710238386</t>
  </si>
  <si>
    <t>0220121370</t>
  </si>
  <si>
    <t>005710238394</t>
  </si>
  <si>
    <t>0220132732</t>
  </si>
  <si>
    <t>005710238410</t>
  </si>
  <si>
    <t>0240040501</t>
  </si>
  <si>
    <t>005710238451</t>
  </si>
  <si>
    <t>0240189563</t>
  </si>
  <si>
    <t>005710238501</t>
  </si>
  <si>
    <t>0260023791</t>
  </si>
  <si>
    <t>005710238584</t>
  </si>
  <si>
    <t>0260126040</t>
  </si>
  <si>
    <t>005710238741</t>
  </si>
  <si>
    <t>005710244236</t>
  </si>
  <si>
    <t>005710244251</t>
  </si>
  <si>
    <t>0050445188</t>
  </si>
  <si>
    <t>005710244269</t>
  </si>
  <si>
    <t>0560005837</t>
  </si>
  <si>
    <t>005710244277</t>
  </si>
  <si>
    <t>0050547512</t>
  </si>
  <si>
    <t>005710244293</t>
  </si>
  <si>
    <t>0024261034</t>
  </si>
  <si>
    <t>005710244335</t>
  </si>
  <si>
    <t>0050561216</t>
  </si>
  <si>
    <t>005710245910</t>
  </si>
  <si>
    <t>0050551506</t>
  </si>
  <si>
    <t>005710244343</t>
  </si>
  <si>
    <t>005710244350</t>
  </si>
  <si>
    <t>0050311497</t>
  </si>
  <si>
    <t>005710245100</t>
  </si>
  <si>
    <t>0050561257</t>
  </si>
  <si>
    <t>005710245555</t>
  </si>
  <si>
    <t>0050561265</t>
  </si>
  <si>
    <t>005710245258</t>
  </si>
  <si>
    <t>0130040025</t>
  </si>
  <si>
    <t>005710245175</t>
  </si>
  <si>
    <t>005710245290</t>
  </si>
  <si>
    <t>0050342773</t>
  </si>
  <si>
    <t>005710245159</t>
  </si>
  <si>
    <t>0050561133</t>
  </si>
  <si>
    <t>005710245209</t>
  </si>
  <si>
    <t>0050496652</t>
  </si>
  <si>
    <t>005710245266</t>
  </si>
  <si>
    <t>0050561307</t>
  </si>
  <si>
    <t>005710245191</t>
  </si>
  <si>
    <t>0050547967</t>
  </si>
  <si>
    <t>005710245274</t>
  </si>
  <si>
    <t>0220114417</t>
  </si>
  <si>
    <t>005710245241</t>
  </si>
  <si>
    <t>0014362826</t>
  </si>
  <si>
    <t>005710245308</t>
  </si>
  <si>
    <t>0050353234</t>
  </si>
  <si>
    <t>005710245233</t>
  </si>
  <si>
    <t>0050436773</t>
  </si>
  <si>
    <t>005710245225</t>
  </si>
  <si>
    <t>0050477579</t>
  </si>
  <si>
    <t>005710245282</t>
  </si>
  <si>
    <t>0050353382</t>
  </si>
  <si>
    <t>005710245522</t>
  </si>
  <si>
    <t>0014043723</t>
  </si>
  <si>
    <t>005710245514</t>
  </si>
  <si>
    <t>0050097369</t>
  </si>
  <si>
    <t>005710245506</t>
  </si>
  <si>
    <t>0050259845</t>
  </si>
  <si>
    <t>005710245316</t>
  </si>
  <si>
    <t>0290072966</t>
  </si>
  <si>
    <t>005710245332</t>
  </si>
  <si>
    <t>0050272913</t>
  </si>
  <si>
    <t>005710245365</t>
  </si>
  <si>
    <t>0050448935</t>
  </si>
  <si>
    <t>005710245357</t>
  </si>
  <si>
    <t>0050500115</t>
  </si>
  <si>
    <t>005710245340</t>
  </si>
  <si>
    <t>0260060900</t>
  </si>
  <si>
    <t>005710245860</t>
  </si>
  <si>
    <t>0050401983</t>
  </si>
  <si>
    <t>005710245803</t>
  </si>
  <si>
    <t>0050431485</t>
  </si>
  <si>
    <t>005710245589</t>
  </si>
  <si>
    <t>0050561331</t>
  </si>
  <si>
    <t>005710246041</t>
  </si>
  <si>
    <t>0050106863</t>
  </si>
  <si>
    <t>005710245621</t>
  </si>
  <si>
    <t>0050500180</t>
  </si>
  <si>
    <t>005710247114</t>
  </si>
  <si>
    <t>005710245563</t>
  </si>
  <si>
    <t>0050533355</t>
  </si>
  <si>
    <t>005710245530</t>
  </si>
  <si>
    <t>0014038509</t>
  </si>
  <si>
    <t>005710245613</t>
  </si>
  <si>
    <t>0260136718</t>
  </si>
  <si>
    <t>005710245571</t>
  </si>
  <si>
    <t>0050238526</t>
  </si>
  <si>
    <t>005710245548</t>
  </si>
  <si>
    <t>0260129648</t>
  </si>
  <si>
    <t>005710245597</t>
  </si>
  <si>
    <t>0050459999</t>
  </si>
  <si>
    <t>005710245605</t>
  </si>
  <si>
    <t>0050540301</t>
  </si>
  <si>
    <t>005710245886</t>
  </si>
  <si>
    <t>0050392505</t>
  </si>
  <si>
    <t>005710245837</t>
  </si>
  <si>
    <t>0050233527</t>
  </si>
  <si>
    <t>005710245811</t>
  </si>
  <si>
    <t>0050419183</t>
  </si>
  <si>
    <t>005710245647</t>
  </si>
  <si>
    <t>0050530047</t>
  </si>
  <si>
    <t>005710245845</t>
  </si>
  <si>
    <t>0050509819</t>
  </si>
  <si>
    <t>005710245902</t>
  </si>
  <si>
    <t>005710245894</t>
  </si>
  <si>
    <t>0050493543</t>
  </si>
  <si>
    <t>005710246991</t>
  </si>
  <si>
    <t>0050419167</t>
  </si>
  <si>
    <t>005710246025</t>
  </si>
  <si>
    <t>0050561471</t>
  </si>
  <si>
    <t>005710245969</t>
  </si>
  <si>
    <t>0050561497</t>
  </si>
  <si>
    <t>005710245878</t>
  </si>
  <si>
    <t>0070149018</t>
  </si>
  <si>
    <t>005710245936</t>
  </si>
  <si>
    <t>0050444504</t>
  </si>
  <si>
    <t>005710245993</t>
  </si>
  <si>
    <t>0050561521</t>
  </si>
  <si>
    <t>005710247080</t>
  </si>
  <si>
    <t>0050400589</t>
  </si>
  <si>
    <t>005710245951</t>
  </si>
  <si>
    <t>0050501881</t>
  </si>
  <si>
    <t>005710245944</t>
  </si>
  <si>
    <t>0050437649</t>
  </si>
  <si>
    <t>005710246033</t>
  </si>
  <si>
    <t>0050512375</t>
  </si>
  <si>
    <t>005710246058</t>
  </si>
  <si>
    <t>0050561547</t>
  </si>
  <si>
    <t>005710246066</t>
  </si>
  <si>
    <t>0560000622</t>
  </si>
  <si>
    <t>005710250712</t>
  </si>
  <si>
    <t>0220202139</t>
  </si>
  <si>
    <t>005710247288</t>
  </si>
  <si>
    <t>0050411727</t>
  </si>
  <si>
    <t>005710246728</t>
  </si>
  <si>
    <t>0050402874</t>
  </si>
  <si>
    <t>005710247130</t>
  </si>
  <si>
    <t>0050561596</t>
  </si>
  <si>
    <t>005710246736</t>
  </si>
  <si>
    <t>0050518489</t>
  </si>
  <si>
    <t>005710250324</t>
  </si>
  <si>
    <t>0070010350</t>
  </si>
  <si>
    <t>005710246959</t>
  </si>
  <si>
    <t>0050477603</t>
  </si>
  <si>
    <t>005710247015</t>
  </si>
  <si>
    <t>005710247312</t>
  </si>
  <si>
    <t>005710246975</t>
  </si>
  <si>
    <t>0050561430</t>
  </si>
  <si>
    <t>005710247007</t>
  </si>
  <si>
    <t>005710247023</t>
  </si>
  <si>
    <t>0050557289</t>
  </si>
  <si>
    <t>005710246983</t>
  </si>
  <si>
    <t>0050561661</t>
  </si>
  <si>
    <t>005710246967</t>
  </si>
  <si>
    <t>0050522440</t>
  </si>
  <si>
    <t>005710247031</t>
  </si>
  <si>
    <t>0220113013</t>
  </si>
  <si>
    <t>005710247049</t>
  </si>
  <si>
    <t>0050320076</t>
  </si>
  <si>
    <t>005710247056</t>
  </si>
  <si>
    <t>0014109409</t>
  </si>
  <si>
    <t>005710247072</t>
  </si>
  <si>
    <t>0140130022</t>
  </si>
  <si>
    <t>005710247064</t>
  </si>
  <si>
    <t>0050527597</t>
  </si>
  <si>
    <t>005710247106</t>
  </si>
  <si>
    <t>0050300235</t>
  </si>
  <si>
    <t>005710247122</t>
  </si>
  <si>
    <t>0050509546</t>
  </si>
  <si>
    <t>005710247270</t>
  </si>
  <si>
    <t>0050223924</t>
  </si>
  <si>
    <t>005710247262</t>
  </si>
  <si>
    <t>0050525724</t>
  </si>
  <si>
    <t>005710249821</t>
  </si>
  <si>
    <t>0050521178</t>
  </si>
  <si>
    <t>005710247346</t>
  </si>
  <si>
    <t>0050561752</t>
  </si>
  <si>
    <t>005710248005</t>
  </si>
  <si>
    <t>0050314541</t>
  </si>
  <si>
    <t>005710249110</t>
  </si>
  <si>
    <t>0024067571</t>
  </si>
  <si>
    <t>005710247338</t>
  </si>
  <si>
    <t>005710247304</t>
  </si>
  <si>
    <t>005710247320</t>
  </si>
  <si>
    <t>0050561760</t>
  </si>
  <si>
    <t>005710247353</t>
  </si>
  <si>
    <t>0014507693</t>
  </si>
  <si>
    <t>005710247981</t>
  </si>
  <si>
    <t>0260064324</t>
  </si>
  <si>
    <t>005710247957</t>
  </si>
  <si>
    <t>0024463366</t>
  </si>
  <si>
    <t>005710247361</t>
  </si>
  <si>
    <t>005710247924</t>
  </si>
  <si>
    <t>0050547454</t>
  </si>
  <si>
    <t>005710248013</t>
  </si>
  <si>
    <t>005710249086</t>
  </si>
  <si>
    <t>005710247932</t>
  </si>
  <si>
    <t>0014384473</t>
  </si>
  <si>
    <t>005710248914</t>
  </si>
  <si>
    <t>0014292254</t>
  </si>
  <si>
    <t>005710248021</t>
  </si>
  <si>
    <t>0050316579</t>
  </si>
  <si>
    <t>005710247940</t>
  </si>
  <si>
    <t>0050291145</t>
  </si>
  <si>
    <t>005710252296</t>
  </si>
  <si>
    <t>0220124580</t>
  </si>
  <si>
    <t>005710253526</t>
  </si>
  <si>
    <t>0070078373</t>
  </si>
  <si>
    <t>005710248245</t>
  </si>
  <si>
    <t>0050418961</t>
  </si>
  <si>
    <t>005710247965</t>
  </si>
  <si>
    <t>0560002651</t>
  </si>
  <si>
    <t>005710250696</t>
  </si>
  <si>
    <t>0220140289</t>
  </si>
  <si>
    <t>005710248054</t>
  </si>
  <si>
    <t>0050487545</t>
  </si>
  <si>
    <t>005710248039</t>
  </si>
  <si>
    <t>0240131540</t>
  </si>
  <si>
    <t>005710256404</t>
  </si>
  <si>
    <t>0050459338</t>
  </si>
  <si>
    <t>005710248047</t>
  </si>
  <si>
    <t>0050561901</t>
  </si>
  <si>
    <t>005710249102</t>
  </si>
  <si>
    <t>0050030964</t>
  </si>
  <si>
    <t>005710248922</t>
  </si>
  <si>
    <t>005710250241</t>
  </si>
  <si>
    <t>0050310754</t>
  </si>
  <si>
    <t>005710255893</t>
  </si>
  <si>
    <t>0050519784</t>
  </si>
  <si>
    <t>005710248948</t>
  </si>
  <si>
    <t>0050561935</t>
  </si>
  <si>
    <t>005710248963</t>
  </si>
  <si>
    <t>0050561943</t>
  </si>
  <si>
    <t>005710248385</t>
  </si>
  <si>
    <t>0050217132</t>
  </si>
  <si>
    <t>005710249029</t>
  </si>
  <si>
    <t>0050158666</t>
  </si>
  <si>
    <t>005710249037</t>
  </si>
  <si>
    <t>0050462662</t>
  </si>
  <si>
    <t>005710249003</t>
  </si>
  <si>
    <t>0050561992</t>
  </si>
  <si>
    <t>005710248930</t>
  </si>
  <si>
    <t>0024188666</t>
  </si>
  <si>
    <t>005710248997</t>
  </si>
  <si>
    <t>0050562008</t>
  </si>
  <si>
    <t>005710249052</t>
  </si>
  <si>
    <t>0050435221</t>
  </si>
  <si>
    <t>005710248971</t>
  </si>
  <si>
    <t>0050214501</t>
  </si>
  <si>
    <t>005710249060</t>
  </si>
  <si>
    <t>0014411391</t>
  </si>
  <si>
    <t>005710249011</t>
  </si>
  <si>
    <t>0050170083</t>
  </si>
  <si>
    <t>005710248989</t>
  </si>
  <si>
    <t>0050484575</t>
  </si>
  <si>
    <t>005710249813</t>
  </si>
  <si>
    <t>0240163626</t>
  </si>
  <si>
    <t>005710250316</t>
  </si>
  <si>
    <t>0050490127</t>
  </si>
  <si>
    <t>005710250746</t>
  </si>
  <si>
    <t>005710249664</t>
  </si>
  <si>
    <t>0024329708</t>
  </si>
  <si>
    <t>005710249862</t>
  </si>
  <si>
    <t>0050562024</t>
  </si>
  <si>
    <t>005710249953</t>
  </si>
  <si>
    <t>0014397756</t>
  </si>
  <si>
    <t>005710249656</t>
  </si>
  <si>
    <t>0024224644</t>
  </si>
  <si>
    <t>005710249961</t>
  </si>
  <si>
    <t>0050126630</t>
  </si>
  <si>
    <t>005710249847</t>
  </si>
  <si>
    <t>0260168737</t>
  </si>
  <si>
    <t>005710249854</t>
  </si>
  <si>
    <t>0140198748</t>
  </si>
  <si>
    <t>005710249938</t>
  </si>
  <si>
    <t>0050535996</t>
  </si>
  <si>
    <t>005710249888</t>
  </si>
  <si>
    <t>0024070666</t>
  </si>
  <si>
    <t>005710249896</t>
  </si>
  <si>
    <t>0140169863</t>
  </si>
  <si>
    <t>005710249912</t>
  </si>
  <si>
    <t>0050562016</t>
  </si>
  <si>
    <t>005710249904</t>
  </si>
  <si>
    <t>0260168083</t>
  </si>
  <si>
    <t>005710250258</t>
  </si>
  <si>
    <t>005710249920</t>
  </si>
  <si>
    <t>0050478627</t>
  </si>
  <si>
    <t>005710251769</t>
  </si>
  <si>
    <t>0050476498</t>
  </si>
  <si>
    <t>005710250266</t>
  </si>
  <si>
    <t>0050562099</t>
  </si>
  <si>
    <t>005710250233</t>
  </si>
  <si>
    <t>0050296276</t>
  </si>
  <si>
    <t>005710250811</t>
  </si>
  <si>
    <t>0050439280</t>
  </si>
  <si>
    <t>005710250274</t>
  </si>
  <si>
    <t>005710250290</t>
  </si>
  <si>
    <t>0050444025</t>
  </si>
  <si>
    <t>005710251785</t>
  </si>
  <si>
    <t>0220022271</t>
  </si>
  <si>
    <t>005710250357</t>
  </si>
  <si>
    <t>0050562107</t>
  </si>
  <si>
    <t>005710250332</t>
  </si>
  <si>
    <t>005710250704</t>
  </si>
  <si>
    <t>0050482041</t>
  </si>
  <si>
    <t>005710250282</t>
  </si>
  <si>
    <t>0050496033</t>
  </si>
  <si>
    <t>005710250662</t>
  </si>
  <si>
    <t>0010002105</t>
  </si>
  <si>
    <t>005710252148</t>
  </si>
  <si>
    <t>0050520857</t>
  </si>
  <si>
    <t>005710250407</t>
  </si>
  <si>
    <t>0050504117</t>
  </si>
  <si>
    <t>005710250654</t>
  </si>
  <si>
    <t>0050225382</t>
  </si>
  <si>
    <t>005710250365</t>
  </si>
  <si>
    <t>0570034868</t>
  </si>
  <si>
    <t>005710250423</t>
  </si>
  <si>
    <t>0050561786</t>
  </si>
  <si>
    <t>005710250373</t>
  </si>
  <si>
    <t>0050562131</t>
  </si>
  <si>
    <t>005710250415</t>
  </si>
  <si>
    <t>0050536234</t>
  </si>
  <si>
    <t>005710250431</t>
  </si>
  <si>
    <t>0050562149</t>
  </si>
  <si>
    <t>005710250639</t>
  </si>
  <si>
    <t>0260089479</t>
  </si>
  <si>
    <t>005710250381</t>
  </si>
  <si>
    <t>0050562156</t>
  </si>
  <si>
    <t>005710250670</t>
  </si>
  <si>
    <t>0050562164</t>
  </si>
  <si>
    <t>005710251686</t>
  </si>
  <si>
    <t>0050562180</t>
  </si>
  <si>
    <t>005710250449</t>
  </si>
  <si>
    <t>0260145263</t>
  </si>
  <si>
    <t>005710250456</t>
  </si>
  <si>
    <t>0050540269</t>
  </si>
  <si>
    <t>005710250779</t>
  </si>
  <si>
    <t>0050007343</t>
  </si>
  <si>
    <t>005710250738</t>
  </si>
  <si>
    <t>0050313972</t>
  </si>
  <si>
    <t>005710251611</t>
  </si>
  <si>
    <t>0024518748</t>
  </si>
  <si>
    <t>005710250621</t>
  </si>
  <si>
    <t>0050088764</t>
  </si>
  <si>
    <t>005710250837</t>
  </si>
  <si>
    <t>0024283475</t>
  </si>
  <si>
    <t>005710250720</t>
  </si>
  <si>
    <t>0050526789</t>
  </si>
  <si>
    <t>005710250761</t>
  </si>
  <si>
    <t>0050562198</t>
  </si>
  <si>
    <t>005710251637</t>
  </si>
  <si>
    <t>0050270313</t>
  </si>
  <si>
    <t>005710250688</t>
  </si>
  <si>
    <t>0360000327</t>
  </si>
  <si>
    <t>005710251165</t>
  </si>
  <si>
    <t>0560002180</t>
  </si>
  <si>
    <t>005710250795</t>
  </si>
  <si>
    <t>0050405331</t>
  </si>
  <si>
    <t>005710253583</t>
  </si>
  <si>
    <t>0050562206</t>
  </si>
  <si>
    <t>005710250753</t>
  </si>
  <si>
    <t>0420147860</t>
  </si>
  <si>
    <t>005710250803</t>
  </si>
  <si>
    <t>0050527688</t>
  </si>
  <si>
    <t>005710250787</t>
  </si>
  <si>
    <t>0260199252</t>
  </si>
  <si>
    <t>005710250829</t>
  </si>
  <si>
    <t>0050562214</t>
  </si>
  <si>
    <t>005710251587</t>
  </si>
  <si>
    <t>0240082487</t>
  </si>
  <si>
    <t>005710251603</t>
  </si>
  <si>
    <t>0050385491</t>
  </si>
  <si>
    <t>005710251553</t>
  </si>
  <si>
    <t>0050490366</t>
  </si>
  <si>
    <t>005710250852</t>
  </si>
  <si>
    <t>0050485994</t>
  </si>
  <si>
    <t>005710250845</t>
  </si>
  <si>
    <t>0050079193</t>
  </si>
  <si>
    <t>005710252759</t>
  </si>
  <si>
    <t>0050486711</t>
  </si>
  <si>
    <t>005710251595</t>
  </si>
  <si>
    <t>0220104954</t>
  </si>
  <si>
    <t>005710251645</t>
  </si>
  <si>
    <t>005710251579</t>
  </si>
  <si>
    <t>0050342484</t>
  </si>
  <si>
    <t>005710251629</t>
  </si>
  <si>
    <t>0070086681</t>
  </si>
  <si>
    <t>005710252676</t>
  </si>
  <si>
    <t>0050489988</t>
  </si>
  <si>
    <t>005710251561</t>
  </si>
  <si>
    <t>0050546191</t>
  </si>
  <si>
    <t>005710251678</t>
  </si>
  <si>
    <t>0050507839</t>
  </si>
  <si>
    <t>005710251702</t>
  </si>
  <si>
    <t>0220140370</t>
  </si>
  <si>
    <t>005710251710</t>
  </si>
  <si>
    <t>0014167969</t>
  </si>
  <si>
    <t>005710251694</t>
  </si>
  <si>
    <t>0240056176</t>
  </si>
  <si>
    <t>005710251736</t>
  </si>
  <si>
    <t>0050557164</t>
  </si>
  <si>
    <t>005710251744</t>
  </si>
  <si>
    <t>0050527829</t>
  </si>
  <si>
    <t>005710253252</t>
  </si>
  <si>
    <t>0260058391</t>
  </si>
  <si>
    <t>005710251793</t>
  </si>
  <si>
    <t>0024066490</t>
  </si>
  <si>
    <t>005710251751</t>
  </si>
  <si>
    <t>0560008484</t>
  </si>
  <si>
    <t>005710252312</t>
  </si>
  <si>
    <t>0220074785</t>
  </si>
  <si>
    <t>005710252353</t>
  </si>
  <si>
    <t>0050562412</t>
  </si>
  <si>
    <t>005710252395</t>
  </si>
  <si>
    <t>0050459981</t>
  </si>
  <si>
    <t>005710252403</t>
  </si>
  <si>
    <t>0050184662</t>
  </si>
  <si>
    <t>005710252346</t>
  </si>
  <si>
    <t>0050562420</t>
  </si>
  <si>
    <t>005710252320</t>
  </si>
  <si>
    <t>0050546605</t>
  </si>
  <si>
    <t>005710252304</t>
  </si>
  <si>
    <t>0050562438</t>
  </si>
  <si>
    <t>005710252411</t>
  </si>
  <si>
    <t>0050318559</t>
  </si>
  <si>
    <t>005710252130</t>
  </si>
  <si>
    <t>0070031919</t>
  </si>
  <si>
    <t>005710252122</t>
  </si>
  <si>
    <t>0050538719</t>
  </si>
  <si>
    <t>005710252361</t>
  </si>
  <si>
    <t>005710252379</t>
  </si>
  <si>
    <t>005710252387</t>
  </si>
  <si>
    <t>0050301969</t>
  </si>
  <si>
    <t>005710252429</t>
  </si>
  <si>
    <t>0050099167</t>
  </si>
  <si>
    <t>005710252486</t>
  </si>
  <si>
    <t>0050562453</t>
  </si>
  <si>
    <t>005710252437</t>
  </si>
  <si>
    <t>005710252452</t>
  </si>
  <si>
    <t>0024128985</t>
  </si>
  <si>
    <t>005710252478</t>
  </si>
  <si>
    <t>0050221779</t>
  </si>
  <si>
    <t>005710252460</t>
  </si>
  <si>
    <t>0050562305</t>
  </si>
  <si>
    <t>005710253476</t>
  </si>
  <si>
    <t>0014392112</t>
  </si>
  <si>
    <t>005710252627</t>
  </si>
  <si>
    <t>0050302066</t>
  </si>
  <si>
    <t>005710252718</t>
  </si>
  <si>
    <t>0050562479</t>
  </si>
  <si>
    <t>005710252650</t>
  </si>
  <si>
    <t>0050562503</t>
  </si>
  <si>
    <t>005710252700</t>
  </si>
  <si>
    <t>0050416577</t>
  </si>
  <si>
    <t>005710252635</t>
  </si>
  <si>
    <t>005710252643</t>
  </si>
  <si>
    <t>005710253484</t>
  </si>
  <si>
    <t>0050562529</t>
  </si>
  <si>
    <t>005710252668</t>
  </si>
  <si>
    <t>005710253088</t>
  </si>
  <si>
    <t>0220123673</t>
  </si>
  <si>
    <t>005710252684</t>
  </si>
  <si>
    <t>0260080924</t>
  </si>
  <si>
    <t>005710252767</t>
  </si>
  <si>
    <t>0050229087</t>
  </si>
  <si>
    <t>005710252726</t>
  </si>
  <si>
    <t>005710252742</t>
  </si>
  <si>
    <t>005710252940</t>
  </si>
  <si>
    <t>0050397652</t>
  </si>
  <si>
    <t>005710252775</t>
  </si>
  <si>
    <t>0050562552</t>
  </si>
  <si>
    <t>005710253401</t>
  </si>
  <si>
    <t>0014070759</t>
  </si>
  <si>
    <t>005710253435</t>
  </si>
  <si>
    <t>0050562578</t>
  </si>
  <si>
    <t>005710253393</t>
  </si>
  <si>
    <t>0050338037</t>
  </si>
  <si>
    <t>005710253237</t>
  </si>
  <si>
    <t>0014037832</t>
  </si>
  <si>
    <t>005710253443</t>
  </si>
  <si>
    <t>0014265474</t>
  </si>
  <si>
    <t>005710253245</t>
  </si>
  <si>
    <t>0050528546</t>
  </si>
  <si>
    <t>005710253419</t>
  </si>
  <si>
    <t>0014090161</t>
  </si>
  <si>
    <t>005710253427</t>
  </si>
  <si>
    <t>005710253559</t>
  </si>
  <si>
    <t>0050485846</t>
  </si>
  <si>
    <t>005710253500</t>
  </si>
  <si>
    <t>005710253534</t>
  </si>
  <si>
    <t>0050489467</t>
  </si>
  <si>
    <t>005710253492</t>
  </si>
  <si>
    <t>0050383579</t>
  </si>
  <si>
    <t>005710253518</t>
  </si>
  <si>
    <t>0050562727</t>
  </si>
  <si>
    <t>005710253542</t>
  </si>
  <si>
    <t>0050054550</t>
  </si>
  <si>
    <t>005710254268</t>
  </si>
  <si>
    <t>0050160431</t>
  </si>
  <si>
    <t>005710254128</t>
  </si>
  <si>
    <t>0070141601</t>
  </si>
  <si>
    <t>005710254078</t>
  </si>
  <si>
    <t>0014393474</t>
  </si>
  <si>
    <t>005710254185</t>
  </si>
  <si>
    <t>0050562750</t>
  </si>
  <si>
    <t>005710254169</t>
  </si>
  <si>
    <t>0070236666</t>
  </si>
  <si>
    <t>005710255679</t>
  </si>
  <si>
    <t>0050562776</t>
  </si>
  <si>
    <t>005710254086</t>
  </si>
  <si>
    <t>0050338847</t>
  </si>
  <si>
    <t>005710254144</t>
  </si>
  <si>
    <t>005710254102</t>
  </si>
  <si>
    <t>0260098678</t>
  </si>
  <si>
    <t>005710254615</t>
  </si>
  <si>
    <t>0024486813</t>
  </si>
  <si>
    <t>005710254151</t>
  </si>
  <si>
    <t>0024441685</t>
  </si>
  <si>
    <t>005710254177</t>
  </si>
  <si>
    <t>0050562545</t>
  </si>
  <si>
    <t>005710254219</t>
  </si>
  <si>
    <t>0050518919</t>
  </si>
  <si>
    <t>005710254243</t>
  </si>
  <si>
    <t>0290105964</t>
  </si>
  <si>
    <t>005710254276</t>
  </si>
  <si>
    <t>0050185941</t>
  </si>
  <si>
    <t>005710254631</t>
  </si>
  <si>
    <t>0050543602</t>
  </si>
  <si>
    <t>005710254250</t>
  </si>
  <si>
    <t>0024433302</t>
  </si>
  <si>
    <t>005710254599</t>
  </si>
  <si>
    <t>0050562792</t>
  </si>
  <si>
    <t>005710254425</t>
  </si>
  <si>
    <t>0050297365</t>
  </si>
  <si>
    <t>005710254433</t>
  </si>
  <si>
    <t>0010000696</t>
  </si>
  <si>
    <t>005710254284</t>
  </si>
  <si>
    <t>0050434174</t>
  </si>
  <si>
    <t>005710255521</t>
  </si>
  <si>
    <t>0050460948</t>
  </si>
  <si>
    <t>005710254623</t>
  </si>
  <si>
    <t>0260180690</t>
  </si>
  <si>
    <t>005710254581</t>
  </si>
  <si>
    <t>0050455989</t>
  </si>
  <si>
    <t>005710254417</t>
  </si>
  <si>
    <t>005710254607</t>
  </si>
  <si>
    <t>0050418920</t>
  </si>
  <si>
    <t>005710254565</t>
  </si>
  <si>
    <t>005710254573</t>
  </si>
  <si>
    <t>0050544022</t>
  </si>
  <si>
    <t>005710255349</t>
  </si>
  <si>
    <t>0140217845</t>
  </si>
  <si>
    <t>005710255208</t>
  </si>
  <si>
    <t>0050562883</t>
  </si>
  <si>
    <t>005710254649</t>
  </si>
  <si>
    <t>0050523323</t>
  </si>
  <si>
    <t>005710255307</t>
  </si>
  <si>
    <t>0014449581</t>
  </si>
  <si>
    <t>005710255216</t>
  </si>
  <si>
    <t>0050119510</t>
  </si>
  <si>
    <t>005710255224</t>
  </si>
  <si>
    <t>0080307531</t>
  </si>
  <si>
    <t>005710254656</t>
  </si>
  <si>
    <t>0140199142</t>
  </si>
  <si>
    <t>005710254995</t>
  </si>
  <si>
    <t>0050562958</t>
  </si>
  <si>
    <t>005710255281</t>
  </si>
  <si>
    <t>0050562974</t>
  </si>
  <si>
    <t>005710255042</t>
  </si>
  <si>
    <t>0050243740</t>
  </si>
  <si>
    <t>005710255265</t>
  </si>
  <si>
    <t>0050174457</t>
  </si>
  <si>
    <t>005710255000</t>
  </si>
  <si>
    <t>0050495225</t>
  </si>
  <si>
    <t>005710255232</t>
  </si>
  <si>
    <t>0050563014</t>
  </si>
  <si>
    <t>005710255018</t>
  </si>
  <si>
    <t>0050523018</t>
  </si>
  <si>
    <t>005710255034</t>
  </si>
  <si>
    <t>0260037239</t>
  </si>
  <si>
    <t>005710255323</t>
  </si>
  <si>
    <t>0050526904</t>
  </si>
  <si>
    <t>005710255539</t>
  </si>
  <si>
    <t>0050563030</t>
  </si>
  <si>
    <t>005710255257</t>
  </si>
  <si>
    <t>005710255299</t>
  </si>
  <si>
    <t>0140096892</t>
  </si>
  <si>
    <t>005710256305</t>
  </si>
  <si>
    <t>0050250158</t>
  </si>
  <si>
    <t>005710255315</t>
  </si>
  <si>
    <t>0070042882</t>
  </si>
  <si>
    <t>005710255331</t>
  </si>
  <si>
    <t>0260183660</t>
  </si>
  <si>
    <t>005710255273</t>
  </si>
  <si>
    <t>005710255356</t>
  </si>
  <si>
    <t>0024365132</t>
  </si>
  <si>
    <t>005710255364</t>
  </si>
  <si>
    <t>0014138382</t>
  </si>
  <si>
    <t>005710255372</t>
  </si>
  <si>
    <t>005710255661</t>
  </si>
  <si>
    <t>0260033303</t>
  </si>
  <si>
    <t>005710255687</t>
  </si>
  <si>
    <t>005710255851</t>
  </si>
  <si>
    <t>0024123184</t>
  </si>
  <si>
    <t>005710255869</t>
  </si>
  <si>
    <t>0050563113</t>
  </si>
  <si>
    <t>005710255836</t>
  </si>
  <si>
    <t>0240179986</t>
  </si>
  <si>
    <t>005710255901</t>
  </si>
  <si>
    <t>0140202383</t>
  </si>
  <si>
    <t>005710255885</t>
  </si>
  <si>
    <t>0050550755</t>
  </si>
  <si>
    <t>005710255877</t>
  </si>
  <si>
    <t>0050543396</t>
  </si>
  <si>
    <t>005710256420</t>
  </si>
  <si>
    <t>0050036466</t>
  </si>
  <si>
    <t>005710255919</t>
  </si>
  <si>
    <t>0024073975</t>
  </si>
  <si>
    <t>005710256255</t>
  </si>
  <si>
    <t>0050314343</t>
  </si>
  <si>
    <t>005710256362</t>
  </si>
  <si>
    <t>0024533424</t>
  </si>
  <si>
    <t>005710256412</t>
  </si>
  <si>
    <t>0050434778</t>
  </si>
  <si>
    <t>005710256289</t>
  </si>
  <si>
    <t>0050518406</t>
  </si>
  <si>
    <t>005710256263</t>
  </si>
  <si>
    <t>005710263772</t>
  </si>
  <si>
    <t>0050526151</t>
  </si>
  <si>
    <t>005710256396</t>
  </si>
  <si>
    <t>0050563188</t>
  </si>
  <si>
    <t>005710257733</t>
  </si>
  <si>
    <t>0050563204</t>
  </si>
  <si>
    <t>005710256487</t>
  </si>
  <si>
    <t>0050531870</t>
  </si>
  <si>
    <t>005710256271</t>
  </si>
  <si>
    <t>0050466978</t>
  </si>
  <si>
    <t>005710257071</t>
  </si>
  <si>
    <t>0050086784</t>
  </si>
  <si>
    <t>005710256313</t>
  </si>
  <si>
    <t>0050417575</t>
  </si>
  <si>
    <t>005710256347</t>
  </si>
  <si>
    <t>005710257139</t>
  </si>
  <si>
    <t>0260153531</t>
  </si>
  <si>
    <t>005710256321</t>
  </si>
  <si>
    <t>0050528579</t>
  </si>
  <si>
    <t>005710256339</t>
  </si>
  <si>
    <t>0050492503</t>
  </si>
  <si>
    <t>005710256370</t>
  </si>
  <si>
    <t>0050494277</t>
  </si>
  <si>
    <t>005710256388</t>
  </si>
  <si>
    <t>0050366806</t>
  </si>
  <si>
    <t>005710256461</t>
  </si>
  <si>
    <t>0050486059</t>
  </si>
  <si>
    <t>005710257576</t>
  </si>
  <si>
    <t>0140220005</t>
  </si>
  <si>
    <t>005710256446</t>
  </si>
  <si>
    <t>0050056712</t>
  </si>
  <si>
    <t>005710256453</t>
  </si>
  <si>
    <t>0050364975</t>
  </si>
  <si>
    <t>005710257147</t>
  </si>
  <si>
    <t>0050128461</t>
  </si>
  <si>
    <t>005710256479</t>
  </si>
  <si>
    <t>0070120290</t>
  </si>
  <si>
    <t>005710257055</t>
  </si>
  <si>
    <t>0260061049</t>
  </si>
  <si>
    <t>005710257154</t>
  </si>
  <si>
    <t>0014453815</t>
  </si>
  <si>
    <t>005710257030</t>
  </si>
  <si>
    <t>005710257063</t>
  </si>
  <si>
    <t>0260158456</t>
  </si>
  <si>
    <t>005710257196</t>
  </si>
  <si>
    <t>0050528595</t>
  </si>
  <si>
    <t>005710257170</t>
  </si>
  <si>
    <t>0050436187</t>
  </si>
  <si>
    <t>005710257022</t>
  </si>
  <si>
    <t>0070298781</t>
  </si>
  <si>
    <t>005710257493</t>
  </si>
  <si>
    <t>0220160311</t>
  </si>
  <si>
    <t>005710257121</t>
  </si>
  <si>
    <t>0050500123</t>
  </si>
  <si>
    <t>005710257089</t>
  </si>
  <si>
    <t>0050245836</t>
  </si>
  <si>
    <t>005710257162</t>
  </si>
  <si>
    <t>0024287443</t>
  </si>
  <si>
    <t>005710257105</t>
  </si>
  <si>
    <t>005710257535</t>
  </si>
  <si>
    <t>0050551365</t>
  </si>
  <si>
    <t>005710257113</t>
  </si>
  <si>
    <t>0050563246</t>
  </si>
  <si>
    <t>005710257527</t>
  </si>
  <si>
    <t>0560010324</t>
  </si>
  <si>
    <t>005710257501</t>
  </si>
  <si>
    <t>005710257543</t>
  </si>
  <si>
    <t>0190020347</t>
  </si>
  <si>
    <t>005710257485</t>
  </si>
  <si>
    <t>0220034623</t>
  </si>
  <si>
    <t>005710257204</t>
  </si>
  <si>
    <t>005710257519</t>
  </si>
  <si>
    <t>0220195754</t>
  </si>
  <si>
    <t>005710257568</t>
  </si>
  <si>
    <t>005710257584</t>
  </si>
  <si>
    <t>0050563287</t>
  </si>
  <si>
    <t>005710264713</t>
  </si>
  <si>
    <t>0140221391</t>
  </si>
  <si>
    <t>005710257592</t>
  </si>
  <si>
    <t>0290083278</t>
  </si>
  <si>
    <t>005710257600</t>
  </si>
  <si>
    <t>0050507268</t>
  </si>
  <si>
    <t>005710257683</t>
  </si>
  <si>
    <t>0050562784</t>
  </si>
  <si>
    <t>005710257899</t>
  </si>
  <si>
    <t>005710257659</t>
  </si>
  <si>
    <t>0050529023</t>
  </si>
  <si>
    <t>005710257667</t>
  </si>
  <si>
    <t>0050365220</t>
  </si>
  <si>
    <t>005710257618</t>
  </si>
  <si>
    <t>0050420496</t>
  </si>
  <si>
    <t>005710257717</t>
  </si>
  <si>
    <t>0024381683</t>
  </si>
  <si>
    <t>005710257709</t>
  </si>
  <si>
    <t>0050549385</t>
  </si>
  <si>
    <t>005710257642</t>
  </si>
  <si>
    <t>005710257675</t>
  </si>
  <si>
    <t>0050563311</t>
  </si>
  <si>
    <t>005710264333</t>
  </si>
  <si>
    <t>0050373687</t>
  </si>
  <si>
    <t>005710257634</t>
  </si>
  <si>
    <t>0050394402</t>
  </si>
  <si>
    <t>005710263921</t>
  </si>
  <si>
    <t>005710257725</t>
  </si>
  <si>
    <t>0050413459</t>
  </si>
  <si>
    <t>005710258327</t>
  </si>
  <si>
    <t>0050196153</t>
  </si>
  <si>
    <t>005710258418</t>
  </si>
  <si>
    <t>0050233212</t>
  </si>
  <si>
    <t>005710258483</t>
  </si>
  <si>
    <t>005710258509</t>
  </si>
  <si>
    <t>0050262880</t>
  </si>
  <si>
    <t>005710258558</t>
  </si>
  <si>
    <t>0050276716</t>
  </si>
  <si>
    <t>005710258665</t>
  </si>
  <si>
    <t>005710258673</t>
  </si>
  <si>
    <t>005710258798</t>
  </si>
  <si>
    <t>0050338979</t>
  </si>
  <si>
    <t>005710258806</t>
  </si>
  <si>
    <t>0050338987</t>
  </si>
  <si>
    <t>005710258814</t>
  </si>
  <si>
    <t>005710258889</t>
  </si>
  <si>
    <t>005710258947</t>
  </si>
  <si>
    <t>0050385038</t>
  </si>
  <si>
    <t>005710259002</t>
  </si>
  <si>
    <t>0050393073</t>
  </si>
  <si>
    <t>005710259036</t>
  </si>
  <si>
    <t>005710259093</t>
  </si>
  <si>
    <t>005710259101</t>
  </si>
  <si>
    <t>005710259150</t>
  </si>
  <si>
    <t>0050430743</t>
  </si>
  <si>
    <t>005710259192</t>
  </si>
  <si>
    <t>005710259200</t>
  </si>
  <si>
    <t>005710259499</t>
  </si>
  <si>
    <t>0050489798</t>
  </si>
  <si>
    <t>005710259630</t>
  </si>
  <si>
    <t>0050514488</t>
  </si>
  <si>
    <t>005710259671</t>
  </si>
  <si>
    <t>0050520816</t>
  </si>
  <si>
    <t>005710259721</t>
  </si>
  <si>
    <t>0050525112</t>
  </si>
  <si>
    <t>005710259812</t>
  </si>
  <si>
    <t>0050537976</t>
  </si>
  <si>
    <t>005710259929</t>
  </si>
  <si>
    <t>0050546175</t>
  </si>
  <si>
    <t>005710260067</t>
  </si>
  <si>
    <t>005710260075</t>
  </si>
  <si>
    <t>0140165028</t>
  </si>
  <si>
    <t>005710260232</t>
  </si>
  <si>
    <t>0240114074</t>
  </si>
  <si>
    <t>005710260323</t>
  </si>
  <si>
    <t>005710260356</t>
  </si>
  <si>
    <t>0260146022</t>
  </si>
  <si>
    <t>005710260372</t>
  </si>
  <si>
    <t>0260164751</t>
  </si>
  <si>
    <t>005710260521</t>
  </si>
  <si>
    <t>0560007635</t>
  </si>
  <si>
    <t>005710260588</t>
  </si>
  <si>
    <t>0570026104</t>
  </si>
  <si>
    <t>005710257741</t>
  </si>
  <si>
    <t>0024263709</t>
  </si>
  <si>
    <t>005710257790</t>
  </si>
  <si>
    <t>005710257832</t>
  </si>
  <si>
    <t>0024469256</t>
  </si>
  <si>
    <t>005710257882</t>
  </si>
  <si>
    <t>005710257905</t>
  </si>
  <si>
    <t>0024095986</t>
  </si>
  <si>
    <t>005710257913</t>
  </si>
  <si>
    <t>005710257947</t>
  </si>
  <si>
    <t>005710258061</t>
  </si>
  <si>
    <t>0050084763</t>
  </si>
  <si>
    <t>005710258103</t>
  </si>
  <si>
    <t>0050115294</t>
  </si>
  <si>
    <t>005710258152</t>
  </si>
  <si>
    <t>005710258178</t>
  </si>
  <si>
    <t>005710264325</t>
  </si>
  <si>
    <t>0050528108</t>
  </si>
  <si>
    <t>005710263780</t>
  </si>
  <si>
    <t>0024484255</t>
  </si>
  <si>
    <t>005710264697</t>
  </si>
  <si>
    <t>0560004632</t>
  </si>
  <si>
    <t>005710264317</t>
  </si>
  <si>
    <t>005710264671</t>
  </si>
  <si>
    <t>0260144183</t>
  </si>
  <si>
    <t>005710264705</t>
  </si>
  <si>
    <t>0050501584</t>
  </si>
  <si>
    <t>005710264689</t>
  </si>
  <si>
    <t>0560001109</t>
  </si>
  <si>
    <t>005710267518</t>
  </si>
  <si>
    <t>0050410612</t>
  </si>
  <si>
    <t>005710276576</t>
  </si>
  <si>
    <t>0050375344</t>
  </si>
  <si>
    <t>005710264820</t>
  </si>
  <si>
    <t>0220142509</t>
  </si>
  <si>
    <t>005710266114</t>
  </si>
  <si>
    <t>0050473156</t>
  </si>
  <si>
    <t>005710267328</t>
  </si>
  <si>
    <t>0220193502</t>
  </si>
  <si>
    <t>005710269159</t>
  </si>
  <si>
    <t>0050444546</t>
  </si>
  <si>
    <t>005710264887</t>
  </si>
  <si>
    <t>0050517994</t>
  </si>
  <si>
    <t>005710264747</t>
  </si>
  <si>
    <t>0050563410</t>
  </si>
  <si>
    <t>005710264739</t>
  </si>
  <si>
    <t>0050134451</t>
  </si>
  <si>
    <t>005710264846</t>
  </si>
  <si>
    <t>0050454057</t>
  </si>
  <si>
    <t>005710264812</t>
  </si>
  <si>
    <t>0050531995</t>
  </si>
  <si>
    <t>005710265033</t>
  </si>
  <si>
    <t>0240190355</t>
  </si>
  <si>
    <t>005710264796</t>
  </si>
  <si>
    <t>0050388230</t>
  </si>
  <si>
    <t>005710264838</t>
  </si>
  <si>
    <t>005710266098</t>
  </si>
  <si>
    <t>0050483288</t>
  </si>
  <si>
    <t>005710264853</t>
  </si>
  <si>
    <t>0050330554</t>
  </si>
  <si>
    <t>005710264788</t>
  </si>
  <si>
    <t>0560004814</t>
  </si>
  <si>
    <t>005710264895</t>
  </si>
  <si>
    <t>0050043033</t>
  </si>
  <si>
    <t>005710264770</t>
  </si>
  <si>
    <t>0050545904</t>
  </si>
  <si>
    <t>005710264929</t>
  </si>
  <si>
    <t>0050563527</t>
  </si>
  <si>
    <t>005710277749</t>
  </si>
  <si>
    <t>0260133574</t>
  </si>
  <si>
    <t>005710264960</t>
  </si>
  <si>
    <t>005710264994</t>
  </si>
  <si>
    <t>0050563543</t>
  </si>
  <si>
    <t>005710264911</t>
  </si>
  <si>
    <t>005710264861</t>
  </si>
  <si>
    <t>0220218804</t>
  </si>
  <si>
    <t>005710264879</t>
  </si>
  <si>
    <t>005710264903</t>
  </si>
  <si>
    <t>005710264937</t>
  </si>
  <si>
    <t>0260125778</t>
  </si>
  <si>
    <t>005710264986</t>
  </si>
  <si>
    <t>0050006451</t>
  </si>
  <si>
    <t>005710265017</t>
  </si>
  <si>
    <t>0014382469</t>
  </si>
  <si>
    <t>005710264978</t>
  </si>
  <si>
    <t>0050358936</t>
  </si>
  <si>
    <t>005710267161</t>
  </si>
  <si>
    <t>0050329150</t>
  </si>
  <si>
    <t>005710264945</t>
  </si>
  <si>
    <t>0050396548</t>
  </si>
  <si>
    <t>005710264952</t>
  </si>
  <si>
    <t>0050234525</t>
  </si>
  <si>
    <t>005710265009</t>
  </si>
  <si>
    <t>0260034004</t>
  </si>
  <si>
    <t>005710266080</t>
  </si>
  <si>
    <t>0050539030</t>
  </si>
  <si>
    <t>005710269084</t>
  </si>
  <si>
    <t>0560004715</t>
  </si>
  <si>
    <t>005710265884</t>
  </si>
  <si>
    <t>0050240381</t>
  </si>
  <si>
    <t>005710266049</t>
  </si>
  <si>
    <t>0050158450</t>
  </si>
  <si>
    <t>005710266163</t>
  </si>
  <si>
    <t>0050490275</t>
  </si>
  <si>
    <t>005710267096</t>
  </si>
  <si>
    <t>0220143697</t>
  </si>
  <si>
    <t>005710267104</t>
  </si>
  <si>
    <t>0050563683</t>
  </si>
  <si>
    <t>005710266106</t>
  </si>
  <si>
    <t>0050039817</t>
  </si>
  <si>
    <t>005710268250</t>
  </si>
  <si>
    <t>0050563709</t>
  </si>
  <si>
    <t>005710267310</t>
  </si>
  <si>
    <t>0050161454</t>
  </si>
  <si>
    <t>005710265892</t>
  </si>
  <si>
    <t>0050538214</t>
  </si>
  <si>
    <t>005710267187</t>
  </si>
  <si>
    <t>0220019798</t>
  </si>
  <si>
    <t>005710266056</t>
  </si>
  <si>
    <t>0050534221</t>
  </si>
  <si>
    <t>005710265900</t>
  </si>
  <si>
    <t>005710266171</t>
  </si>
  <si>
    <t>0140228057</t>
  </si>
  <si>
    <t>005710266155</t>
  </si>
  <si>
    <t>0050563790</t>
  </si>
  <si>
    <t>005710266122</t>
  </si>
  <si>
    <t>005710266072</t>
  </si>
  <si>
    <t>0050426469</t>
  </si>
  <si>
    <t>005710266148</t>
  </si>
  <si>
    <t>005710266189</t>
  </si>
  <si>
    <t>0050281443</t>
  </si>
  <si>
    <t>005710267179</t>
  </si>
  <si>
    <t>0050129733</t>
  </si>
  <si>
    <t>005710266130</t>
  </si>
  <si>
    <t>0220020309</t>
  </si>
  <si>
    <t>005710269100</t>
  </si>
  <si>
    <t>0050393941</t>
  </si>
  <si>
    <t>005710273714</t>
  </si>
  <si>
    <t>005710267245</t>
  </si>
  <si>
    <t>0140194523</t>
  </si>
  <si>
    <t>005710267203</t>
  </si>
  <si>
    <t>0050274646</t>
  </si>
  <si>
    <t>005710267252</t>
  </si>
  <si>
    <t>0014350474</t>
  </si>
  <si>
    <t>005710266908</t>
  </si>
  <si>
    <t>0050308345</t>
  </si>
  <si>
    <t>005710266916</t>
  </si>
  <si>
    <t>0050530781</t>
  </si>
  <si>
    <t>005710266924</t>
  </si>
  <si>
    <t>0014120919</t>
  </si>
  <si>
    <t>005710269464</t>
  </si>
  <si>
    <t>0050563907</t>
  </si>
  <si>
    <t>005710269241</t>
  </si>
  <si>
    <t>0070137559</t>
  </si>
  <si>
    <t>005710267294</t>
  </si>
  <si>
    <t>005710267278</t>
  </si>
  <si>
    <t>005710267229</t>
  </si>
  <si>
    <t>0050468859</t>
  </si>
  <si>
    <t>005710278234</t>
  </si>
  <si>
    <t>0024264582</t>
  </si>
  <si>
    <t>005710267302</t>
  </si>
  <si>
    <t>0240173690</t>
  </si>
  <si>
    <t>005710267195</t>
  </si>
  <si>
    <t>0050540129</t>
  </si>
  <si>
    <t>005710267146</t>
  </si>
  <si>
    <t>0050484179</t>
  </si>
  <si>
    <t>005710267120</t>
  </si>
  <si>
    <t>0050444793</t>
  </si>
  <si>
    <t>005710267286</t>
  </si>
  <si>
    <t>0050397546</t>
  </si>
  <si>
    <t>005710267153</t>
  </si>
  <si>
    <t>0014464549</t>
  </si>
  <si>
    <t>005710267138</t>
  </si>
  <si>
    <t>0220008064</t>
  </si>
  <si>
    <t>005710269175</t>
  </si>
  <si>
    <t>0050514058</t>
  </si>
  <si>
    <t>005710267237</t>
  </si>
  <si>
    <t>0050414085</t>
  </si>
  <si>
    <t>005710267260</t>
  </si>
  <si>
    <t>005710276394</t>
  </si>
  <si>
    <t>0050395573</t>
  </si>
  <si>
    <t>005710268524</t>
  </si>
  <si>
    <t>0050450469</t>
  </si>
  <si>
    <t>005710275784</t>
  </si>
  <si>
    <t>005710267492</t>
  </si>
  <si>
    <t>0140136599</t>
  </si>
  <si>
    <t>005710268516</t>
  </si>
  <si>
    <t>0050057454</t>
  </si>
  <si>
    <t>005710267674</t>
  </si>
  <si>
    <t>0050467240</t>
  </si>
  <si>
    <t>005710267484</t>
  </si>
  <si>
    <t>0050255249</t>
  </si>
  <si>
    <t>005710267500</t>
  </si>
  <si>
    <t>0024229676</t>
  </si>
  <si>
    <t>005710268466</t>
  </si>
  <si>
    <t>0360037410</t>
  </si>
  <si>
    <t>005710268441</t>
  </si>
  <si>
    <t>0260130067</t>
  </si>
  <si>
    <t>005710268490</t>
  </si>
  <si>
    <t>0050564004</t>
  </si>
  <si>
    <t>005710268383</t>
  </si>
  <si>
    <t>0240208066</t>
  </si>
  <si>
    <t>005710267948</t>
  </si>
  <si>
    <t>0070228796</t>
  </si>
  <si>
    <t>005710268607</t>
  </si>
  <si>
    <t>0050564061</t>
  </si>
  <si>
    <t>005710268474</t>
  </si>
  <si>
    <t>005710268417</t>
  </si>
  <si>
    <t>0050564095</t>
  </si>
  <si>
    <t>005710272278</t>
  </si>
  <si>
    <t>005710268540</t>
  </si>
  <si>
    <t>0014086219</t>
  </si>
  <si>
    <t>005710273854</t>
  </si>
  <si>
    <t>005710268482</t>
  </si>
  <si>
    <t>0050564111</t>
  </si>
  <si>
    <t>005710268433</t>
  </si>
  <si>
    <t>005710268391</t>
  </si>
  <si>
    <t>0100024819</t>
  </si>
  <si>
    <t>005710268557</t>
  </si>
  <si>
    <t>0070075627</t>
  </si>
  <si>
    <t>005710268532</t>
  </si>
  <si>
    <t>005710268458</t>
  </si>
  <si>
    <t>0560005217</t>
  </si>
  <si>
    <t>005710268508</t>
  </si>
  <si>
    <t>0260072426</t>
  </si>
  <si>
    <t>005710268565</t>
  </si>
  <si>
    <t>0024246191</t>
  </si>
  <si>
    <t>005710269316</t>
  </si>
  <si>
    <t>0050564194</t>
  </si>
  <si>
    <t>005710268573</t>
  </si>
  <si>
    <t>0050564152</t>
  </si>
  <si>
    <t>005710268615</t>
  </si>
  <si>
    <t>005710269118</t>
  </si>
  <si>
    <t>0050564244</t>
  </si>
  <si>
    <t>005710269183</t>
  </si>
  <si>
    <t>0024246092</t>
  </si>
  <si>
    <t>005710270165</t>
  </si>
  <si>
    <t>005710269217</t>
  </si>
  <si>
    <t>0220048136</t>
  </si>
  <si>
    <t>005710269076</t>
  </si>
  <si>
    <t>0260121561</t>
  </si>
  <si>
    <t>005710269092</t>
  </si>
  <si>
    <t>0240140558</t>
  </si>
  <si>
    <t>005710269126</t>
  </si>
  <si>
    <t>0024036520</t>
  </si>
  <si>
    <t>005710269233</t>
  </si>
  <si>
    <t>0024508962</t>
  </si>
  <si>
    <t>005710270561</t>
  </si>
  <si>
    <t>0014025639</t>
  </si>
  <si>
    <t>005710269134</t>
  </si>
  <si>
    <t>005710269167</t>
  </si>
  <si>
    <t>0050060953</t>
  </si>
  <si>
    <t>005710269209</t>
  </si>
  <si>
    <t>005710269282</t>
  </si>
  <si>
    <t>005710269274</t>
  </si>
  <si>
    <t>0560003030</t>
  </si>
  <si>
    <t>005710269266</t>
  </si>
  <si>
    <t>0190012534</t>
  </si>
  <si>
    <t>005710269225</t>
  </si>
  <si>
    <t>0290090737</t>
  </si>
  <si>
    <t>005710269290</t>
  </si>
  <si>
    <t>0240086934</t>
  </si>
  <si>
    <t>005710269258</t>
  </si>
  <si>
    <t>0024097651</t>
  </si>
  <si>
    <t>005710270439</t>
  </si>
  <si>
    <t>0050288893</t>
  </si>
  <si>
    <t>005710270173</t>
  </si>
  <si>
    <t>0050564384</t>
  </si>
  <si>
    <t>005710272195</t>
  </si>
  <si>
    <t>005710269613</t>
  </si>
  <si>
    <t>0240056762</t>
  </si>
  <si>
    <t>005710269308</t>
  </si>
  <si>
    <t>0050484344</t>
  </si>
  <si>
    <t>005710270694</t>
  </si>
  <si>
    <t>0050564400</t>
  </si>
  <si>
    <t>005710270181</t>
  </si>
  <si>
    <t>0240209957</t>
  </si>
  <si>
    <t>005710270637</t>
  </si>
  <si>
    <t>0050564426</t>
  </si>
  <si>
    <t>005710270488</t>
  </si>
  <si>
    <t>0050564475</t>
  </si>
  <si>
    <t>005710270470</t>
  </si>
  <si>
    <t>0240131649</t>
  </si>
  <si>
    <t>005710270199</t>
  </si>
  <si>
    <t>0050564483</t>
  </si>
  <si>
    <t>005710270157</t>
  </si>
  <si>
    <t>0050178631</t>
  </si>
  <si>
    <t>005710275719</t>
  </si>
  <si>
    <t>0050468974</t>
  </si>
  <si>
    <t>005710270207</t>
  </si>
  <si>
    <t>0050250885</t>
  </si>
  <si>
    <t>005710270249</t>
  </si>
  <si>
    <t>0220019004</t>
  </si>
  <si>
    <t>005710270215</t>
  </si>
  <si>
    <t>005710270256</t>
  </si>
  <si>
    <t>0050563261</t>
  </si>
  <si>
    <t>005710270223</t>
  </si>
  <si>
    <t>005710270231</t>
  </si>
  <si>
    <t>0024505638</t>
  </si>
  <si>
    <t>005710270447</t>
  </si>
  <si>
    <t>0050248236</t>
  </si>
  <si>
    <t>005710270629</t>
  </si>
  <si>
    <t>0050518281</t>
  </si>
  <si>
    <t>005710270264</t>
  </si>
  <si>
    <t>0050515402</t>
  </si>
  <si>
    <t>005710274365</t>
  </si>
  <si>
    <t>0050096445</t>
  </si>
  <si>
    <t>005710270496</t>
  </si>
  <si>
    <t>0024514697</t>
  </si>
  <si>
    <t>005710270777</t>
  </si>
  <si>
    <t>0014164305</t>
  </si>
  <si>
    <t>005710270520</t>
  </si>
  <si>
    <t>0140211764</t>
  </si>
  <si>
    <t>005710270512</t>
  </si>
  <si>
    <t>0220081756</t>
  </si>
  <si>
    <t>005710270579</t>
  </si>
  <si>
    <t>0050564624</t>
  </si>
  <si>
    <t>005710270678</t>
  </si>
  <si>
    <t>0040091894</t>
  </si>
  <si>
    <t>005710270611</t>
  </si>
  <si>
    <t>0050389477</t>
  </si>
  <si>
    <t>005710270538</t>
  </si>
  <si>
    <t>0050255652</t>
  </si>
  <si>
    <t>005710270686</t>
  </si>
  <si>
    <t>0360008676</t>
  </si>
  <si>
    <t>005710270744</t>
  </si>
  <si>
    <t>0014042121</t>
  </si>
  <si>
    <t>005710270736</t>
  </si>
  <si>
    <t>0220094643</t>
  </si>
  <si>
    <t>005710270587</t>
  </si>
  <si>
    <t>0050564699</t>
  </si>
  <si>
    <t>005710270728</t>
  </si>
  <si>
    <t>005710270660</t>
  </si>
  <si>
    <t>005710270645</t>
  </si>
  <si>
    <t>0050089739</t>
  </si>
  <si>
    <t>005710270603</t>
  </si>
  <si>
    <t>0050547041</t>
  </si>
  <si>
    <t>005710270751</t>
  </si>
  <si>
    <t>005710270702</t>
  </si>
  <si>
    <t>0140205709</t>
  </si>
  <si>
    <t>005710271536</t>
  </si>
  <si>
    <t>0050533892</t>
  </si>
  <si>
    <t>005710270710</t>
  </si>
  <si>
    <t>005710270652</t>
  </si>
  <si>
    <t>0050564541</t>
  </si>
  <si>
    <t>005710272633</t>
  </si>
  <si>
    <t>0070317748</t>
  </si>
  <si>
    <t>005710271452</t>
  </si>
  <si>
    <t>0050564715</t>
  </si>
  <si>
    <t>005710271585</t>
  </si>
  <si>
    <t>0050564723</t>
  </si>
  <si>
    <t>005710270785</t>
  </si>
  <si>
    <t>0050285675</t>
  </si>
  <si>
    <t>005710275586</t>
  </si>
  <si>
    <t>0014059273</t>
  </si>
  <si>
    <t>005710270801</t>
  </si>
  <si>
    <t>0050310259</t>
  </si>
  <si>
    <t>005710270793</t>
  </si>
  <si>
    <t>0220004972</t>
  </si>
  <si>
    <t>005710270819</t>
  </si>
  <si>
    <t>0240088302</t>
  </si>
  <si>
    <t>005710271494</t>
  </si>
  <si>
    <t>0050564731</t>
  </si>
  <si>
    <t>005710270827</t>
  </si>
  <si>
    <t>0050407659</t>
  </si>
  <si>
    <t>005710271510</t>
  </si>
  <si>
    <t>0010002799</t>
  </si>
  <si>
    <t>005710271445</t>
  </si>
  <si>
    <t>005710271551</t>
  </si>
  <si>
    <t>0050564772</t>
  </si>
  <si>
    <t>005710272005</t>
  </si>
  <si>
    <t>0050534098</t>
  </si>
  <si>
    <t>005710273425</t>
  </si>
  <si>
    <t>0070027214</t>
  </si>
  <si>
    <t>005710271296</t>
  </si>
  <si>
    <t>005710273490</t>
  </si>
  <si>
    <t>0014494520</t>
  </si>
  <si>
    <t>005710271460</t>
  </si>
  <si>
    <t>0024196669</t>
  </si>
  <si>
    <t>005710271486</t>
  </si>
  <si>
    <t>0180077216</t>
  </si>
  <si>
    <t>005710271759</t>
  </si>
  <si>
    <t>005710271478</t>
  </si>
  <si>
    <t>0050519248</t>
  </si>
  <si>
    <t>005710271544</t>
  </si>
  <si>
    <t>005710271502</t>
  </si>
  <si>
    <t>0050564806</t>
  </si>
  <si>
    <t>005710272252</t>
  </si>
  <si>
    <t>0014453641</t>
  </si>
  <si>
    <t>005710271528</t>
  </si>
  <si>
    <t>0024466708</t>
  </si>
  <si>
    <t>005710271569</t>
  </si>
  <si>
    <t>0050564905</t>
  </si>
  <si>
    <t>005710272625</t>
  </si>
  <si>
    <t>0050475086</t>
  </si>
  <si>
    <t>005710271742</t>
  </si>
  <si>
    <t>0240032441</t>
  </si>
  <si>
    <t>005710272237</t>
  </si>
  <si>
    <t>0050109370</t>
  </si>
  <si>
    <t>005710272229</t>
  </si>
  <si>
    <t>0050108554</t>
  </si>
  <si>
    <t>005710272203</t>
  </si>
  <si>
    <t>0140194739</t>
  </si>
  <si>
    <t>005710273417</t>
  </si>
  <si>
    <t>0050501634</t>
  </si>
  <si>
    <t>005710272211</t>
  </si>
  <si>
    <t>0260182324</t>
  </si>
  <si>
    <t>005710272153</t>
  </si>
  <si>
    <t>0050565027</t>
  </si>
  <si>
    <t>005710272146</t>
  </si>
  <si>
    <t>0050564921</t>
  </si>
  <si>
    <t>005710272682</t>
  </si>
  <si>
    <t>0050521954</t>
  </si>
  <si>
    <t>005710274613</t>
  </si>
  <si>
    <t>0050195361</t>
  </si>
  <si>
    <t>005710272641</t>
  </si>
  <si>
    <t>0050477967</t>
  </si>
  <si>
    <t>005710274639</t>
  </si>
  <si>
    <t>0050540350</t>
  </si>
  <si>
    <t>005710272617</t>
  </si>
  <si>
    <t>0050424258</t>
  </si>
  <si>
    <t>005710272716</t>
  </si>
  <si>
    <t>0140203951</t>
  </si>
  <si>
    <t>005710272708</t>
  </si>
  <si>
    <t>005710272161</t>
  </si>
  <si>
    <t>0050523877</t>
  </si>
  <si>
    <t>005710272781</t>
  </si>
  <si>
    <t>005710272260</t>
  </si>
  <si>
    <t>0260180013</t>
  </si>
  <si>
    <t>005710272245</t>
  </si>
  <si>
    <t>0050288778</t>
  </si>
  <si>
    <t>005710272591</t>
  </si>
  <si>
    <t>0050431451</t>
  </si>
  <si>
    <t>005710272609</t>
  </si>
  <si>
    <t>0260163837</t>
  </si>
  <si>
    <t>005710272583</t>
  </si>
  <si>
    <t>0240057216</t>
  </si>
  <si>
    <t>005710272674</t>
  </si>
  <si>
    <t>0050565035</t>
  </si>
  <si>
    <t>005710273920</t>
  </si>
  <si>
    <t>0014310163</t>
  </si>
  <si>
    <t>005710272732</t>
  </si>
  <si>
    <t>005710272690</t>
  </si>
  <si>
    <t>0050537315</t>
  </si>
  <si>
    <t>005710272658</t>
  </si>
  <si>
    <t>0050535384</t>
  </si>
  <si>
    <t>005710272773</t>
  </si>
  <si>
    <t>0024047600</t>
  </si>
  <si>
    <t>005710272724</t>
  </si>
  <si>
    <t>0050565126</t>
  </si>
  <si>
    <t>005710272757</t>
  </si>
  <si>
    <t>0024192353</t>
  </si>
  <si>
    <t>005710272765</t>
  </si>
  <si>
    <t>0050549757</t>
  </si>
  <si>
    <t>005710273409</t>
  </si>
  <si>
    <t>0050565225</t>
  </si>
  <si>
    <t>005710272799</t>
  </si>
  <si>
    <t>0050026905</t>
  </si>
  <si>
    <t>005710272831</t>
  </si>
  <si>
    <t>0050565241</t>
  </si>
  <si>
    <t>005710273763</t>
  </si>
  <si>
    <t>0240025288</t>
  </si>
  <si>
    <t>005710272815</t>
  </si>
  <si>
    <t>005710272807</t>
  </si>
  <si>
    <t>005710272849</t>
  </si>
  <si>
    <t>0070162094</t>
  </si>
  <si>
    <t>005710272823</t>
  </si>
  <si>
    <t>005710273730</t>
  </si>
  <si>
    <t>0050565316</t>
  </si>
  <si>
    <t>005710273946</t>
  </si>
  <si>
    <t>0050565357</t>
  </si>
  <si>
    <t>005710273466</t>
  </si>
  <si>
    <t>0050315613</t>
  </si>
  <si>
    <t>005710273680</t>
  </si>
  <si>
    <t>0050536630</t>
  </si>
  <si>
    <t>005710273011</t>
  </si>
  <si>
    <t>0260151030</t>
  </si>
  <si>
    <t>005710273771</t>
  </si>
  <si>
    <t>0024410870</t>
  </si>
  <si>
    <t>005710273698</t>
  </si>
  <si>
    <t>0050474543</t>
  </si>
  <si>
    <t>005710273672</t>
  </si>
  <si>
    <t>0240183426</t>
  </si>
  <si>
    <t>005710273474</t>
  </si>
  <si>
    <t>0360010433</t>
  </si>
  <si>
    <t>005710273482</t>
  </si>
  <si>
    <t>0050415660</t>
  </si>
  <si>
    <t>005710273391</t>
  </si>
  <si>
    <t>0050565118</t>
  </si>
  <si>
    <t>005710273433</t>
  </si>
  <si>
    <t>0050426816</t>
  </si>
  <si>
    <t>005710273516</t>
  </si>
  <si>
    <t>0050490259</t>
  </si>
  <si>
    <t>005710273748</t>
  </si>
  <si>
    <t>0050514801</t>
  </si>
  <si>
    <t>005710273458</t>
  </si>
  <si>
    <t>0050541234</t>
  </si>
  <si>
    <t>005710273524</t>
  </si>
  <si>
    <t>0050076090</t>
  </si>
  <si>
    <t>005710273706</t>
  </si>
  <si>
    <t>0024484818</t>
  </si>
  <si>
    <t>005710273722</t>
  </si>
  <si>
    <t>0050565456</t>
  </si>
  <si>
    <t>005710273508</t>
  </si>
  <si>
    <t>0050287861</t>
  </si>
  <si>
    <t>005710273532</t>
  </si>
  <si>
    <t>0050292457</t>
  </si>
  <si>
    <t>005710273888</t>
  </si>
  <si>
    <t>005710273755</t>
  </si>
  <si>
    <t>0050539600</t>
  </si>
  <si>
    <t>005710273797</t>
  </si>
  <si>
    <t>0220169528</t>
  </si>
  <si>
    <t>005710273912</t>
  </si>
  <si>
    <t>0050210434</t>
  </si>
  <si>
    <t>005710273789</t>
  </si>
  <si>
    <t>0050560804</t>
  </si>
  <si>
    <t>005710273839</t>
  </si>
  <si>
    <t>0050534585</t>
  </si>
  <si>
    <t>005710273821</t>
  </si>
  <si>
    <t>0050565498</t>
  </si>
  <si>
    <t>005710273904</t>
  </si>
  <si>
    <t>0260159892</t>
  </si>
  <si>
    <t>005710273862</t>
  </si>
  <si>
    <t>005710273813</t>
  </si>
  <si>
    <t>0050565464</t>
  </si>
  <si>
    <t>005710277699</t>
  </si>
  <si>
    <t>0050549856</t>
  </si>
  <si>
    <t>005710273896</t>
  </si>
  <si>
    <t>0014041180</t>
  </si>
  <si>
    <t>005710273805</t>
  </si>
  <si>
    <t>0050565480</t>
  </si>
  <si>
    <t>005710273870</t>
  </si>
  <si>
    <t>0140170127</t>
  </si>
  <si>
    <t>005710273961</t>
  </si>
  <si>
    <t>0050563196</t>
  </si>
  <si>
    <t>005710273938</t>
  </si>
  <si>
    <t>0050431956</t>
  </si>
  <si>
    <t>005710273953</t>
  </si>
  <si>
    <t>0050287325</t>
  </si>
  <si>
    <t>005710275552</t>
  </si>
  <si>
    <t>0014424022</t>
  </si>
  <si>
    <t>005710274191</t>
  </si>
  <si>
    <t>0050565522</t>
  </si>
  <si>
    <t>005710274555</t>
  </si>
  <si>
    <t>0014503015</t>
  </si>
  <si>
    <t>005710274373</t>
  </si>
  <si>
    <t>0050565530</t>
  </si>
  <si>
    <t>005710275735</t>
  </si>
  <si>
    <t>0024504631</t>
  </si>
  <si>
    <t>005710275768</t>
  </si>
  <si>
    <t>0050257484</t>
  </si>
  <si>
    <t>005710274597</t>
  </si>
  <si>
    <t>0050565563</t>
  </si>
  <si>
    <t>005710274563</t>
  </si>
  <si>
    <t>0050435676</t>
  </si>
  <si>
    <t>005710276360</t>
  </si>
  <si>
    <t>0050169366</t>
  </si>
  <si>
    <t>005710274183</t>
  </si>
  <si>
    <t>0070098900</t>
  </si>
  <si>
    <t>005710274522</t>
  </si>
  <si>
    <t>0140060807</t>
  </si>
  <si>
    <t>005710274514</t>
  </si>
  <si>
    <t>0050317528</t>
  </si>
  <si>
    <t>005710274530</t>
  </si>
  <si>
    <t>0050565621</t>
  </si>
  <si>
    <t>005710274571</t>
  </si>
  <si>
    <t>0024195380</t>
  </si>
  <si>
    <t>005710274548</t>
  </si>
  <si>
    <t>0050536770</t>
  </si>
  <si>
    <t>005710274621</t>
  </si>
  <si>
    <t>0024040621</t>
  </si>
  <si>
    <t>005710274589</t>
  </si>
  <si>
    <t>0014404420</t>
  </si>
  <si>
    <t>005710274654</t>
  </si>
  <si>
    <t>005710274605</t>
  </si>
  <si>
    <t>005710274647</t>
  </si>
  <si>
    <t>0050265768</t>
  </si>
  <si>
    <t>005710274662</t>
  </si>
  <si>
    <t>0024314536</t>
  </si>
  <si>
    <t>005710275685</t>
  </si>
  <si>
    <t>0010001794</t>
  </si>
  <si>
    <t>005710275677</t>
  </si>
  <si>
    <t>0050068758</t>
  </si>
  <si>
    <t>005710274670</t>
  </si>
  <si>
    <t>0014074793</t>
  </si>
  <si>
    <t>005710276469</t>
  </si>
  <si>
    <t>0050565688</t>
  </si>
  <si>
    <t>005710275610</t>
  </si>
  <si>
    <t>0050441732</t>
  </si>
  <si>
    <t>005710275727</t>
  </si>
  <si>
    <t>0050172709</t>
  </si>
  <si>
    <t>005710275701</t>
  </si>
  <si>
    <t>0220179741</t>
  </si>
  <si>
    <t>005710276378</t>
  </si>
  <si>
    <t>0050243005</t>
  </si>
  <si>
    <t>005710276410</t>
  </si>
  <si>
    <t>0240081885</t>
  </si>
  <si>
    <t>005710275560</t>
  </si>
  <si>
    <t>0050565746</t>
  </si>
  <si>
    <t>005710275693</t>
  </si>
  <si>
    <t>0050325463</t>
  </si>
  <si>
    <t>005710275602</t>
  </si>
  <si>
    <t>0220130132</t>
  </si>
  <si>
    <t>005710275594</t>
  </si>
  <si>
    <t>0014142590</t>
  </si>
  <si>
    <t>005710275669</t>
  </si>
  <si>
    <t>0050550417</t>
  </si>
  <si>
    <t>005710275750</t>
  </si>
  <si>
    <t>005710275743</t>
  </si>
  <si>
    <t>0050117738</t>
  </si>
  <si>
    <t>005710275776</t>
  </si>
  <si>
    <t>0050522291</t>
  </si>
  <si>
    <t>005710277871</t>
  </si>
  <si>
    <t>005710276485</t>
  </si>
  <si>
    <t>0014102511</t>
  </si>
  <si>
    <t>005710275800</t>
  </si>
  <si>
    <t>0050525427</t>
  </si>
  <si>
    <t>005710275792</t>
  </si>
  <si>
    <t>0220162176</t>
  </si>
  <si>
    <t>005710275818</t>
  </si>
  <si>
    <t>0220112833</t>
  </si>
  <si>
    <t>005710276527</t>
  </si>
  <si>
    <t>005710276543</t>
  </si>
  <si>
    <t>0050565811</t>
  </si>
  <si>
    <t>005710276600</t>
  </si>
  <si>
    <t>0220166755</t>
  </si>
  <si>
    <t>005710276436</t>
  </si>
  <si>
    <t>0050565845</t>
  </si>
  <si>
    <t>005710276584</t>
  </si>
  <si>
    <t>0024125692</t>
  </si>
  <si>
    <t>005710276402</t>
  </si>
  <si>
    <t>0050141506</t>
  </si>
  <si>
    <t>005710276501</t>
  </si>
  <si>
    <t>005710276634</t>
  </si>
  <si>
    <t>0050134170</t>
  </si>
  <si>
    <t>005710276550</t>
  </si>
  <si>
    <t>0260086863</t>
  </si>
  <si>
    <t>005710276592</t>
  </si>
  <si>
    <t>0050099993</t>
  </si>
  <si>
    <t>005710276386</t>
  </si>
  <si>
    <t>0220020952</t>
  </si>
  <si>
    <t>005710276444</t>
  </si>
  <si>
    <t>0050565852</t>
  </si>
  <si>
    <t>005710276451</t>
  </si>
  <si>
    <t>0050273598</t>
  </si>
  <si>
    <t>005710276568</t>
  </si>
  <si>
    <t>0070250790</t>
  </si>
  <si>
    <t>005710276477</t>
  </si>
  <si>
    <t>0050450022</t>
  </si>
  <si>
    <t>005710276519</t>
  </si>
  <si>
    <t>0240190231</t>
  </si>
  <si>
    <t>005710276493</t>
  </si>
  <si>
    <t>0050332311</t>
  </si>
  <si>
    <t>005710276618</t>
  </si>
  <si>
    <t>0050565860</t>
  </si>
  <si>
    <t>005710276956</t>
  </si>
  <si>
    <t>0050416635</t>
  </si>
  <si>
    <t>005710277962</t>
  </si>
  <si>
    <t>0050565878</t>
  </si>
  <si>
    <t>005710277681</t>
  </si>
  <si>
    <t>0050265487</t>
  </si>
  <si>
    <t>005710277558</t>
  </si>
  <si>
    <t>005710277830</t>
  </si>
  <si>
    <t>0050538941</t>
  </si>
  <si>
    <t>005710276790</t>
  </si>
  <si>
    <t>0050536549</t>
  </si>
  <si>
    <t>005710278044</t>
  </si>
  <si>
    <t>0050255637</t>
  </si>
  <si>
    <t>005710277921</t>
  </si>
  <si>
    <t>0260188123</t>
  </si>
  <si>
    <t>005710277939</t>
  </si>
  <si>
    <t>0050115773</t>
  </si>
  <si>
    <t>005710277897</t>
  </si>
  <si>
    <t>005710277707</t>
  </si>
  <si>
    <t>0050565977</t>
  </si>
  <si>
    <t>005710277780</t>
  </si>
  <si>
    <t>0050511245</t>
  </si>
  <si>
    <t>005710277848</t>
  </si>
  <si>
    <t>0260000245</t>
  </si>
  <si>
    <t>005710277806</t>
  </si>
  <si>
    <t>0014157069</t>
  </si>
  <si>
    <t>005710277764</t>
  </si>
  <si>
    <t>0050538610</t>
  </si>
  <si>
    <t>005710277715</t>
  </si>
  <si>
    <t>0050563055</t>
  </si>
  <si>
    <t>005710277723</t>
  </si>
  <si>
    <t>0050039551</t>
  </si>
  <si>
    <t>005710277822</t>
  </si>
  <si>
    <t>0050337195</t>
  </si>
  <si>
    <t>005710277814</t>
  </si>
  <si>
    <t>0050429208</t>
  </si>
  <si>
    <t>005710277855</t>
  </si>
  <si>
    <t>0050566041</t>
  </si>
  <si>
    <t>005710277863</t>
  </si>
  <si>
    <t>0014037931</t>
  </si>
  <si>
    <t>005710278069</t>
  </si>
  <si>
    <t>005710277996</t>
  </si>
  <si>
    <t>0140203662</t>
  </si>
  <si>
    <t>005710277913</t>
  </si>
  <si>
    <t>0050245166</t>
  </si>
  <si>
    <t>005710277947</t>
  </si>
  <si>
    <t>0050566025</t>
  </si>
  <si>
    <t>005710278028</t>
  </si>
  <si>
    <t>0050409903</t>
  </si>
  <si>
    <t>005710278036</t>
  </si>
  <si>
    <t>0050314137</t>
  </si>
  <si>
    <t>005710278275</t>
  </si>
  <si>
    <t>0014114565</t>
  </si>
  <si>
    <t>005710278002</t>
  </si>
  <si>
    <t>005710277970</t>
  </si>
  <si>
    <t>0050566066</t>
  </si>
  <si>
    <t>005710277988</t>
  </si>
  <si>
    <t>0050442102</t>
  </si>
  <si>
    <t>005710278010</t>
  </si>
  <si>
    <t>005710278051</t>
  </si>
  <si>
    <t>0050566074</t>
  </si>
  <si>
    <t>005710278085</t>
  </si>
  <si>
    <t>005710278077</t>
  </si>
  <si>
    <t>0050394642</t>
  </si>
  <si>
    <t>005710278259</t>
  </si>
  <si>
    <t>0140095670</t>
  </si>
  <si>
    <t>005710278226</t>
  </si>
  <si>
    <t>0050289008</t>
  </si>
  <si>
    <t>005710278267</t>
  </si>
  <si>
    <t>0050088111</t>
  </si>
  <si>
    <t>007710000030</t>
  </si>
  <si>
    <t>0070129580</t>
  </si>
  <si>
    <t>007</t>
  </si>
  <si>
    <t>007710000097</t>
  </si>
  <si>
    <t>0024377996</t>
  </si>
  <si>
    <t>007710000121</t>
  </si>
  <si>
    <t>0024237562</t>
  </si>
  <si>
    <t>007710000204</t>
  </si>
  <si>
    <t>0024097644</t>
  </si>
  <si>
    <t>007710000345</t>
  </si>
  <si>
    <t>0070317714</t>
  </si>
  <si>
    <t>007710000246</t>
  </si>
  <si>
    <t>0070228408</t>
  </si>
  <si>
    <t>007710000303</t>
  </si>
  <si>
    <t>0070254826</t>
  </si>
  <si>
    <t>007710000436</t>
  </si>
  <si>
    <t>0070112248</t>
  </si>
  <si>
    <t>007710000394</t>
  </si>
  <si>
    <t>0070320213</t>
  </si>
  <si>
    <t>007710000428</t>
  </si>
  <si>
    <t>0070305396</t>
  </si>
  <si>
    <t>007710000519</t>
  </si>
  <si>
    <t>0070175146</t>
  </si>
  <si>
    <t>007710000485</t>
  </si>
  <si>
    <t>0070037262</t>
  </si>
  <si>
    <t>007710000535</t>
  </si>
  <si>
    <t>0024118341</t>
  </si>
  <si>
    <t xml:space="preserve">MIXTO INFORMAL                                                        </t>
  </si>
  <si>
    <t>007710000683</t>
  </si>
  <si>
    <t>0014079768</t>
  </si>
  <si>
    <t>007710000949</t>
  </si>
  <si>
    <t>0240183723</t>
  </si>
  <si>
    <t>007710000550</t>
  </si>
  <si>
    <t>0240027862</t>
  </si>
  <si>
    <t>007710000618</t>
  </si>
  <si>
    <t>0024247363</t>
  </si>
  <si>
    <t>007710000675</t>
  </si>
  <si>
    <t>0070279997</t>
  </si>
  <si>
    <t>007710000667</t>
  </si>
  <si>
    <t>0050482975</t>
  </si>
  <si>
    <t>007710001020</t>
  </si>
  <si>
    <t>0220181598</t>
  </si>
  <si>
    <t>007710000741</t>
  </si>
  <si>
    <t>0070320379</t>
  </si>
  <si>
    <t>007710000766</t>
  </si>
  <si>
    <t>0070180492</t>
  </si>
  <si>
    <t>007710000790</t>
  </si>
  <si>
    <t>0070280722</t>
  </si>
  <si>
    <t>007710001186</t>
  </si>
  <si>
    <t>0140103979</t>
  </si>
  <si>
    <t>007710001152</t>
  </si>
  <si>
    <t>0070157623</t>
  </si>
  <si>
    <t>007710001509</t>
  </si>
  <si>
    <t>0570011619</t>
  </si>
  <si>
    <t>007710001103</t>
  </si>
  <si>
    <t>0050421064</t>
  </si>
  <si>
    <t>007710000998</t>
  </si>
  <si>
    <t>0140224247</t>
  </si>
  <si>
    <t>007710000964</t>
  </si>
  <si>
    <t>0070215900</t>
  </si>
  <si>
    <t>007710024048</t>
  </si>
  <si>
    <t>0240194217</t>
  </si>
  <si>
    <t>007710001160</t>
  </si>
  <si>
    <t>0050256205</t>
  </si>
  <si>
    <t>007710001244</t>
  </si>
  <si>
    <t>0050123017</t>
  </si>
  <si>
    <t>007710001426</t>
  </si>
  <si>
    <t>0070102231</t>
  </si>
  <si>
    <t>007710001434</t>
  </si>
  <si>
    <t>0070193453</t>
  </si>
  <si>
    <t>007710004289</t>
  </si>
  <si>
    <t>0014346365</t>
  </si>
  <si>
    <t>007710001806</t>
  </si>
  <si>
    <t>0070245279</t>
  </si>
  <si>
    <t>007710001574</t>
  </si>
  <si>
    <t>0070320650</t>
  </si>
  <si>
    <t>007710001624</t>
  </si>
  <si>
    <t>0570004697</t>
  </si>
  <si>
    <t>007710001632</t>
  </si>
  <si>
    <t>0014181382</t>
  </si>
  <si>
    <t>007710001640</t>
  </si>
  <si>
    <t>0260110119</t>
  </si>
  <si>
    <t>007710001681</t>
  </si>
  <si>
    <t>0014120315</t>
  </si>
  <si>
    <t>007710001749</t>
  </si>
  <si>
    <t>0070261052</t>
  </si>
  <si>
    <t>007710001780</t>
  </si>
  <si>
    <t>0070284518</t>
  </si>
  <si>
    <t>007710002580</t>
  </si>
  <si>
    <t>0070286455</t>
  </si>
  <si>
    <t>007710001848</t>
  </si>
  <si>
    <t>0070320809</t>
  </si>
  <si>
    <t>007710001772</t>
  </si>
  <si>
    <t>0070255575</t>
  </si>
  <si>
    <t>007710001855</t>
  </si>
  <si>
    <t>0050435569</t>
  </si>
  <si>
    <t>007710001822</t>
  </si>
  <si>
    <t>0050306075</t>
  </si>
  <si>
    <t>007710002143</t>
  </si>
  <si>
    <t>0070320494</t>
  </si>
  <si>
    <t>007710002135</t>
  </si>
  <si>
    <t>0570011130</t>
  </si>
  <si>
    <t>007710002184</t>
  </si>
  <si>
    <t>0070286638</t>
  </si>
  <si>
    <t>007710002069</t>
  </si>
  <si>
    <t>0070251285</t>
  </si>
  <si>
    <t>007710002200</t>
  </si>
  <si>
    <t>0240173724</t>
  </si>
  <si>
    <t>007710002192</t>
  </si>
  <si>
    <t>0024345753</t>
  </si>
  <si>
    <t>007710002218</t>
  </si>
  <si>
    <t>0024082158</t>
  </si>
  <si>
    <t>007710002531</t>
  </si>
  <si>
    <t>0070298583</t>
  </si>
  <si>
    <t>007710002523</t>
  </si>
  <si>
    <t>0070299219</t>
  </si>
  <si>
    <t>007710002382</t>
  </si>
  <si>
    <t>0070321096</t>
  </si>
  <si>
    <t>007710002507</t>
  </si>
  <si>
    <t>0070222252</t>
  </si>
  <si>
    <t>007710002424</t>
  </si>
  <si>
    <t>0024480980</t>
  </si>
  <si>
    <t>007710002465</t>
  </si>
  <si>
    <t>0070274865</t>
  </si>
  <si>
    <t>007710002564</t>
  </si>
  <si>
    <t>0260134655</t>
  </si>
  <si>
    <t>007710002713</t>
  </si>
  <si>
    <t>0070163944</t>
  </si>
  <si>
    <t>007710002721</t>
  </si>
  <si>
    <t>0014139364</t>
  </si>
  <si>
    <t>007710002812</t>
  </si>
  <si>
    <t>0070076898</t>
  </si>
  <si>
    <t>007710002846</t>
  </si>
  <si>
    <t>0070321302</t>
  </si>
  <si>
    <t>007710002861</t>
  </si>
  <si>
    <t>0070224936</t>
  </si>
  <si>
    <t>007710003190</t>
  </si>
  <si>
    <t>0070321344</t>
  </si>
  <si>
    <t>007710002788</t>
  </si>
  <si>
    <t>0360071823</t>
  </si>
  <si>
    <t>007710002945</t>
  </si>
  <si>
    <t>0140116625</t>
  </si>
  <si>
    <t>007710002978</t>
  </si>
  <si>
    <t>0024218422</t>
  </si>
  <si>
    <t>007710003133</t>
  </si>
  <si>
    <t>0050369735</t>
  </si>
  <si>
    <t>007710003174</t>
  </si>
  <si>
    <t>0070255641</t>
  </si>
  <si>
    <t>007710003851</t>
  </si>
  <si>
    <t>0050336494</t>
  </si>
  <si>
    <t>007710003380</t>
  </si>
  <si>
    <t>0070321427</t>
  </si>
  <si>
    <t>007710003265</t>
  </si>
  <si>
    <t>0024324568</t>
  </si>
  <si>
    <t>007710003182</t>
  </si>
  <si>
    <t>0070220363</t>
  </si>
  <si>
    <t>007710003299</t>
  </si>
  <si>
    <t>0070321468</t>
  </si>
  <si>
    <t>007710003216</t>
  </si>
  <si>
    <t>0070321450</t>
  </si>
  <si>
    <t>007710003349</t>
  </si>
  <si>
    <t>0070313101</t>
  </si>
  <si>
    <t>007710003364</t>
  </si>
  <si>
    <t>0014105076</t>
  </si>
  <si>
    <t>007710023271</t>
  </si>
  <si>
    <t>0070251244</t>
  </si>
  <si>
    <t>007710003745</t>
  </si>
  <si>
    <t>0140150657</t>
  </si>
  <si>
    <t>007710003612</t>
  </si>
  <si>
    <t>0014394258</t>
  </si>
  <si>
    <t>007710003661</t>
  </si>
  <si>
    <t>0070321575</t>
  </si>
  <si>
    <t>007710003687</t>
  </si>
  <si>
    <t>0070233077</t>
  </si>
  <si>
    <t>007710003729</t>
  </si>
  <si>
    <t>0024178253</t>
  </si>
  <si>
    <t>007710003893</t>
  </si>
  <si>
    <t>0070224530</t>
  </si>
  <si>
    <t>007710003943</t>
  </si>
  <si>
    <t>0240217737</t>
  </si>
  <si>
    <t>007710003786</t>
  </si>
  <si>
    <t>0070311527</t>
  </si>
  <si>
    <t>007710003919</t>
  </si>
  <si>
    <t>0070278866</t>
  </si>
  <si>
    <t>007710003778</t>
  </si>
  <si>
    <t>0070201264</t>
  </si>
  <si>
    <t>007710003877</t>
  </si>
  <si>
    <t>0070298963</t>
  </si>
  <si>
    <t>007710004123</t>
  </si>
  <si>
    <t>0070293964</t>
  </si>
  <si>
    <t>007710004008</t>
  </si>
  <si>
    <t>0070321666</t>
  </si>
  <si>
    <t>007710004164</t>
  </si>
  <si>
    <t>0070240015</t>
  </si>
  <si>
    <t>007710003935</t>
  </si>
  <si>
    <t>0070164140</t>
  </si>
  <si>
    <t>007710004172</t>
  </si>
  <si>
    <t>0070272455</t>
  </si>
  <si>
    <t>007710003976</t>
  </si>
  <si>
    <t>0024061742</t>
  </si>
  <si>
    <t>007710004073</t>
  </si>
  <si>
    <t>0070268370</t>
  </si>
  <si>
    <t>007710004099</t>
  </si>
  <si>
    <t>0070235890</t>
  </si>
  <si>
    <t>007710004081</t>
  </si>
  <si>
    <t>0100107556</t>
  </si>
  <si>
    <t>007710004420</t>
  </si>
  <si>
    <t>0050362664</t>
  </si>
  <si>
    <t>007710004206</t>
  </si>
  <si>
    <t>0070274519</t>
  </si>
  <si>
    <t>007710004255</t>
  </si>
  <si>
    <t>0140012303</t>
  </si>
  <si>
    <t>007710004438</t>
  </si>
  <si>
    <t>0070321849</t>
  </si>
  <si>
    <t>007710004339</t>
  </si>
  <si>
    <t>0070321856</t>
  </si>
  <si>
    <t>007710004347</t>
  </si>
  <si>
    <t>0070286844</t>
  </si>
  <si>
    <t>007710004362</t>
  </si>
  <si>
    <t>0070295308</t>
  </si>
  <si>
    <t>007710004453</t>
  </si>
  <si>
    <t>0290035948</t>
  </si>
  <si>
    <t>007710004495</t>
  </si>
  <si>
    <t>0050114180</t>
  </si>
  <si>
    <t>007710004594</t>
  </si>
  <si>
    <t>0260136668</t>
  </si>
  <si>
    <t>007710004610</t>
  </si>
  <si>
    <t>0070321922</t>
  </si>
  <si>
    <t>007710004669</t>
  </si>
  <si>
    <t>0070279419</t>
  </si>
  <si>
    <t>007710005062</t>
  </si>
  <si>
    <t>0024398927</t>
  </si>
  <si>
    <t>007710004792</t>
  </si>
  <si>
    <t>0070274089</t>
  </si>
  <si>
    <t>007710004768</t>
  </si>
  <si>
    <t>0070146469</t>
  </si>
  <si>
    <t>007710004826</t>
  </si>
  <si>
    <t>0014273072</t>
  </si>
  <si>
    <t>007710005054</t>
  </si>
  <si>
    <t>0070112859</t>
  </si>
  <si>
    <t>007710021267</t>
  </si>
  <si>
    <t>0070192463</t>
  </si>
  <si>
    <t>007710004891</t>
  </si>
  <si>
    <t>0260160353</t>
  </si>
  <si>
    <t>007710018859</t>
  </si>
  <si>
    <t>0024105546</t>
  </si>
  <si>
    <t>007710004917</t>
  </si>
  <si>
    <t>0070221072</t>
  </si>
  <si>
    <t>007710004859</t>
  </si>
  <si>
    <t>0570006445</t>
  </si>
  <si>
    <t>007710005112</t>
  </si>
  <si>
    <t>0050311471</t>
  </si>
  <si>
    <t>007710004966</t>
  </si>
  <si>
    <t>0070322011</t>
  </si>
  <si>
    <t>007710019386</t>
  </si>
  <si>
    <t>0070282199</t>
  </si>
  <si>
    <t>007710005088</t>
  </si>
  <si>
    <t>0070322086</t>
  </si>
  <si>
    <t>007710018842</t>
  </si>
  <si>
    <t>0220106314</t>
  </si>
  <si>
    <t>007710005153</t>
  </si>
  <si>
    <t>0070295480</t>
  </si>
  <si>
    <t>007710018966</t>
  </si>
  <si>
    <t>0070253158</t>
  </si>
  <si>
    <t>007710005187</t>
  </si>
  <si>
    <t>0290034677</t>
  </si>
  <si>
    <t>007710005203</t>
  </si>
  <si>
    <t>0014104384</t>
  </si>
  <si>
    <t>007710005278</t>
  </si>
  <si>
    <t>0070149877</t>
  </si>
  <si>
    <t>007710005336</t>
  </si>
  <si>
    <t>0024330003</t>
  </si>
  <si>
    <t>007710005393</t>
  </si>
  <si>
    <t>0070112701</t>
  </si>
  <si>
    <t>007710005401</t>
  </si>
  <si>
    <t>0070199377</t>
  </si>
  <si>
    <t>007710005435</t>
  </si>
  <si>
    <t>0260092796</t>
  </si>
  <si>
    <t>007710005542</t>
  </si>
  <si>
    <t>0070265749</t>
  </si>
  <si>
    <t>007710005559</t>
  </si>
  <si>
    <t>0014127401</t>
  </si>
  <si>
    <t>007710005591</t>
  </si>
  <si>
    <t>0050230622</t>
  </si>
  <si>
    <t>007710005708</t>
  </si>
  <si>
    <t>0070211693</t>
  </si>
  <si>
    <t>007710005716</t>
  </si>
  <si>
    <t>0070122700</t>
  </si>
  <si>
    <t>007710005724</t>
  </si>
  <si>
    <t>0070298617</t>
  </si>
  <si>
    <t>007710005906</t>
  </si>
  <si>
    <t>0050136084</t>
  </si>
  <si>
    <t>007710005963</t>
  </si>
  <si>
    <t>0240002444</t>
  </si>
  <si>
    <t>007710006060</t>
  </si>
  <si>
    <t>0070272711</t>
  </si>
  <si>
    <t>007710006086</t>
  </si>
  <si>
    <t>0070186879</t>
  </si>
  <si>
    <t>007710006102</t>
  </si>
  <si>
    <t>0024185886</t>
  </si>
  <si>
    <t>007710006276</t>
  </si>
  <si>
    <t>0014253413</t>
  </si>
  <si>
    <t>007710006284</t>
  </si>
  <si>
    <t>0014441141</t>
  </si>
  <si>
    <t>007710006300</t>
  </si>
  <si>
    <t>0070241013</t>
  </si>
  <si>
    <t>007710006318</t>
  </si>
  <si>
    <t>0360037725</t>
  </si>
  <si>
    <t>007710006391</t>
  </si>
  <si>
    <t>0070169115</t>
  </si>
  <si>
    <t>007710006409</t>
  </si>
  <si>
    <t>0070295423</t>
  </si>
  <si>
    <t>007710006441</t>
  </si>
  <si>
    <t>0070193826</t>
  </si>
  <si>
    <t>007710006573</t>
  </si>
  <si>
    <t>0070260468</t>
  </si>
  <si>
    <t>007710006607</t>
  </si>
  <si>
    <t>0070293378</t>
  </si>
  <si>
    <t>007710006763</t>
  </si>
  <si>
    <t>0260121660</t>
  </si>
  <si>
    <t>007710006953</t>
  </si>
  <si>
    <t>0070273230</t>
  </si>
  <si>
    <t>007710007175</t>
  </si>
  <si>
    <t>0070297767</t>
  </si>
  <si>
    <t>007710007647</t>
  </si>
  <si>
    <t>0240097410</t>
  </si>
  <si>
    <t>007710007654</t>
  </si>
  <si>
    <t>0070045919</t>
  </si>
  <si>
    <t>007710007795</t>
  </si>
  <si>
    <t>0240047563</t>
  </si>
  <si>
    <t>007710007829</t>
  </si>
  <si>
    <t>0240140947</t>
  </si>
  <si>
    <t>007710007878</t>
  </si>
  <si>
    <t>0070282488</t>
  </si>
  <si>
    <t>007710008165</t>
  </si>
  <si>
    <t>0240061259</t>
  </si>
  <si>
    <t>007710008207</t>
  </si>
  <si>
    <t>0014398234</t>
  </si>
  <si>
    <t>007710008298</t>
  </si>
  <si>
    <t>007710008306</t>
  </si>
  <si>
    <t>0050262971</t>
  </si>
  <si>
    <t>007710008371</t>
  </si>
  <si>
    <t>0070239751</t>
  </si>
  <si>
    <t>007710008421</t>
  </si>
  <si>
    <t>0050103936</t>
  </si>
  <si>
    <t>007710008538</t>
  </si>
  <si>
    <t>0240054718</t>
  </si>
  <si>
    <t>007710008595</t>
  </si>
  <si>
    <t>0070293428</t>
  </si>
  <si>
    <t>007710008702</t>
  </si>
  <si>
    <t>0070278460</t>
  </si>
  <si>
    <t>007710008967</t>
  </si>
  <si>
    <t>0070269758</t>
  </si>
  <si>
    <t>007710009106</t>
  </si>
  <si>
    <t>0070032727</t>
  </si>
  <si>
    <t>007710009197</t>
  </si>
  <si>
    <t>007710009387</t>
  </si>
  <si>
    <t>0070248869</t>
  </si>
  <si>
    <t>007710009395</t>
  </si>
  <si>
    <t>0050187517</t>
  </si>
  <si>
    <t>007710009429</t>
  </si>
  <si>
    <t>0070037510</t>
  </si>
  <si>
    <t>007710009619</t>
  </si>
  <si>
    <t>0070129523</t>
  </si>
  <si>
    <t>007710009668</t>
  </si>
  <si>
    <t>0360068357</t>
  </si>
  <si>
    <t>007710009759</t>
  </si>
  <si>
    <t>0050329390</t>
  </si>
  <si>
    <t>007710009791</t>
  </si>
  <si>
    <t>0070284591</t>
  </si>
  <si>
    <t>007710009874</t>
  </si>
  <si>
    <t>007710009924</t>
  </si>
  <si>
    <t>0260125315</t>
  </si>
  <si>
    <t>007710009940</t>
  </si>
  <si>
    <t>0070206149</t>
  </si>
  <si>
    <t>007710009965</t>
  </si>
  <si>
    <t>0220042774</t>
  </si>
  <si>
    <t>007710010005</t>
  </si>
  <si>
    <t>0050077130</t>
  </si>
  <si>
    <t>007710010062</t>
  </si>
  <si>
    <t>0070269329</t>
  </si>
  <si>
    <t>007710010088</t>
  </si>
  <si>
    <t>0014167191</t>
  </si>
  <si>
    <t>007710010112</t>
  </si>
  <si>
    <t>0070300249</t>
  </si>
  <si>
    <t>007710010237</t>
  </si>
  <si>
    <t>0014421226</t>
  </si>
  <si>
    <t>007710010351</t>
  </si>
  <si>
    <t>0070266846</t>
  </si>
  <si>
    <t>007710010419</t>
  </si>
  <si>
    <t>0070211289</t>
  </si>
  <si>
    <t>007710010427</t>
  </si>
  <si>
    <t>0070271895</t>
  </si>
  <si>
    <t>007710010484</t>
  </si>
  <si>
    <t>0050103589</t>
  </si>
  <si>
    <t>007710010534</t>
  </si>
  <si>
    <t>0070230008</t>
  </si>
  <si>
    <t>007710010757</t>
  </si>
  <si>
    <t>0070290275</t>
  </si>
  <si>
    <t>007710010849</t>
  </si>
  <si>
    <t>0070297114</t>
  </si>
  <si>
    <t>007710010914</t>
  </si>
  <si>
    <t>0070069950</t>
  </si>
  <si>
    <t>007710010922</t>
  </si>
  <si>
    <t>0024329674</t>
  </si>
  <si>
    <t>007710010963</t>
  </si>
  <si>
    <t>0070292321</t>
  </si>
  <si>
    <t>007710011243</t>
  </si>
  <si>
    <t>0014068340</t>
  </si>
  <si>
    <t>007710011334</t>
  </si>
  <si>
    <t>0070248935</t>
  </si>
  <si>
    <t>007710011342</t>
  </si>
  <si>
    <t>0050171776</t>
  </si>
  <si>
    <t>007710011565</t>
  </si>
  <si>
    <t>0014151229</t>
  </si>
  <si>
    <t>007710011664</t>
  </si>
  <si>
    <t>0070286224</t>
  </si>
  <si>
    <t>007710011730</t>
  </si>
  <si>
    <t>0070241393</t>
  </si>
  <si>
    <t>007710011821</t>
  </si>
  <si>
    <t>0070291778</t>
  </si>
  <si>
    <t>007710011888</t>
  </si>
  <si>
    <t>0260154133</t>
  </si>
  <si>
    <t>007710011920</t>
  </si>
  <si>
    <t>0070267604</t>
  </si>
  <si>
    <t>007710011953</t>
  </si>
  <si>
    <t>0024149650</t>
  </si>
  <si>
    <t>007710011961</t>
  </si>
  <si>
    <t>0070281332</t>
  </si>
  <si>
    <t>007710012068</t>
  </si>
  <si>
    <t>0240030049</t>
  </si>
  <si>
    <t>007710012100</t>
  </si>
  <si>
    <t>0070303177</t>
  </si>
  <si>
    <t>007710019881</t>
  </si>
  <si>
    <t>0070322128</t>
  </si>
  <si>
    <t>007710018974</t>
  </si>
  <si>
    <t>0070275904</t>
  </si>
  <si>
    <t>007710019691</t>
  </si>
  <si>
    <t>0070285499</t>
  </si>
  <si>
    <t>007710018941</t>
  </si>
  <si>
    <t>0024513541</t>
  </si>
  <si>
    <t>007710019006</t>
  </si>
  <si>
    <t>0070283874</t>
  </si>
  <si>
    <t>007710019154</t>
  </si>
  <si>
    <t>0070238035</t>
  </si>
  <si>
    <t>007710019097</t>
  </si>
  <si>
    <t>0070322169</t>
  </si>
  <si>
    <t>007710019147</t>
  </si>
  <si>
    <t>0070166046</t>
  </si>
  <si>
    <t>007710019170</t>
  </si>
  <si>
    <t>0050119528</t>
  </si>
  <si>
    <t>007710019089</t>
  </si>
  <si>
    <t>0070282082</t>
  </si>
  <si>
    <t>007710019121</t>
  </si>
  <si>
    <t>0014088736</t>
  </si>
  <si>
    <t>007710019394</t>
  </si>
  <si>
    <t>0070127717</t>
  </si>
  <si>
    <t>007710019188</t>
  </si>
  <si>
    <t>0070322219</t>
  </si>
  <si>
    <t>007710019428</t>
  </si>
  <si>
    <t>0070191622</t>
  </si>
  <si>
    <t>007710019287</t>
  </si>
  <si>
    <t>0070322250</t>
  </si>
  <si>
    <t>007710019626</t>
  </si>
  <si>
    <t>0014370308</t>
  </si>
  <si>
    <t>007710019360</t>
  </si>
  <si>
    <t>0014492771</t>
  </si>
  <si>
    <t>007710019535</t>
  </si>
  <si>
    <t>0070293675</t>
  </si>
  <si>
    <t>007710019709</t>
  </si>
  <si>
    <t>0070322318</t>
  </si>
  <si>
    <t>007710019659</t>
  </si>
  <si>
    <t>0050499599</t>
  </si>
  <si>
    <t>007710019683</t>
  </si>
  <si>
    <t>0070315353</t>
  </si>
  <si>
    <t>007710019782</t>
  </si>
  <si>
    <t>0024249856</t>
  </si>
  <si>
    <t>007710019865</t>
  </si>
  <si>
    <t>0070315403</t>
  </si>
  <si>
    <t>007710019840</t>
  </si>
  <si>
    <t>0140214537</t>
  </si>
  <si>
    <t>007710020293</t>
  </si>
  <si>
    <t>0070322433</t>
  </si>
  <si>
    <t>007710019899</t>
  </si>
  <si>
    <t>0070322441</t>
  </si>
  <si>
    <t>007710020020</t>
  </si>
  <si>
    <t>0070322458</t>
  </si>
  <si>
    <t>007710019931</t>
  </si>
  <si>
    <t>0240172387</t>
  </si>
  <si>
    <t>007710019972</t>
  </si>
  <si>
    <t>0260089057</t>
  </si>
  <si>
    <t>007710020038</t>
  </si>
  <si>
    <t>0360072706</t>
  </si>
  <si>
    <t>007710020012</t>
  </si>
  <si>
    <t>0070322375</t>
  </si>
  <si>
    <t>007710020772</t>
  </si>
  <si>
    <t>0070322474</t>
  </si>
  <si>
    <t>007710020095</t>
  </si>
  <si>
    <t>0070301916</t>
  </si>
  <si>
    <t>007710020145</t>
  </si>
  <si>
    <t>0070242060</t>
  </si>
  <si>
    <t>007710020277</t>
  </si>
  <si>
    <t>0240044933</t>
  </si>
  <si>
    <t>007710020202</t>
  </si>
  <si>
    <t>0070218367</t>
  </si>
  <si>
    <t>007710020319</t>
  </si>
  <si>
    <t>0070318233</t>
  </si>
  <si>
    <t>007710020251</t>
  </si>
  <si>
    <t>0070276845</t>
  </si>
  <si>
    <t>007710020442</t>
  </si>
  <si>
    <t>0140099482</t>
  </si>
  <si>
    <t>007710020624</t>
  </si>
  <si>
    <t>0070322573</t>
  </si>
  <si>
    <t>007710020392</t>
  </si>
  <si>
    <t>0070256227</t>
  </si>
  <si>
    <t>007710020434</t>
  </si>
  <si>
    <t>0260044664</t>
  </si>
  <si>
    <t>007710020491</t>
  </si>
  <si>
    <t>0070309992</t>
  </si>
  <si>
    <t>007710020566</t>
  </si>
  <si>
    <t>0070236963</t>
  </si>
  <si>
    <t>007710020533</t>
  </si>
  <si>
    <t>0260130794</t>
  </si>
  <si>
    <t>007710020590</t>
  </si>
  <si>
    <t>0070322615</t>
  </si>
  <si>
    <t>007710020574</t>
  </si>
  <si>
    <t>0070292222</t>
  </si>
  <si>
    <t>007710020558</t>
  </si>
  <si>
    <t>0070285226</t>
  </si>
  <si>
    <t>007710020582</t>
  </si>
  <si>
    <t>0070322631</t>
  </si>
  <si>
    <t>007710020632</t>
  </si>
  <si>
    <t>0070295464</t>
  </si>
  <si>
    <t>007710020855</t>
  </si>
  <si>
    <t>0070302039</t>
  </si>
  <si>
    <t>007710020681</t>
  </si>
  <si>
    <t>0220122063</t>
  </si>
  <si>
    <t>007710020731</t>
  </si>
  <si>
    <t>0070104138</t>
  </si>
  <si>
    <t>007710021192</t>
  </si>
  <si>
    <t>0260064811</t>
  </si>
  <si>
    <t>007710022133</t>
  </si>
  <si>
    <t>0070322672</t>
  </si>
  <si>
    <t>007710021168</t>
  </si>
  <si>
    <t>0070322698</t>
  </si>
  <si>
    <t>007710020954</t>
  </si>
  <si>
    <t>0050350594</t>
  </si>
  <si>
    <t>007710021143</t>
  </si>
  <si>
    <t>0070287370</t>
  </si>
  <si>
    <t>007710021028</t>
  </si>
  <si>
    <t>0070219969</t>
  </si>
  <si>
    <t>007710021150</t>
  </si>
  <si>
    <t>0070314422</t>
  </si>
  <si>
    <t>007710021085</t>
  </si>
  <si>
    <t>0070227186</t>
  </si>
  <si>
    <t>007710021119</t>
  </si>
  <si>
    <t>0070279146</t>
  </si>
  <si>
    <t>007710021226</t>
  </si>
  <si>
    <t>0010002405</t>
  </si>
  <si>
    <t>007710021200</t>
  </si>
  <si>
    <t>0070308143</t>
  </si>
  <si>
    <t>007710021358</t>
  </si>
  <si>
    <t>0070322839</t>
  </si>
  <si>
    <t>007710030532</t>
  </si>
  <si>
    <t>0070233028</t>
  </si>
  <si>
    <t>007710021390</t>
  </si>
  <si>
    <t>0070163654</t>
  </si>
  <si>
    <t>007710021408</t>
  </si>
  <si>
    <t>0070286810</t>
  </si>
  <si>
    <t>007710021507</t>
  </si>
  <si>
    <t>0024138661</t>
  </si>
  <si>
    <t>007710021598</t>
  </si>
  <si>
    <t>0014347462</t>
  </si>
  <si>
    <t>007710021606</t>
  </si>
  <si>
    <t>0070305867</t>
  </si>
  <si>
    <t>007710021432</t>
  </si>
  <si>
    <t>0070233366</t>
  </si>
  <si>
    <t>007710021564</t>
  </si>
  <si>
    <t>0240017590</t>
  </si>
  <si>
    <t>007710021648</t>
  </si>
  <si>
    <t>0220146948</t>
  </si>
  <si>
    <t>007710021572</t>
  </si>
  <si>
    <t>0070250329</t>
  </si>
  <si>
    <t>007710021721</t>
  </si>
  <si>
    <t>0070246921</t>
  </si>
  <si>
    <t>007710021465</t>
  </si>
  <si>
    <t>0290007137</t>
  </si>
  <si>
    <t>007710021556</t>
  </si>
  <si>
    <t>0070322888</t>
  </si>
  <si>
    <t>007710021531</t>
  </si>
  <si>
    <t>0050360437</t>
  </si>
  <si>
    <t>007710021655</t>
  </si>
  <si>
    <t>0260103676</t>
  </si>
  <si>
    <t>007710021671</t>
  </si>
  <si>
    <t>0260103668</t>
  </si>
  <si>
    <t>007710021689</t>
  </si>
  <si>
    <t>0360103444</t>
  </si>
  <si>
    <t>007710021713</t>
  </si>
  <si>
    <t>0070263439</t>
  </si>
  <si>
    <t>007710021820</t>
  </si>
  <si>
    <t>0120108840</t>
  </si>
  <si>
    <t>007710021747</t>
  </si>
  <si>
    <t>0070311253</t>
  </si>
  <si>
    <t>007710021762</t>
  </si>
  <si>
    <t>0070305933</t>
  </si>
  <si>
    <t>007710021804</t>
  </si>
  <si>
    <t>0024545774</t>
  </si>
  <si>
    <t>007710021887</t>
  </si>
  <si>
    <t>0024317760</t>
  </si>
  <si>
    <t>007710021960</t>
  </si>
  <si>
    <t>0070150321</t>
  </si>
  <si>
    <t>007710021895</t>
  </si>
  <si>
    <t>0220122899</t>
  </si>
  <si>
    <t>007710021937</t>
  </si>
  <si>
    <t>0070240247</t>
  </si>
  <si>
    <t>007710022182</t>
  </si>
  <si>
    <t>0070322938</t>
  </si>
  <si>
    <t>007710022042</t>
  </si>
  <si>
    <t>0024272809</t>
  </si>
  <si>
    <t>007710022026</t>
  </si>
  <si>
    <t>0070288725</t>
  </si>
  <si>
    <t>007710022018</t>
  </si>
  <si>
    <t>0070304985</t>
  </si>
  <si>
    <t>007710021994</t>
  </si>
  <si>
    <t>0290067305</t>
  </si>
  <si>
    <t>007710022067</t>
  </si>
  <si>
    <t>0070208129</t>
  </si>
  <si>
    <t>007710022273</t>
  </si>
  <si>
    <t>0070193487</t>
  </si>
  <si>
    <t>007710022125</t>
  </si>
  <si>
    <t>0070311923</t>
  </si>
  <si>
    <t>007710022141</t>
  </si>
  <si>
    <t>0070273099</t>
  </si>
  <si>
    <t>007710022166</t>
  </si>
  <si>
    <t>0070316005</t>
  </si>
  <si>
    <t>007710022174</t>
  </si>
  <si>
    <t>0070322987</t>
  </si>
  <si>
    <t>007710029336</t>
  </si>
  <si>
    <t>0070162649</t>
  </si>
  <si>
    <t>007710022307</t>
  </si>
  <si>
    <t>0070223359</t>
  </si>
  <si>
    <t>007710023248</t>
  </si>
  <si>
    <t>0070148929</t>
  </si>
  <si>
    <t>007710022265</t>
  </si>
  <si>
    <t>0070322870</t>
  </si>
  <si>
    <t>007710022497</t>
  </si>
  <si>
    <t>0014022263</t>
  </si>
  <si>
    <t>007710022323</t>
  </si>
  <si>
    <t>0070323035</t>
  </si>
  <si>
    <t>007710022356</t>
  </si>
  <si>
    <t>0070323100</t>
  </si>
  <si>
    <t>007710022471</t>
  </si>
  <si>
    <t>0070323142</t>
  </si>
  <si>
    <t>007710022364</t>
  </si>
  <si>
    <t>0070301742</t>
  </si>
  <si>
    <t>007710022331</t>
  </si>
  <si>
    <t>0014254692</t>
  </si>
  <si>
    <t>007710022406</t>
  </si>
  <si>
    <t>0014392773</t>
  </si>
  <si>
    <t>007710022463</t>
  </si>
  <si>
    <t>0050457423</t>
  </si>
  <si>
    <t>007710022448</t>
  </si>
  <si>
    <t>0050416338</t>
  </si>
  <si>
    <t>007710022505</t>
  </si>
  <si>
    <t>0070272661</t>
  </si>
  <si>
    <t>007710022539</t>
  </si>
  <si>
    <t>007710022679</t>
  </si>
  <si>
    <t>0050094143</t>
  </si>
  <si>
    <t>007710022596</t>
  </si>
  <si>
    <t>0070165188</t>
  </si>
  <si>
    <t>007710022638</t>
  </si>
  <si>
    <t>0070260831</t>
  </si>
  <si>
    <t>007710022802</t>
  </si>
  <si>
    <t>0070184056</t>
  </si>
  <si>
    <t>007710022711</t>
  </si>
  <si>
    <t>0070293899</t>
  </si>
  <si>
    <t>007710028494</t>
  </si>
  <si>
    <t>0070323241</t>
  </si>
  <si>
    <t>007710022851</t>
  </si>
  <si>
    <t>0140039322</t>
  </si>
  <si>
    <t>007710022778</t>
  </si>
  <si>
    <t>007710022794</t>
  </si>
  <si>
    <t>0010000328</t>
  </si>
  <si>
    <t>007710022760</t>
  </si>
  <si>
    <t>0140130642</t>
  </si>
  <si>
    <t>007710022836</t>
  </si>
  <si>
    <t>0070297015</t>
  </si>
  <si>
    <t>007710022810</t>
  </si>
  <si>
    <t>0070323217</t>
  </si>
  <si>
    <t>007710022844</t>
  </si>
  <si>
    <t>0070256524</t>
  </si>
  <si>
    <t>007710022935</t>
  </si>
  <si>
    <t>0024050109</t>
  </si>
  <si>
    <t>007710023040</t>
  </si>
  <si>
    <t>0070296413</t>
  </si>
  <si>
    <t>007710023230</t>
  </si>
  <si>
    <t>0070213178</t>
  </si>
  <si>
    <t>007710023420</t>
  </si>
  <si>
    <t>0070323159</t>
  </si>
  <si>
    <t>007710023008</t>
  </si>
  <si>
    <t>0050203058</t>
  </si>
  <si>
    <t>007710023073</t>
  </si>
  <si>
    <t>0240031799</t>
  </si>
  <si>
    <t>007710023131</t>
  </si>
  <si>
    <t>0070276233</t>
  </si>
  <si>
    <t>007710023123</t>
  </si>
  <si>
    <t>0240123661</t>
  </si>
  <si>
    <t>007710023164</t>
  </si>
  <si>
    <t>0290093947</t>
  </si>
  <si>
    <t>007710023149</t>
  </si>
  <si>
    <t>0070280920</t>
  </si>
  <si>
    <t>007710023206</t>
  </si>
  <si>
    <t>0050467646</t>
  </si>
  <si>
    <t>007710023222</t>
  </si>
  <si>
    <t>0024132086</t>
  </si>
  <si>
    <t>007710023255</t>
  </si>
  <si>
    <t>0014273684</t>
  </si>
  <si>
    <t>007710023586</t>
  </si>
  <si>
    <t>0240189670</t>
  </si>
  <si>
    <t>007710023735</t>
  </si>
  <si>
    <t>0070127428</t>
  </si>
  <si>
    <t>007710023297</t>
  </si>
  <si>
    <t>0070304878</t>
  </si>
  <si>
    <t>007710023305</t>
  </si>
  <si>
    <t>0070323449</t>
  </si>
  <si>
    <t>007710023552</t>
  </si>
  <si>
    <t>0014232144</t>
  </si>
  <si>
    <t>007710023461</t>
  </si>
  <si>
    <t>0050182674</t>
  </si>
  <si>
    <t>007710023396</t>
  </si>
  <si>
    <t>0070273057</t>
  </si>
  <si>
    <t>007710023453</t>
  </si>
  <si>
    <t>0070181110</t>
  </si>
  <si>
    <t>007710023446</t>
  </si>
  <si>
    <t>0014403828</t>
  </si>
  <si>
    <t>007710023578</t>
  </si>
  <si>
    <t>0070284153</t>
  </si>
  <si>
    <t>007710023354</t>
  </si>
  <si>
    <t>0070185632</t>
  </si>
  <si>
    <t>007710023511</t>
  </si>
  <si>
    <t>0040113292</t>
  </si>
  <si>
    <t>007710023347</t>
  </si>
  <si>
    <t>0070106257</t>
  </si>
  <si>
    <t>007710023503</t>
  </si>
  <si>
    <t>0070323498</t>
  </si>
  <si>
    <t>007710023412</t>
  </si>
  <si>
    <t>0070301619</t>
  </si>
  <si>
    <t>007710023594</t>
  </si>
  <si>
    <t>0070323464</t>
  </si>
  <si>
    <t>007710023610</t>
  </si>
  <si>
    <t>0070323522</t>
  </si>
  <si>
    <t>007710023800</t>
  </si>
  <si>
    <t>0070194493</t>
  </si>
  <si>
    <t>007710023685</t>
  </si>
  <si>
    <t>0070300140</t>
  </si>
  <si>
    <t>007710023602</t>
  </si>
  <si>
    <t>0220146278</t>
  </si>
  <si>
    <t>007710027959</t>
  </si>
  <si>
    <t>0070323530</t>
  </si>
  <si>
    <t>007710023727</t>
  </si>
  <si>
    <t>0260199278</t>
  </si>
  <si>
    <t>007710023651</t>
  </si>
  <si>
    <t>0070292305</t>
  </si>
  <si>
    <t>007710023834</t>
  </si>
  <si>
    <t>0070239868</t>
  </si>
  <si>
    <t>007710023842</t>
  </si>
  <si>
    <t>0014359442</t>
  </si>
  <si>
    <t>007710023891</t>
  </si>
  <si>
    <t>0024396202</t>
  </si>
  <si>
    <t>007710023990</t>
  </si>
  <si>
    <t>0014437115</t>
  </si>
  <si>
    <t>007710028726</t>
  </si>
  <si>
    <t>0050427897</t>
  </si>
  <si>
    <t>007710023917</t>
  </si>
  <si>
    <t>0014083877</t>
  </si>
  <si>
    <t>007710023933</t>
  </si>
  <si>
    <t>0070249453</t>
  </si>
  <si>
    <t>007710023941</t>
  </si>
  <si>
    <t>0070323563</t>
  </si>
  <si>
    <t>007710024014</t>
  </si>
  <si>
    <t>0240109496</t>
  </si>
  <si>
    <t>007710028098</t>
  </si>
  <si>
    <t>0070230719</t>
  </si>
  <si>
    <t>007710024022</t>
  </si>
  <si>
    <t>0014292551</t>
  </si>
  <si>
    <t>007710027645</t>
  </si>
  <si>
    <t>0070118047</t>
  </si>
  <si>
    <t>007710024162</t>
  </si>
  <si>
    <t>0070226915</t>
  </si>
  <si>
    <t>007710024170</t>
  </si>
  <si>
    <t>0220012017</t>
  </si>
  <si>
    <t>007710024246</t>
  </si>
  <si>
    <t>0070113790</t>
  </si>
  <si>
    <t>007710024279</t>
  </si>
  <si>
    <t>0070282041</t>
  </si>
  <si>
    <t>007710024477</t>
  </si>
  <si>
    <t>0070287214</t>
  </si>
  <si>
    <t>007710024584</t>
  </si>
  <si>
    <t>0070277868</t>
  </si>
  <si>
    <t>007710024907</t>
  </si>
  <si>
    <t>0070184593</t>
  </si>
  <si>
    <t>007710024923</t>
  </si>
  <si>
    <t>0070303359</t>
  </si>
  <si>
    <t>007710024931</t>
  </si>
  <si>
    <t>0070262332</t>
  </si>
  <si>
    <t>007710024949</t>
  </si>
  <si>
    <t>0014071831</t>
  </si>
  <si>
    <t>007710025003</t>
  </si>
  <si>
    <t>0050423912</t>
  </si>
  <si>
    <t>007710025078</t>
  </si>
  <si>
    <t>0070264973</t>
  </si>
  <si>
    <t>007710025144</t>
  </si>
  <si>
    <t>0070299557</t>
  </si>
  <si>
    <t>007710025177</t>
  </si>
  <si>
    <t>0070281001</t>
  </si>
  <si>
    <t>007710025235</t>
  </si>
  <si>
    <t>0070299276</t>
  </si>
  <si>
    <t>007710025243</t>
  </si>
  <si>
    <t>007710025318</t>
  </si>
  <si>
    <t>0070299888</t>
  </si>
  <si>
    <t>007710025409</t>
  </si>
  <si>
    <t>0070286240</t>
  </si>
  <si>
    <t>007710025532</t>
  </si>
  <si>
    <t>0070241526</t>
  </si>
  <si>
    <t>007710025607</t>
  </si>
  <si>
    <t>0220100929</t>
  </si>
  <si>
    <t>007710025672</t>
  </si>
  <si>
    <t>0070305669</t>
  </si>
  <si>
    <t>007710025698</t>
  </si>
  <si>
    <t>0070290283</t>
  </si>
  <si>
    <t>007710025862</t>
  </si>
  <si>
    <t>0014483176</t>
  </si>
  <si>
    <t>007710026001</t>
  </si>
  <si>
    <t>0070273982</t>
  </si>
  <si>
    <t>007710026019</t>
  </si>
  <si>
    <t>0070293576</t>
  </si>
  <si>
    <t>007710026035</t>
  </si>
  <si>
    <t>0240038505</t>
  </si>
  <si>
    <t>007710026118</t>
  </si>
  <si>
    <t>0070314315</t>
  </si>
  <si>
    <t>007710026134</t>
  </si>
  <si>
    <t>0070302666</t>
  </si>
  <si>
    <t>007710026159</t>
  </si>
  <si>
    <t>0070274907</t>
  </si>
  <si>
    <t>007710026431</t>
  </si>
  <si>
    <t>0024213829</t>
  </si>
  <si>
    <t>007710026522</t>
  </si>
  <si>
    <t>007710026654</t>
  </si>
  <si>
    <t>0070251806</t>
  </si>
  <si>
    <t>007710026696</t>
  </si>
  <si>
    <t>0070305248</t>
  </si>
  <si>
    <t>007710026712</t>
  </si>
  <si>
    <t>0570030320</t>
  </si>
  <si>
    <t>007710026753</t>
  </si>
  <si>
    <t>007710026837</t>
  </si>
  <si>
    <t>0070287511</t>
  </si>
  <si>
    <t>007710026936</t>
  </si>
  <si>
    <t>0070314638</t>
  </si>
  <si>
    <t>007710027157</t>
  </si>
  <si>
    <t>007710027223</t>
  </si>
  <si>
    <t>0070313119</t>
  </si>
  <si>
    <t>007710027363</t>
  </si>
  <si>
    <t>0070314943</t>
  </si>
  <si>
    <t>007710027694</t>
  </si>
  <si>
    <t>0070323613</t>
  </si>
  <si>
    <t>007710027702</t>
  </si>
  <si>
    <t>0050124494</t>
  </si>
  <si>
    <t>007710027736</t>
  </si>
  <si>
    <t>0070323662</t>
  </si>
  <si>
    <t>007710027744</t>
  </si>
  <si>
    <t>0070302450</t>
  </si>
  <si>
    <t>007710027777</t>
  </si>
  <si>
    <t>0050243203</t>
  </si>
  <si>
    <t>007710027850</t>
  </si>
  <si>
    <t>0220061741</t>
  </si>
  <si>
    <t>007710028239</t>
  </si>
  <si>
    <t>0070113626</t>
  </si>
  <si>
    <t>007710027843</t>
  </si>
  <si>
    <t>0050290030</t>
  </si>
  <si>
    <t>007710027835</t>
  </si>
  <si>
    <t>0024117087</t>
  </si>
  <si>
    <t>007710027892</t>
  </si>
  <si>
    <t>0220191985</t>
  </si>
  <si>
    <t>007710027934</t>
  </si>
  <si>
    <t>0070266820</t>
  </si>
  <si>
    <t>007710028072</t>
  </si>
  <si>
    <t>0014147623</t>
  </si>
  <si>
    <t>007710027983</t>
  </si>
  <si>
    <t>0070323738</t>
  </si>
  <si>
    <t>007710027975</t>
  </si>
  <si>
    <t>0070217559</t>
  </si>
  <si>
    <t>007710028031</t>
  </si>
  <si>
    <t>0070323746</t>
  </si>
  <si>
    <t>007710028163</t>
  </si>
  <si>
    <t>0070244330</t>
  </si>
  <si>
    <t>007710029427</t>
  </si>
  <si>
    <t>0024248148</t>
  </si>
  <si>
    <t>007710028114</t>
  </si>
  <si>
    <t>0014335913</t>
  </si>
  <si>
    <t>007710028106</t>
  </si>
  <si>
    <t>0070293782</t>
  </si>
  <si>
    <t>007710028205</t>
  </si>
  <si>
    <t>0070145131</t>
  </si>
  <si>
    <t>007710028148</t>
  </si>
  <si>
    <t>0070323696</t>
  </si>
  <si>
    <t>007710028791</t>
  </si>
  <si>
    <t>0070045828</t>
  </si>
  <si>
    <t>007710028262</t>
  </si>
  <si>
    <t>0070323878</t>
  </si>
  <si>
    <t>007710028254</t>
  </si>
  <si>
    <t>0070132865</t>
  </si>
  <si>
    <t>007710028429</t>
  </si>
  <si>
    <t>0014277461</t>
  </si>
  <si>
    <t>007710028403</t>
  </si>
  <si>
    <t>0240123398</t>
  </si>
  <si>
    <t>007710028478</t>
  </si>
  <si>
    <t>0220041842</t>
  </si>
  <si>
    <t>007710030292</t>
  </si>
  <si>
    <t>0024219719</t>
  </si>
  <si>
    <t>007710028528</t>
  </si>
  <si>
    <t>0070278643</t>
  </si>
  <si>
    <t>007710028338</t>
  </si>
  <si>
    <t>0070215868</t>
  </si>
  <si>
    <t>007710028346</t>
  </si>
  <si>
    <t>0050057363</t>
  </si>
  <si>
    <t>007710028635</t>
  </si>
  <si>
    <t>0024112906</t>
  </si>
  <si>
    <t>007710028551</t>
  </si>
  <si>
    <t>0070323993</t>
  </si>
  <si>
    <t>007710028510</t>
  </si>
  <si>
    <t>0140137043</t>
  </si>
  <si>
    <t>007710028692</t>
  </si>
  <si>
    <t>0070239207</t>
  </si>
  <si>
    <t>007710028650</t>
  </si>
  <si>
    <t>0050399872</t>
  </si>
  <si>
    <t>007710028668</t>
  </si>
  <si>
    <t>0070255096</t>
  </si>
  <si>
    <t>007710028676</t>
  </si>
  <si>
    <t>0070267448</t>
  </si>
  <si>
    <t>007710028700</t>
  </si>
  <si>
    <t>0014160857</t>
  </si>
  <si>
    <t>007710028742</t>
  </si>
  <si>
    <t>0070178041</t>
  </si>
  <si>
    <t>007710028783</t>
  </si>
  <si>
    <t>0070286703</t>
  </si>
  <si>
    <t>007710028858</t>
  </si>
  <si>
    <t>0070204052</t>
  </si>
  <si>
    <t>007710028833</t>
  </si>
  <si>
    <t>0260099478</t>
  </si>
  <si>
    <t>007710028841</t>
  </si>
  <si>
    <t>0260116926</t>
  </si>
  <si>
    <t>007710028999</t>
  </si>
  <si>
    <t>0050451517</t>
  </si>
  <si>
    <t>007710028932</t>
  </si>
  <si>
    <t>0070324074</t>
  </si>
  <si>
    <t>007710028882</t>
  </si>
  <si>
    <t>0240136168</t>
  </si>
  <si>
    <t>007710028916</t>
  </si>
  <si>
    <t>0070324066</t>
  </si>
  <si>
    <t>007710028924</t>
  </si>
  <si>
    <t>0070219522</t>
  </si>
  <si>
    <t>007710029435</t>
  </si>
  <si>
    <t>0070308291</t>
  </si>
  <si>
    <t>007710028940</t>
  </si>
  <si>
    <t>0024088924</t>
  </si>
  <si>
    <t>007710028981</t>
  </si>
  <si>
    <t>0070324116</t>
  </si>
  <si>
    <t>007710029039</t>
  </si>
  <si>
    <t>0050085711</t>
  </si>
  <si>
    <t>007710029088</t>
  </si>
  <si>
    <t>0070279203</t>
  </si>
  <si>
    <t>007710029021</t>
  </si>
  <si>
    <t>0050292184</t>
  </si>
  <si>
    <t>007710029310</t>
  </si>
  <si>
    <t>0070105531</t>
  </si>
  <si>
    <t>007710029104</t>
  </si>
  <si>
    <t>0070322805</t>
  </si>
  <si>
    <t>007710029146</t>
  </si>
  <si>
    <t>0070321534</t>
  </si>
  <si>
    <t>007710029278</t>
  </si>
  <si>
    <t>0070042692</t>
  </si>
  <si>
    <t>007710029252</t>
  </si>
  <si>
    <t>0560003394</t>
  </si>
  <si>
    <t>007710029211</t>
  </si>
  <si>
    <t>0070320296</t>
  </si>
  <si>
    <t>007710029294</t>
  </si>
  <si>
    <t>0070300918</t>
  </si>
  <si>
    <t>007710029328</t>
  </si>
  <si>
    <t>0070324157</t>
  </si>
  <si>
    <t>007710029351</t>
  </si>
  <si>
    <t>0070324231</t>
  </si>
  <si>
    <t>007710029377</t>
  </si>
  <si>
    <t>0070236419</t>
  </si>
  <si>
    <t>007710029419</t>
  </si>
  <si>
    <t>0070178801</t>
  </si>
  <si>
    <t>007710029468</t>
  </si>
  <si>
    <t>0070324264</t>
  </si>
  <si>
    <t>007710029518</t>
  </si>
  <si>
    <t>0024535635</t>
  </si>
  <si>
    <t>007710029757</t>
  </si>
  <si>
    <t>0050425222</t>
  </si>
  <si>
    <t>007710029484</t>
  </si>
  <si>
    <t>0070324249</t>
  </si>
  <si>
    <t>007710029500</t>
  </si>
  <si>
    <t>0014478432</t>
  </si>
  <si>
    <t>007710029542</t>
  </si>
  <si>
    <t>0120158662</t>
  </si>
  <si>
    <t>007710029682</t>
  </si>
  <si>
    <t>0070324363</t>
  </si>
  <si>
    <t>007710029716</t>
  </si>
  <si>
    <t>0070324389</t>
  </si>
  <si>
    <t>007710030730</t>
  </si>
  <si>
    <t>0290050723</t>
  </si>
  <si>
    <t>007710029765</t>
  </si>
  <si>
    <t>0014365985</t>
  </si>
  <si>
    <t>007710029708</t>
  </si>
  <si>
    <t>0070324405</t>
  </si>
  <si>
    <t>007710029633</t>
  </si>
  <si>
    <t>0024120867</t>
  </si>
  <si>
    <t>007710029690</t>
  </si>
  <si>
    <t>0070319447</t>
  </si>
  <si>
    <t>007710029815</t>
  </si>
  <si>
    <t>0220010938</t>
  </si>
  <si>
    <t>007710029849</t>
  </si>
  <si>
    <t>0024300394</t>
  </si>
  <si>
    <t>007710029781</t>
  </si>
  <si>
    <t>0070265996</t>
  </si>
  <si>
    <t>007710029807</t>
  </si>
  <si>
    <t>0050541390</t>
  </si>
  <si>
    <t>007710029955</t>
  </si>
  <si>
    <t>0290078930</t>
  </si>
  <si>
    <t>007710029963</t>
  </si>
  <si>
    <t>0070324470</t>
  </si>
  <si>
    <t>007710029922</t>
  </si>
  <si>
    <t>0070090360</t>
  </si>
  <si>
    <t>007710029971</t>
  </si>
  <si>
    <t>0100001031</t>
  </si>
  <si>
    <t>007710029831</t>
  </si>
  <si>
    <t>0070304936</t>
  </si>
  <si>
    <t>007710029880</t>
  </si>
  <si>
    <t>0024075897</t>
  </si>
  <si>
    <t>007710030052</t>
  </si>
  <si>
    <t>0050123181</t>
  </si>
  <si>
    <t>007710029989</t>
  </si>
  <si>
    <t>0070231592</t>
  </si>
  <si>
    <t>007710029997</t>
  </si>
  <si>
    <t>0070293642</t>
  </si>
  <si>
    <t>007710030045</t>
  </si>
  <si>
    <t>0070218482</t>
  </si>
  <si>
    <t>007710030060</t>
  </si>
  <si>
    <t>0014114201</t>
  </si>
  <si>
    <t>007710030086</t>
  </si>
  <si>
    <t>0024336430</t>
  </si>
  <si>
    <t>007710030094</t>
  </si>
  <si>
    <t>0240000026</t>
  </si>
  <si>
    <t>007710030573</t>
  </si>
  <si>
    <t>0050263391</t>
  </si>
  <si>
    <t>007710030177</t>
  </si>
  <si>
    <t>0070324595</t>
  </si>
  <si>
    <t>007710030144</t>
  </si>
  <si>
    <t>0070324603</t>
  </si>
  <si>
    <t>007710030128</t>
  </si>
  <si>
    <t>0070267562</t>
  </si>
  <si>
    <t>007710030110</t>
  </si>
  <si>
    <t>0070258348</t>
  </si>
  <si>
    <t>007710030243</t>
  </si>
  <si>
    <t>0070303565</t>
  </si>
  <si>
    <t>007710030250</t>
  </si>
  <si>
    <t>0070175591</t>
  </si>
  <si>
    <t>007710030201</t>
  </si>
  <si>
    <t>0070313879</t>
  </si>
  <si>
    <t>007710030318</t>
  </si>
  <si>
    <t>0070324660</t>
  </si>
  <si>
    <t>007710030441</t>
  </si>
  <si>
    <t>0240185827</t>
  </si>
  <si>
    <t>007710030383</t>
  </si>
  <si>
    <t>0260121926</t>
  </si>
  <si>
    <t>007710030367</t>
  </si>
  <si>
    <t>0050067503</t>
  </si>
  <si>
    <t>007710030359</t>
  </si>
  <si>
    <t>0070306154</t>
  </si>
  <si>
    <t>007710030326</t>
  </si>
  <si>
    <t>0240032466</t>
  </si>
  <si>
    <t>007710030854</t>
  </si>
  <si>
    <t>0050229897</t>
  </si>
  <si>
    <t>007710030482</t>
  </si>
  <si>
    <t>0070158191</t>
  </si>
  <si>
    <t>007710030540</t>
  </si>
  <si>
    <t>0070213244</t>
  </si>
  <si>
    <t>007710030516</t>
  </si>
  <si>
    <t>0050351519</t>
  </si>
  <si>
    <t>007710030565</t>
  </si>
  <si>
    <t>0240098129</t>
  </si>
  <si>
    <t>007710030615</t>
  </si>
  <si>
    <t>0260003785</t>
  </si>
  <si>
    <t>007710030581</t>
  </si>
  <si>
    <t>0240108381</t>
  </si>
  <si>
    <t>007710030714</t>
  </si>
  <si>
    <t>0024394868</t>
  </si>
  <si>
    <t>007710030599</t>
  </si>
  <si>
    <t>0070322417</t>
  </si>
  <si>
    <t>007710030656</t>
  </si>
  <si>
    <t>0260070172</t>
  </si>
  <si>
    <t>007710030631</t>
  </si>
  <si>
    <t>0070288402</t>
  </si>
  <si>
    <t>007710030748</t>
  </si>
  <si>
    <t>0050156488</t>
  </si>
  <si>
    <t>007710030680</t>
  </si>
  <si>
    <t>0070246855</t>
  </si>
  <si>
    <t>007710030722</t>
  </si>
  <si>
    <t>0014507636</t>
  </si>
  <si>
    <t>007710030904</t>
  </si>
  <si>
    <t>0070106885</t>
  </si>
  <si>
    <t>007710031720</t>
  </si>
  <si>
    <t>0070201249</t>
  </si>
  <si>
    <t>007710030979</t>
  </si>
  <si>
    <t>0070324827</t>
  </si>
  <si>
    <t>007710030755</t>
  </si>
  <si>
    <t>0070324835</t>
  </si>
  <si>
    <t>007710031118</t>
  </si>
  <si>
    <t>0070324843</t>
  </si>
  <si>
    <t>007710030771</t>
  </si>
  <si>
    <t>0070302252</t>
  </si>
  <si>
    <t>007710030797</t>
  </si>
  <si>
    <t>0070217765</t>
  </si>
  <si>
    <t>007710030805</t>
  </si>
  <si>
    <t>0570020586</t>
  </si>
  <si>
    <t>007710030870</t>
  </si>
  <si>
    <t>0070289632</t>
  </si>
  <si>
    <t>007710030896</t>
  </si>
  <si>
    <t>0024526667</t>
  </si>
  <si>
    <t>007710030912</t>
  </si>
  <si>
    <t>0290020791</t>
  </si>
  <si>
    <t>007710030961</t>
  </si>
  <si>
    <t>0240176586</t>
  </si>
  <si>
    <t>007710031019</t>
  </si>
  <si>
    <t>0070284070</t>
  </si>
  <si>
    <t>007710031167</t>
  </si>
  <si>
    <t>0070281324</t>
  </si>
  <si>
    <t>007710031217</t>
  </si>
  <si>
    <t>0260037544</t>
  </si>
  <si>
    <t>007710031001</t>
  </si>
  <si>
    <t>0070185038</t>
  </si>
  <si>
    <t>007710031076</t>
  </si>
  <si>
    <t>0240059840</t>
  </si>
  <si>
    <t>007710031035</t>
  </si>
  <si>
    <t>0070324959</t>
  </si>
  <si>
    <t>007710031084</t>
  </si>
  <si>
    <t>0050415116</t>
  </si>
  <si>
    <t>007710031050</t>
  </si>
  <si>
    <t>0070114798</t>
  </si>
  <si>
    <t>007710031183</t>
  </si>
  <si>
    <t>0050492438</t>
  </si>
  <si>
    <t>007710031134</t>
  </si>
  <si>
    <t>0070248489</t>
  </si>
  <si>
    <t>007710031142</t>
  </si>
  <si>
    <t>0070324975</t>
  </si>
  <si>
    <t>007710031266</t>
  </si>
  <si>
    <t>0070292271</t>
  </si>
  <si>
    <t>007710031191</t>
  </si>
  <si>
    <t>0070311238</t>
  </si>
  <si>
    <t>007710031332</t>
  </si>
  <si>
    <t>0290060391</t>
  </si>
  <si>
    <t>007710031258</t>
  </si>
  <si>
    <t>0070316658</t>
  </si>
  <si>
    <t>007710031456</t>
  </si>
  <si>
    <t>0014380281</t>
  </si>
  <si>
    <t>007710031274</t>
  </si>
  <si>
    <t>0220101281</t>
  </si>
  <si>
    <t>007710031290</t>
  </si>
  <si>
    <t>0014258289</t>
  </si>
  <si>
    <t>007710031738</t>
  </si>
  <si>
    <t>0050078831</t>
  </si>
  <si>
    <t>007710031415</t>
  </si>
  <si>
    <t>0070325030</t>
  </si>
  <si>
    <t>007710031316</t>
  </si>
  <si>
    <t>0070315460</t>
  </si>
  <si>
    <t>007710031407</t>
  </si>
  <si>
    <t>0014395453</t>
  </si>
  <si>
    <t>007710031373</t>
  </si>
  <si>
    <t>0070109996</t>
  </si>
  <si>
    <t>007710031449</t>
  </si>
  <si>
    <t>0070088588</t>
  </si>
  <si>
    <t>007710031431</t>
  </si>
  <si>
    <t>0014267819</t>
  </si>
  <si>
    <t>007710031472</t>
  </si>
  <si>
    <t>0024427155</t>
  </si>
  <si>
    <t>007710031555</t>
  </si>
  <si>
    <t>0220092449</t>
  </si>
  <si>
    <t>007710031514</t>
  </si>
  <si>
    <t>0070265319</t>
  </si>
  <si>
    <t>007710031605</t>
  </si>
  <si>
    <t>0070243100</t>
  </si>
  <si>
    <t>007710031647</t>
  </si>
  <si>
    <t>0240186502</t>
  </si>
  <si>
    <t>007710031662</t>
  </si>
  <si>
    <t>0024538258</t>
  </si>
  <si>
    <t>007710031704</t>
  </si>
  <si>
    <t>0070277900</t>
  </si>
  <si>
    <t>007710031795</t>
  </si>
  <si>
    <t>0240069047</t>
  </si>
  <si>
    <t>007710031811</t>
  </si>
  <si>
    <t>0070314596</t>
  </si>
  <si>
    <t>007710031803</t>
  </si>
  <si>
    <t>0070325162</t>
  </si>
  <si>
    <t>007710031886</t>
  </si>
  <si>
    <t>0070325188</t>
  </si>
  <si>
    <t>007710031878</t>
  </si>
  <si>
    <t>0014296958</t>
  </si>
  <si>
    <t>007710031845</t>
  </si>
  <si>
    <t>0070147178</t>
  </si>
  <si>
    <t>007710031837</t>
  </si>
  <si>
    <t>0070131693</t>
  </si>
  <si>
    <t>007710000840</t>
  </si>
  <si>
    <t>0050261825</t>
  </si>
  <si>
    <t>007710021242</t>
  </si>
  <si>
    <t>0070319983</t>
  </si>
  <si>
    <t>007710036182</t>
  </si>
  <si>
    <t>0024438251</t>
  </si>
  <si>
    <t>007710039475</t>
  </si>
  <si>
    <t>0240017525</t>
  </si>
  <si>
    <t>007710037438</t>
  </si>
  <si>
    <t>0070321963</t>
  </si>
  <si>
    <t>007710037230</t>
  </si>
  <si>
    <t>0014359467</t>
  </si>
  <si>
    <t>007710038840</t>
  </si>
  <si>
    <t>0070289590</t>
  </si>
  <si>
    <t>007710036612</t>
  </si>
  <si>
    <t>0024441115</t>
  </si>
  <si>
    <t>007710031894</t>
  </si>
  <si>
    <t>0014119788</t>
  </si>
  <si>
    <t>007710032041</t>
  </si>
  <si>
    <t>0070265293</t>
  </si>
  <si>
    <t>007710031944</t>
  </si>
  <si>
    <t>0220076475</t>
  </si>
  <si>
    <t>007710031985</t>
  </si>
  <si>
    <t>0220114052</t>
  </si>
  <si>
    <t>007710031977</t>
  </si>
  <si>
    <t>0070324124</t>
  </si>
  <si>
    <t>007710032033</t>
  </si>
  <si>
    <t>0070316591</t>
  </si>
  <si>
    <t>007710032058</t>
  </si>
  <si>
    <t>0070303276</t>
  </si>
  <si>
    <t>007710032223</t>
  </si>
  <si>
    <t>0014149819</t>
  </si>
  <si>
    <t>007710032066</t>
  </si>
  <si>
    <t>0070222492</t>
  </si>
  <si>
    <t>007710032074</t>
  </si>
  <si>
    <t>0070208186</t>
  </si>
  <si>
    <t>007710032124</t>
  </si>
  <si>
    <t>0024288490</t>
  </si>
  <si>
    <t>007710032132</t>
  </si>
  <si>
    <t>0070295506</t>
  </si>
  <si>
    <t>007710032314</t>
  </si>
  <si>
    <t>0050432319</t>
  </si>
  <si>
    <t>007710032371</t>
  </si>
  <si>
    <t>0070225370</t>
  </si>
  <si>
    <t>007710032181</t>
  </si>
  <si>
    <t>0220138333</t>
  </si>
  <si>
    <t>007710032249</t>
  </si>
  <si>
    <t>0070320734</t>
  </si>
  <si>
    <t>007710032207</t>
  </si>
  <si>
    <t>0260124722</t>
  </si>
  <si>
    <t>007710032322</t>
  </si>
  <si>
    <t>0050217868</t>
  </si>
  <si>
    <t>007710032264</t>
  </si>
  <si>
    <t>0070089347</t>
  </si>
  <si>
    <t>007710032256</t>
  </si>
  <si>
    <t>0050046630</t>
  </si>
  <si>
    <t>007710032306</t>
  </si>
  <si>
    <t>0070177860</t>
  </si>
  <si>
    <t>007710032355</t>
  </si>
  <si>
    <t>007710035952</t>
  </si>
  <si>
    <t>0260107131</t>
  </si>
  <si>
    <t>007710036059</t>
  </si>
  <si>
    <t>0260009048</t>
  </si>
  <si>
    <t>007710035986</t>
  </si>
  <si>
    <t>0070229844</t>
  </si>
  <si>
    <t>007710032397</t>
  </si>
  <si>
    <t>0070314224</t>
  </si>
  <si>
    <t>007710032454</t>
  </si>
  <si>
    <t>007710033031</t>
  </si>
  <si>
    <t>0240109108</t>
  </si>
  <si>
    <t>007710033205</t>
  </si>
  <si>
    <t>0260144829</t>
  </si>
  <si>
    <t>007710033858</t>
  </si>
  <si>
    <t>007710033957</t>
  </si>
  <si>
    <t>0024526519</t>
  </si>
  <si>
    <t>007710033981</t>
  </si>
  <si>
    <t>0070225263</t>
  </si>
  <si>
    <t>007710034013</t>
  </si>
  <si>
    <t>0070279807</t>
  </si>
  <si>
    <t>007710034104</t>
  </si>
  <si>
    <t>0070305370</t>
  </si>
  <si>
    <t>007710034112</t>
  </si>
  <si>
    <t>0070161856</t>
  </si>
  <si>
    <t>007710034120</t>
  </si>
  <si>
    <t>0070298161</t>
  </si>
  <si>
    <t>007710036125</t>
  </si>
  <si>
    <t>0070324785</t>
  </si>
  <si>
    <t>007710036141</t>
  </si>
  <si>
    <t>0070305446</t>
  </si>
  <si>
    <t>007710036018</t>
  </si>
  <si>
    <t>0220191860</t>
  </si>
  <si>
    <t>007710036026</t>
  </si>
  <si>
    <t>0014164677</t>
  </si>
  <si>
    <t>007710036158</t>
  </si>
  <si>
    <t>0240033829</t>
  </si>
  <si>
    <t>007710036166</t>
  </si>
  <si>
    <t>0070292487</t>
  </si>
  <si>
    <t>007710036174</t>
  </si>
  <si>
    <t>0240092858</t>
  </si>
  <si>
    <t>007710036257</t>
  </si>
  <si>
    <t>007710036356</t>
  </si>
  <si>
    <t>0070325378</t>
  </si>
  <si>
    <t>007710036307</t>
  </si>
  <si>
    <t>0050121334</t>
  </si>
  <si>
    <t>007710036240</t>
  </si>
  <si>
    <t>0070233812</t>
  </si>
  <si>
    <t>007710036281</t>
  </si>
  <si>
    <t>0220013916</t>
  </si>
  <si>
    <t>007710036299</t>
  </si>
  <si>
    <t>0014104871</t>
  </si>
  <si>
    <t>007710036539</t>
  </si>
  <si>
    <t>0070325402</t>
  </si>
  <si>
    <t>007710036455</t>
  </si>
  <si>
    <t>0070325428</t>
  </si>
  <si>
    <t>007710036398</t>
  </si>
  <si>
    <t>0024548869</t>
  </si>
  <si>
    <t>007710036414</t>
  </si>
  <si>
    <t>0290108570</t>
  </si>
  <si>
    <t>007710036471</t>
  </si>
  <si>
    <t>0260148515</t>
  </si>
  <si>
    <t>007710036620</t>
  </si>
  <si>
    <t>0240078964</t>
  </si>
  <si>
    <t>007710036497</t>
  </si>
  <si>
    <t>0070270046</t>
  </si>
  <si>
    <t>007710036521</t>
  </si>
  <si>
    <t>0050179845</t>
  </si>
  <si>
    <t>007710036463</t>
  </si>
  <si>
    <t>0070272760</t>
  </si>
  <si>
    <t>007710036422</t>
  </si>
  <si>
    <t>0260121124</t>
  </si>
  <si>
    <t>007710036562</t>
  </si>
  <si>
    <t>0070304043</t>
  </si>
  <si>
    <t>007710036596</t>
  </si>
  <si>
    <t>0014495097</t>
  </si>
  <si>
    <t>007710036513</t>
  </si>
  <si>
    <t>0070298690</t>
  </si>
  <si>
    <t>007710036570</t>
  </si>
  <si>
    <t>0050527191</t>
  </si>
  <si>
    <t>007710036661</t>
  </si>
  <si>
    <t>0070310735</t>
  </si>
  <si>
    <t>007710036786</t>
  </si>
  <si>
    <t>0360013775</t>
  </si>
  <si>
    <t>007710036653</t>
  </si>
  <si>
    <t>007710036646</t>
  </si>
  <si>
    <t>0070279781</t>
  </si>
  <si>
    <t>007710036711</t>
  </si>
  <si>
    <t>0024430803</t>
  </si>
  <si>
    <t>007710037297</t>
  </si>
  <si>
    <t>0070133855</t>
  </si>
  <si>
    <t>007710036752</t>
  </si>
  <si>
    <t>0070289939</t>
  </si>
  <si>
    <t>007710036778</t>
  </si>
  <si>
    <t>0070323753</t>
  </si>
  <si>
    <t>007710036844</t>
  </si>
  <si>
    <t>0070156252</t>
  </si>
  <si>
    <t>007710036810</t>
  </si>
  <si>
    <t>0070248547</t>
  </si>
  <si>
    <t>007710036976</t>
  </si>
  <si>
    <t>0014176242</t>
  </si>
  <si>
    <t>007710037172</t>
  </si>
  <si>
    <t>0240054056</t>
  </si>
  <si>
    <t>007710037057</t>
  </si>
  <si>
    <t>0070325485</t>
  </si>
  <si>
    <t>007710036919</t>
  </si>
  <si>
    <t>0024186298</t>
  </si>
  <si>
    <t>007710036828</t>
  </si>
  <si>
    <t>0070282694</t>
  </si>
  <si>
    <t>007710037099</t>
  </si>
  <si>
    <t>0070325493</t>
  </si>
  <si>
    <t>007710036935</t>
  </si>
  <si>
    <t>0070289467</t>
  </si>
  <si>
    <t>007710036968</t>
  </si>
  <si>
    <t>0070127709</t>
  </si>
  <si>
    <t>007710036869</t>
  </si>
  <si>
    <t>0240095414</t>
  </si>
  <si>
    <t>007710036943</t>
  </si>
  <si>
    <t>0050444314</t>
  </si>
  <si>
    <t>007710037149</t>
  </si>
  <si>
    <t>0024104275</t>
  </si>
  <si>
    <t>007710037016</t>
  </si>
  <si>
    <t>0024186124</t>
  </si>
  <si>
    <t>007710036984</t>
  </si>
  <si>
    <t>0070263538</t>
  </si>
  <si>
    <t>007710038055</t>
  </si>
  <si>
    <t>0070265186</t>
  </si>
  <si>
    <t>007710037107</t>
  </si>
  <si>
    <t>0070312988</t>
  </si>
  <si>
    <t>007710037081</t>
  </si>
  <si>
    <t>0070253026</t>
  </si>
  <si>
    <t>007710037065</t>
  </si>
  <si>
    <t>0070311899</t>
  </si>
  <si>
    <t>007710037545</t>
  </si>
  <si>
    <t>0220107379</t>
  </si>
  <si>
    <t>007710037115</t>
  </si>
  <si>
    <t>0070325550</t>
  </si>
  <si>
    <t>007710037164</t>
  </si>
  <si>
    <t>0260007992</t>
  </si>
  <si>
    <t>007710037198</t>
  </si>
  <si>
    <t>0070325568</t>
  </si>
  <si>
    <t>007710037123</t>
  </si>
  <si>
    <t>0014240675</t>
  </si>
  <si>
    <t>007710037206</t>
  </si>
  <si>
    <t>0050366020</t>
  </si>
  <si>
    <t>007710037305</t>
  </si>
  <si>
    <t>0260131669</t>
  </si>
  <si>
    <t>007710037263</t>
  </si>
  <si>
    <t>0070265541</t>
  </si>
  <si>
    <t>007710037271</t>
  </si>
  <si>
    <t>0014344923</t>
  </si>
  <si>
    <t>007710037453</t>
  </si>
  <si>
    <t>0050110022</t>
  </si>
  <si>
    <t>007710037420</t>
  </si>
  <si>
    <t>0070284161</t>
  </si>
  <si>
    <t>007710037511</t>
  </si>
  <si>
    <t>0070323357</t>
  </si>
  <si>
    <t>007710037339</t>
  </si>
  <si>
    <t>0220156731</t>
  </si>
  <si>
    <t>007710037446</t>
  </si>
  <si>
    <t>0070286794</t>
  </si>
  <si>
    <t>007710037396</t>
  </si>
  <si>
    <t>0014488365</t>
  </si>
  <si>
    <t>007710037461</t>
  </si>
  <si>
    <t>0070240700</t>
  </si>
  <si>
    <t>007710037321</t>
  </si>
  <si>
    <t>0070325576</t>
  </si>
  <si>
    <t>007710037537</t>
  </si>
  <si>
    <t>0070304050</t>
  </si>
  <si>
    <t>007710037479</t>
  </si>
  <si>
    <t>0014100259</t>
  </si>
  <si>
    <t>007710037495</t>
  </si>
  <si>
    <t>0070049051</t>
  </si>
  <si>
    <t>007710037529</t>
  </si>
  <si>
    <t>0070296587</t>
  </si>
  <si>
    <t>007710037586</t>
  </si>
  <si>
    <t>0070131271</t>
  </si>
  <si>
    <t>007710037578</t>
  </si>
  <si>
    <t>007710037594</t>
  </si>
  <si>
    <t>0070226204</t>
  </si>
  <si>
    <t>007710037602</t>
  </si>
  <si>
    <t>0070292966</t>
  </si>
  <si>
    <t>007710039418</t>
  </si>
  <si>
    <t>0070263819</t>
  </si>
  <si>
    <t>007710037750</t>
  </si>
  <si>
    <t>0070294202</t>
  </si>
  <si>
    <t>007710037644</t>
  </si>
  <si>
    <t>0070221866</t>
  </si>
  <si>
    <t>007710037701</t>
  </si>
  <si>
    <t>0070280847</t>
  </si>
  <si>
    <t>007710037677</t>
  </si>
  <si>
    <t>0070312038</t>
  </si>
  <si>
    <t>007710037651</t>
  </si>
  <si>
    <t>0070209069</t>
  </si>
  <si>
    <t>007710037768</t>
  </si>
  <si>
    <t>0050230762</t>
  </si>
  <si>
    <t>007710037743</t>
  </si>
  <si>
    <t>0014024228</t>
  </si>
  <si>
    <t>007710037933</t>
  </si>
  <si>
    <t>007710037776</t>
  </si>
  <si>
    <t>0070277637</t>
  </si>
  <si>
    <t>007710037784</t>
  </si>
  <si>
    <t>0050117894</t>
  </si>
  <si>
    <t>007710037800</t>
  </si>
  <si>
    <t>0340035922</t>
  </si>
  <si>
    <t>007710038295</t>
  </si>
  <si>
    <t>0014374474</t>
  </si>
  <si>
    <t>007710037818</t>
  </si>
  <si>
    <t>0050012392</t>
  </si>
  <si>
    <t>007710037834</t>
  </si>
  <si>
    <t>0070243589</t>
  </si>
  <si>
    <t>007710038253</t>
  </si>
  <si>
    <t>0240114009</t>
  </si>
  <si>
    <t>007710038154</t>
  </si>
  <si>
    <t>0024284812</t>
  </si>
  <si>
    <t>007710037925</t>
  </si>
  <si>
    <t>0070325758</t>
  </si>
  <si>
    <t>007710038089</t>
  </si>
  <si>
    <t>0070152202</t>
  </si>
  <si>
    <t>007710038147</t>
  </si>
  <si>
    <t>0024196115</t>
  </si>
  <si>
    <t>007710037982</t>
  </si>
  <si>
    <t>0070101233</t>
  </si>
  <si>
    <t>007710038048</t>
  </si>
  <si>
    <t>0024367278</t>
  </si>
  <si>
    <t>007710038162</t>
  </si>
  <si>
    <t>0070250824</t>
  </si>
  <si>
    <t>007710038071</t>
  </si>
  <si>
    <t>0014470975</t>
  </si>
  <si>
    <t>007710038022</t>
  </si>
  <si>
    <t>0070296256</t>
  </si>
  <si>
    <t>007710038063</t>
  </si>
  <si>
    <t>0070286448</t>
  </si>
  <si>
    <t>007710038188</t>
  </si>
  <si>
    <t>0070247960</t>
  </si>
  <si>
    <t>007710038337</t>
  </si>
  <si>
    <t>0050485754</t>
  </si>
  <si>
    <t>007710038170</t>
  </si>
  <si>
    <t>0070325808</t>
  </si>
  <si>
    <t>007710038212</t>
  </si>
  <si>
    <t>0070235437</t>
  </si>
  <si>
    <t>007710038287</t>
  </si>
  <si>
    <t>0070323399</t>
  </si>
  <si>
    <t>007710038220</t>
  </si>
  <si>
    <t>0240014597</t>
  </si>
  <si>
    <t>007710038303</t>
  </si>
  <si>
    <t>0070197934</t>
  </si>
  <si>
    <t>007710038576</t>
  </si>
  <si>
    <t>0070274683</t>
  </si>
  <si>
    <t>007710038345</t>
  </si>
  <si>
    <t>0070191903</t>
  </si>
  <si>
    <t>007710038378</t>
  </si>
  <si>
    <t>0050338730</t>
  </si>
  <si>
    <t>007710038493</t>
  </si>
  <si>
    <t>0070325857</t>
  </si>
  <si>
    <t>007710038477</t>
  </si>
  <si>
    <t>0070325865</t>
  </si>
  <si>
    <t>007710038444</t>
  </si>
  <si>
    <t>0070129481</t>
  </si>
  <si>
    <t>007710038386</t>
  </si>
  <si>
    <t>0070176128</t>
  </si>
  <si>
    <t>007710038402</t>
  </si>
  <si>
    <t>0220052211</t>
  </si>
  <si>
    <t>007710038436</t>
  </si>
  <si>
    <t>0260142120</t>
  </si>
  <si>
    <t>007710038451</t>
  </si>
  <si>
    <t>0014138796</t>
  </si>
  <si>
    <t>007710038485</t>
  </si>
  <si>
    <t>0070325907</t>
  </si>
  <si>
    <t>007710038717</t>
  </si>
  <si>
    <t>0070275540</t>
  </si>
  <si>
    <t>007710038618</t>
  </si>
  <si>
    <t>0050317734</t>
  </si>
  <si>
    <t>007710038543</t>
  </si>
  <si>
    <t>0014164180</t>
  </si>
  <si>
    <t>007710038626</t>
  </si>
  <si>
    <t>0014059844</t>
  </si>
  <si>
    <t>007710038527</t>
  </si>
  <si>
    <t>0220125868</t>
  </si>
  <si>
    <t>007710038675</t>
  </si>
  <si>
    <t>0050062611</t>
  </si>
  <si>
    <t>007710038600</t>
  </si>
  <si>
    <t>0220113427</t>
  </si>
  <si>
    <t>007710038766</t>
  </si>
  <si>
    <t>0050416262</t>
  </si>
  <si>
    <t>007710038865</t>
  </si>
  <si>
    <t>0014061592</t>
  </si>
  <si>
    <t>007710049367</t>
  </si>
  <si>
    <t>0050220847</t>
  </si>
  <si>
    <t>007710038832</t>
  </si>
  <si>
    <t>0070105259</t>
  </si>
  <si>
    <t>007710038683</t>
  </si>
  <si>
    <t>0050304534</t>
  </si>
  <si>
    <t>007710038774</t>
  </si>
  <si>
    <t>0070294095</t>
  </si>
  <si>
    <t>007710038857</t>
  </si>
  <si>
    <t>0050274182</t>
  </si>
  <si>
    <t>007710038808</t>
  </si>
  <si>
    <t>0070281159</t>
  </si>
  <si>
    <t>007710038691</t>
  </si>
  <si>
    <t>0024190670</t>
  </si>
  <si>
    <t>007710038782</t>
  </si>
  <si>
    <t>0050257211</t>
  </si>
  <si>
    <t>007710038816</t>
  </si>
  <si>
    <t>0070099882</t>
  </si>
  <si>
    <t>007710038907</t>
  </si>
  <si>
    <t>0070326061</t>
  </si>
  <si>
    <t>007710039038</t>
  </si>
  <si>
    <t>0360051403</t>
  </si>
  <si>
    <t>007710039129</t>
  </si>
  <si>
    <t>0070247978</t>
  </si>
  <si>
    <t>007710038881</t>
  </si>
  <si>
    <t>0014478929</t>
  </si>
  <si>
    <t>007710038923</t>
  </si>
  <si>
    <t>0024494114</t>
  </si>
  <si>
    <t>007710039855</t>
  </si>
  <si>
    <t>0070299144</t>
  </si>
  <si>
    <t>007710039046</t>
  </si>
  <si>
    <t>0070252697</t>
  </si>
  <si>
    <t>007710038956</t>
  </si>
  <si>
    <t>0420040396</t>
  </si>
  <si>
    <t>007710039004</t>
  </si>
  <si>
    <t>0014235717</t>
  </si>
  <si>
    <t>007710039079</t>
  </si>
  <si>
    <t>0070326087</t>
  </si>
  <si>
    <t>007710039020</t>
  </si>
  <si>
    <t>0050055847</t>
  </si>
  <si>
    <t>007710038972</t>
  </si>
  <si>
    <t>0240211409</t>
  </si>
  <si>
    <t>007710039012</t>
  </si>
  <si>
    <t>0070302443</t>
  </si>
  <si>
    <t>007710039061</t>
  </si>
  <si>
    <t>0070139159</t>
  </si>
  <si>
    <t>007710039087</t>
  </si>
  <si>
    <t>0260116728</t>
  </si>
  <si>
    <t>007710039103</t>
  </si>
  <si>
    <t>0070236658</t>
  </si>
  <si>
    <t>007710039491</t>
  </si>
  <si>
    <t>0070326137</t>
  </si>
  <si>
    <t>007710039350</t>
  </si>
  <si>
    <t>0014142277</t>
  </si>
  <si>
    <t>007710039210</t>
  </si>
  <si>
    <t>0070326160</t>
  </si>
  <si>
    <t>007710039293</t>
  </si>
  <si>
    <t>0014162895</t>
  </si>
  <si>
    <t>007710039160</t>
  </si>
  <si>
    <t>0070300884</t>
  </si>
  <si>
    <t>007710039186</t>
  </si>
  <si>
    <t>0070209598</t>
  </si>
  <si>
    <t>007710039202</t>
  </si>
  <si>
    <t>0070326186</t>
  </si>
  <si>
    <t>007710039277</t>
  </si>
  <si>
    <t>0070285762</t>
  </si>
  <si>
    <t>007710039236</t>
  </si>
  <si>
    <t>0070289665</t>
  </si>
  <si>
    <t>007710047882</t>
  </si>
  <si>
    <t>0050450667</t>
  </si>
  <si>
    <t>007710039269</t>
  </si>
  <si>
    <t>0260078340</t>
  </si>
  <si>
    <t>007710039384</t>
  </si>
  <si>
    <t>0070326228</t>
  </si>
  <si>
    <t>007710039400</t>
  </si>
  <si>
    <t>0014358311</t>
  </si>
  <si>
    <t>007710039442</t>
  </si>
  <si>
    <t>0014162150</t>
  </si>
  <si>
    <t>007710039459</t>
  </si>
  <si>
    <t>0050099423</t>
  </si>
  <si>
    <t>007710039467</t>
  </si>
  <si>
    <t>0070257092</t>
  </si>
  <si>
    <t>007710039517</t>
  </si>
  <si>
    <t>0014115760</t>
  </si>
  <si>
    <t>007710039574</t>
  </si>
  <si>
    <t>0070316112</t>
  </si>
  <si>
    <t>007710039723</t>
  </si>
  <si>
    <t>0070035985</t>
  </si>
  <si>
    <t>007710039533</t>
  </si>
  <si>
    <t>0070199765</t>
  </si>
  <si>
    <t>007710039525</t>
  </si>
  <si>
    <t>0024398943</t>
  </si>
  <si>
    <t>007710039566</t>
  </si>
  <si>
    <t>0290108158</t>
  </si>
  <si>
    <t>007710039715</t>
  </si>
  <si>
    <t>0070278775</t>
  </si>
  <si>
    <t>007710039616</t>
  </si>
  <si>
    <t>0070326319</t>
  </si>
  <si>
    <t>007710039673</t>
  </si>
  <si>
    <t>0070254792</t>
  </si>
  <si>
    <t>007710039632</t>
  </si>
  <si>
    <t>0070132303</t>
  </si>
  <si>
    <t>007710047973</t>
  </si>
  <si>
    <t>0050465780</t>
  </si>
  <si>
    <t>007710039848</t>
  </si>
  <si>
    <t>007710039756</t>
  </si>
  <si>
    <t>0070262316</t>
  </si>
  <si>
    <t>007710039798</t>
  </si>
  <si>
    <t>0070189451</t>
  </si>
  <si>
    <t>007710039806</t>
  </si>
  <si>
    <t>0070188735</t>
  </si>
  <si>
    <t>007710039863</t>
  </si>
  <si>
    <t>0070049218</t>
  </si>
  <si>
    <t>007710039897</t>
  </si>
  <si>
    <t>0070307996</t>
  </si>
  <si>
    <t>007710040044</t>
  </si>
  <si>
    <t>0070324538</t>
  </si>
  <si>
    <t>007710039970</t>
  </si>
  <si>
    <t>0070288220</t>
  </si>
  <si>
    <t>007710040028</t>
  </si>
  <si>
    <t>0070326392</t>
  </si>
  <si>
    <t>007710039905</t>
  </si>
  <si>
    <t>0260130539</t>
  </si>
  <si>
    <t>007710039913</t>
  </si>
  <si>
    <t>0070326376</t>
  </si>
  <si>
    <t>007710039996</t>
  </si>
  <si>
    <t>0070081195</t>
  </si>
  <si>
    <t>007710040184</t>
  </si>
  <si>
    <t>0014090898</t>
  </si>
  <si>
    <t>007710040002</t>
  </si>
  <si>
    <t>0014436182</t>
  </si>
  <si>
    <t>007710040010</t>
  </si>
  <si>
    <t>0024186843</t>
  </si>
  <si>
    <t>007710040069</t>
  </si>
  <si>
    <t>007710048161</t>
  </si>
  <si>
    <t>0024041728</t>
  </si>
  <si>
    <t>007710040036</t>
  </si>
  <si>
    <t>0070275961</t>
  </si>
  <si>
    <t>007710040127</t>
  </si>
  <si>
    <t>0240209585</t>
  </si>
  <si>
    <t>007710040135</t>
  </si>
  <si>
    <t>0014403034</t>
  </si>
  <si>
    <t>007710040119</t>
  </si>
  <si>
    <t>0070287412</t>
  </si>
  <si>
    <t>007710040150</t>
  </si>
  <si>
    <t>0070262100</t>
  </si>
  <si>
    <t>007710040218</t>
  </si>
  <si>
    <t>0070230677</t>
  </si>
  <si>
    <t>007710040200</t>
  </si>
  <si>
    <t>0024186322</t>
  </si>
  <si>
    <t>007710040192</t>
  </si>
  <si>
    <t>0070248208</t>
  </si>
  <si>
    <t>007710048138</t>
  </si>
  <si>
    <t>0070211461</t>
  </si>
  <si>
    <t>007710048047</t>
  </si>
  <si>
    <t>0070326459</t>
  </si>
  <si>
    <t>007710047783</t>
  </si>
  <si>
    <t>0240008904</t>
  </si>
  <si>
    <t>007710047619</t>
  </si>
  <si>
    <t>0070192869</t>
  </si>
  <si>
    <t>007710040408</t>
  </si>
  <si>
    <t>0070103817</t>
  </si>
  <si>
    <t>007710040481</t>
  </si>
  <si>
    <t>0070149190</t>
  </si>
  <si>
    <t>007710040507</t>
  </si>
  <si>
    <t>0070043534</t>
  </si>
  <si>
    <t>007710040713</t>
  </si>
  <si>
    <t>0024197576</t>
  </si>
  <si>
    <t>007710040960</t>
  </si>
  <si>
    <t>0070181631</t>
  </si>
  <si>
    <t>007710040994</t>
  </si>
  <si>
    <t>0070209721</t>
  </si>
  <si>
    <t>007710041091</t>
  </si>
  <si>
    <t>0070233291</t>
  </si>
  <si>
    <t>007710041349</t>
  </si>
  <si>
    <t>0220126569</t>
  </si>
  <si>
    <t>007710041695</t>
  </si>
  <si>
    <t>0070264270</t>
  </si>
  <si>
    <t>007710042016</t>
  </si>
  <si>
    <t>0070037551</t>
  </si>
  <si>
    <t>007710042305</t>
  </si>
  <si>
    <t>0070257647</t>
  </si>
  <si>
    <t>007710042412</t>
  </si>
  <si>
    <t>0240055533</t>
  </si>
  <si>
    <t>007710042537</t>
  </si>
  <si>
    <t>0070270426</t>
  </si>
  <si>
    <t>007710042552</t>
  </si>
  <si>
    <t>0070310917</t>
  </si>
  <si>
    <t>007710042776</t>
  </si>
  <si>
    <t>0070179320</t>
  </si>
  <si>
    <t>007710042842</t>
  </si>
  <si>
    <t>0070257456</t>
  </si>
  <si>
    <t>007710042966</t>
  </si>
  <si>
    <t>0070164793</t>
  </si>
  <si>
    <t>007710043139</t>
  </si>
  <si>
    <t>0070226196</t>
  </si>
  <si>
    <t>007710043154</t>
  </si>
  <si>
    <t>0070284021</t>
  </si>
  <si>
    <t>007710043220</t>
  </si>
  <si>
    <t>0260049788</t>
  </si>
  <si>
    <t>007710043840</t>
  </si>
  <si>
    <t>0070267018</t>
  </si>
  <si>
    <t>007710043873</t>
  </si>
  <si>
    <t>0070155163</t>
  </si>
  <si>
    <t>007710043923</t>
  </si>
  <si>
    <t>0070285713</t>
  </si>
  <si>
    <t>007710043949</t>
  </si>
  <si>
    <t>0070276472</t>
  </si>
  <si>
    <t>007710044053</t>
  </si>
  <si>
    <t>0070279260</t>
  </si>
  <si>
    <t>007710047734</t>
  </si>
  <si>
    <t>0070281449</t>
  </si>
  <si>
    <t>007710047692</t>
  </si>
  <si>
    <t>0070319959</t>
  </si>
  <si>
    <t>007710047676</t>
  </si>
  <si>
    <t>0050136423</t>
  </si>
  <si>
    <t>007710047684</t>
  </si>
  <si>
    <t>0070288162</t>
  </si>
  <si>
    <t>007710047700</t>
  </si>
  <si>
    <t>0070304365</t>
  </si>
  <si>
    <t>007710047767</t>
  </si>
  <si>
    <t>0260151352</t>
  </si>
  <si>
    <t>007710047726</t>
  </si>
  <si>
    <t>0024287302</t>
  </si>
  <si>
    <t>007710047775</t>
  </si>
  <si>
    <t>0070273388</t>
  </si>
  <si>
    <t>007710047759</t>
  </si>
  <si>
    <t>0240052407</t>
  </si>
  <si>
    <t>007710048898</t>
  </si>
  <si>
    <t>0070099940</t>
  </si>
  <si>
    <t>007710047908</t>
  </si>
  <si>
    <t>0014468516</t>
  </si>
  <si>
    <t>007710047833</t>
  </si>
  <si>
    <t>0070289343</t>
  </si>
  <si>
    <t>007710047791</t>
  </si>
  <si>
    <t>0014278188</t>
  </si>
  <si>
    <t>007710047965</t>
  </si>
  <si>
    <t>0014180434</t>
  </si>
  <si>
    <t>007710047825</t>
  </si>
  <si>
    <t>0024246084</t>
  </si>
  <si>
    <t>007710047874</t>
  </si>
  <si>
    <t>0070308200</t>
  </si>
  <si>
    <t>007710047916</t>
  </si>
  <si>
    <t>0050005560</t>
  </si>
  <si>
    <t>007710047957</t>
  </si>
  <si>
    <t>0050445584</t>
  </si>
  <si>
    <t>007710047999</t>
  </si>
  <si>
    <t>0070259783</t>
  </si>
  <si>
    <t>007710048054</t>
  </si>
  <si>
    <t>0260162482</t>
  </si>
  <si>
    <t>007710048773</t>
  </si>
  <si>
    <t>0024389736</t>
  </si>
  <si>
    <t>007710048013</t>
  </si>
  <si>
    <t>0070284385</t>
  </si>
  <si>
    <t>007710048112</t>
  </si>
  <si>
    <t>0024485021</t>
  </si>
  <si>
    <t>007710048070</t>
  </si>
  <si>
    <t>0220090963</t>
  </si>
  <si>
    <t>007710048294</t>
  </si>
  <si>
    <t>0070118567</t>
  </si>
  <si>
    <t>007710049144</t>
  </si>
  <si>
    <t>0220016513</t>
  </si>
  <si>
    <t>007710048518</t>
  </si>
  <si>
    <t>0070326590</t>
  </si>
  <si>
    <t>007710048450</t>
  </si>
  <si>
    <t>007710048195</t>
  </si>
  <si>
    <t>0070278635</t>
  </si>
  <si>
    <t>007710048203</t>
  </si>
  <si>
    <t>0070310925</t>
  </si>
  <si>
    <t>007710048286</t>
  </si>
  <si>
    <t>0070316724</t>
  </si>
  <si>
    <t>007710048302</t>
  </si>
  <si>
    <t>0070312020</t>
  </si>
  <si>
    <t>007710048237</t>
  </si>
  <si>
    <t>0070326624</t>
  </si>
  <si>
    <t>007710048344</t>
  </si>
  <si>
    <t>0070282140</t>
  </si>
  <si>
    <t>007710048377</t>
  </si>
  <si>
    <t>0240082826</t>
  </si>
  <si>
    <t>007710048385</t>
  </si>
  <si>
    <t>0070300777</t>
  </si>
  <si>
    <t>007710048336</t>
  </si>
  <si>
    <t>0070326640</t>
  </si>
  <si>
    <t>007710049342</t>
  </si>
  <si>
    <t>0070326723</t>
  </si>
  <si>
    <t>007710048559</t>
  </si>
  <si>
    <t>0070258371</t>
  </si>
  <si>
    <t>007710048443</t>
  </si>
  <si>
    <t>007710048484</t>
  </si>
  <si>
    <t>0050423664</t>
  </si>
  <si>
    <t>007710048468</t>
  </si>
  <si>
    <t>0140104845</t>
  </si>
  <si>
    <t>007710048435</t>
  </si>
  <si>
    <t>0070326582</t>
  </si>
  <si>
    <t>007710048419</t>
  </si>
  <si>
    <t>0220131643</t>
  </si>
  <si>
    <t>007710048476</t>
  </si>
  <si>
    <t>0070326681</t>
  </si>
  <si>
    <t>007710048492</t>
  </si>
  <si>
    <t>0024528945</t>
  </si>
  <si>
    <t>007710048880</t>
  </si>
  <si>
    <t>0070317003</t>
  </si>
  <si>
    <t>007710048674</t>
  </si>
  <si>
    <t>0070326772</t>
  </si>
  <si>
    <t>007710048641</t>
  </si>
  <si>
    <t>0070303532</t>
  </si>
  <si>
    <t>007710048575</t>
  </si>
  <si>
    <t>0070289202</t>
  </si>
  <si>
    <t>007710048567</t>
  </si>
  <si>
    <t>0140229881</t>
  </si>
  <si>
    <t>007710049862</t>
  </si>
  <si>
    <t>0070195573</t>
  </si>
  <si>
    <t>007710048765</t>
  </si>
  <si>
    <t>0070314968</t>
  </si>
  <si>
    <t>007710048609</t>
  </si>
  <si>
    <t>0240197178</t>
  </si>
  <si>
    <t>007710048633</t>
  </si>
  <si>
    <t>0070278825</t>
  </si>
  <si>
    <t>007710048625</t>
  </si>
  <si>
    <t>0070295753</t>
  </si>
  <si>
    <t>007710048757</t>
  </si>
  <si>
    <t>0070305768</t>
  </si>
  <si>
    <t>007710048831</t>
  </si>
  <si>
    <t>0070177142</t>
  </si>
  <si>
    <t>007710048849</t>
  </si>
  <si>
    <t>0070279187</t>
  </si>
  <si>
    <t>007710048781</t>
  </si>
  <si>
    <t>007710048807</t>
  </si>
  <si>
    <t>0070298872</t>
  </si>
  <si>
    <t>007710048864</t>
  </si>
  <si>
    <t>0050116763</t>
  </si>
  <si>
    <t>007710048872</t>
  </si>
  <si>
    <t>0050454834</t>
  </si>
  <si>
    <t>007710049003</t>
  </si>
  <si>
    <t>0070213392</t>
  </si>
  <si>
    <t>007710048906</t>
  </si>
  <si>
    <t>0070291562</t>
  </si>
  <si>
    <t>007710049821</t>
  </si>
  <si>
    <t>0260044755</t>
  </si>
  <si>
    <t>007710048914</t>
  </si>
  <si>
    <t>0070193339</t>
  </si>
  <si>
    <t>007710049011</t>
  </si>
  <si>
    <t>0220050173</t>
  </si>
  <si>
    <t>007710048922</t>
  </si>
  <si>
    <t>0290063049</t>
  </si>
  <si>
    <t>007710049078</t>
  </si>
  <si>
    <t>0070326822</t>
  </si>
  <si>
    <t>007710049029</t>
  </si>
  <si>
    <t>0070237763</t>
  </si>
  <si>
    <t>007710049037</t>
  </si>
  <si>
    <t>0070069471</t>
  </si>
  <si>
    <t>007710048997</t>
  </si>
  <si>
    <t>0070326830</t>
  </si>
  <si>
    <t>007710049052</t>
  </si>
  <si>
    <t>0070203492</t>
  </si>
  <si>
    <t>007710049060</t>
  </si>
  <si>
    <t>0014330237</t>
  </si>
  <si>
    <t>007710048948</t>
  </si>
  <si>
    <t>0070222757</t>
  </si>
  <si>
    <t>007710050647</t>
  </si>
  <si>
    <t>0070037163</t>
  </si>
  <si>
    <t>007710049094</t>
  </si>
  <si>
    <t>0014124655</t>
  </si>
  <si>
    <t>007710049169</t>
  </si>
  <si>
    <t>0220047310</t>
  </si>
  <si>
    <t>007710049110</t>
  </si>
  <si>
    <t>0070302062</t>
  </si>
  <si>
    <t>007710049177</t>
  </si>
  <si>
    <t>0070260849</t>
  </si>
  <si>
    <t>007710049391</t>
  </si>
  <si>
    <t>0070205000</t>
  </si>
  <si>
    <t>007710049151</t>
  </si>
  <si>
    <t>0014211387</t>
  </si>
  <si>
    <t>007710049219</t>
  </si>
  <si>
    <t>0014447726</t>
  </si>
  <si>
    <t>007710049292</t>
  </si>
  <si>
    <t>0070318217</t>
  </si>
  <si>
    <t>007710049276</t>
  </si>
  <si>
    <t>0070173851</t>
  </si>
  <si>
    <t>007710049193</t>
  </si>
  <si>
    <t>0070169388</t>
  </si>
  <si>
    <t>007710049383</t>
  </si>
  <si>
    <t>0070326939</t>
  </si>
  <si>
    <t>007710049508</t>
  </si>
  <si>
    <t>0070163498</t>
  </si>
  <si>
    <t>007710049441</t>
  </si>
  <si>
    <t>0070326970</t>
  </si>
  <si>
    <t>007710049474</t>
  </si>
  <si>
    <t>0070302880</t>
  </si>
  <si>
    <t>007710049490</t>
  </si>
  <si>
    <t>0070326996</t>
  </si>
  <si>
    <t>007710049540</t>
  </si>
  <si>
    <t>0070239488</t>
  </si>
  <si>
    <t>007710049482</t>
  </si>
  <si>
    <t>0070286778</t>
  </si>
  <si>
    <t>007710049631</t>
  </si>
  <si>
    <t>0070281399</t>
  </si>
  <si>
    <t>007710049524</t>
  </si>
  <si>
    <t>0070279872</t>
  </si>
  <si>
    <t>007710049573</t>
  </si>
  <si>
    <t>0014049142</t>
  </si>
  <si>
    <t>007710049649</t>
  </si>
  <si>
    <t>0070234661</t>
  </si>
  <si>
    <t>007710049698</t>
  </si>
  <si>
    <t>0070315288</t>
  </si>
  <si>
    <t>007710072500</t>
  </si>
  <si>
    <t>0050007764</t>
  </si>
  <si>
    <t>007710049714</t>
  </si>
  <si>
    <t>0070075940</t>
  </si>
  <si>
    <t>007710049730</t>
  </si>
  <si>
    <t>0070298419</t>
  </si>
  <si>
    <t>007710050266</t>
  </si>
  <si>
    <t>0070185541</t>
  </si>
  <si>
    <t>007710049805</t>
  </si>
  <si>
    <t>0050025550</t>
  </si>
  <si>
    <t>007710049748</t>
  </si>
  <si>
    <t>0260048681</t>
  </si>
  <si>
    <t>007710049771</t>
  </si>
  <si>
    <t>0260015714</t>
  </si>
  <si>
    <t>007710049763</t>
  </si>
  <si>
    <t>007710049979</t>
  </si>
  <si>
    <t>0570015438</t>
  </si>
  <si>
    <t>007710049839</t>
  </si>
  <si>
    <t>0070301544</t>
  </si>
  <si>
    <t>007710049789</t>
  </si>
  <si>
    <t>0070327093</t>
  </si>
  <si>
    <t>007710049854</t>
  </si>
  <si>
    <t>0014431548</t>
  </si>
  <si>
    <t>007710049847</t>
  </si>
  <si>
    <t>0070099338</t>
  </si>
  <si>
    <t>007710049896</t>
  </si>
  <si>
    <t>0070236880</t>
  </si>
  <si>
    <t>007710049912</t>
  </si>
  <si>
    <t>0070104773</t>
  </si>
  <si>
    <t>007710049888</t>
  </si>
  <si>
    <t>0290079441</t>
  </si>
  <si>
    <t>007710049938</t>
  </si>
  <si>
    <t>0140047317</t>
  </si>
  <si>
    <t>007710050217</t>
  </si>
  <si>
    <t>0070225412</t>
  </si>
  <si>
    <t>007710050498</t>
  </si>
  <si>
    <t>0070312210</t>
  </si>
  <si>
    <t>007710050076</t>
  </si>
  <si>
    <t>0070255062</t>
  </si>
  <si>
    <t>007710049987</t>
  </si>
  <si>
    <t>0220005045</t>
  </si>
  <si>
    <t>007710050001</t>
  </si>
  <si>
    <t>0070195250</t>
  </si>
  <si>
    <t>007710049961</t>
  </si>
  <si>
    <t>0220164164</t>
  </si>
  <si>
    <t>007710050027</t>
  </si>
  <si>
    <t>0070281886</t>
  </si>
  <si>
    <t>007710050092</t>
  </si>
  <si>
    <t>0260035050</t>
  </si>
  <si>
    <t>007710050068</t>
  </si>
  <si>
    <t>0070303953</t>
  </si>
  <si>
    <t>007710050043</t>
  </si>
  <si>
    <t>0070263306</t>
  </si>
  <si>
    <t>007710050118</t>
  </si>
  <si>
    <t>0014340517</t>
  </si>
  <si>
    <t>007710050142</t>
  </si>
  <si>
    <t>0070327226</t>
  </si>
  <si>
    <t>007710050159</t>
  </si>
  <si>
    <t>0070325899</t>
  </si>
  <si>
    <t>007710050225</t>
  </si>
  <si>
    <t>0070195987</t>
  </si>
  <si>
    <t>007710050167</t>
  </si>
  <si>
    <t>0070327150</t>
  </si>
  <si>
    <t>007710050373</t>
  </si>
  <si>
    <t>0070222682</t>
  </si>
  <si>
    <t>007710050233</t>
  </si>
  <si>
    <t>0014278980</t>
  </si>
  <si>
    <t>007710050316</t>
  </si>
  <si>
    <t>007710050282</t>
  </si>
  <si>
    <t>0070327275</t>
  </si>
  <si>
    <t>007710050415</t>
  </si>
  <si>
    <t>0070327283</t>
  </si>
  <si>
    <t>007710050571</t>
  </si>
  <si>
    <t>0070327291</t>
  </si>
  <si>
    <t>007710051165</t>
  </si>
  <si>
    <t>0260113923</t>
  </si>
  <si>
    <t>007710050324</t>
  </si>
  <si>
    <t>0070287438</t>
  </si>
  <si>
    <t>007710050944</t>
  </si>
  <si>
    <t>0570020529</t>
  </si>
  <si>
    <t>007710050357</t>
  </si>
  <si>
    <t>0070282991</t>
  </si>
  <si>
    <t>007710050431</t>
  </si>
  <si>
    <t>0014246631</t>
  </si>
  <si>
    <t>007710050332</t>
  </si>
  <si>
    <t>0070244082</t>
  </si>
  <si>
    <t>007710050381</t>
  </si>
  <si>
    <t>0014447403</t>
  </si>
  <si>
    <t>007710050423</t>
  </si>
  <si>
    <t>0070153473</t>
  </si>
  <si>
    <t>007710050563</t>
  </si>
  <si>
    <t>0070174248</t>
  </si>
  <si>
    <t>007710050662</t>
  </si>
  <si>
    <t>0070076120</t>
  </si>
  <si>
    <t>007710051397</t>
  </si>
  <si>
    <t>0070327325</t>
  </si>
  <si>
    <t>007710050449</t>
  </si>
  <si>
    <t>0024272874</t>
  </si>
  <si>
    <t>007710059937</t>
  </si>
  <si>
    <t>0070291984</t>
  </si>
  <si>
    <t>007710050472</t>
  </si>
  <si>
    <t>0024298069</t>
  </si>
  <si>
    <t>007710050506</t>
  </si>
  <si>
    <t>0070295886</t>
  </si>
  <si>
    <t>007710050522</t>
  </si>
  <si>
    <t>007710050555</t>
  </si>
  <si>
    <t>0240017608</t>
  </si>
  <si>
    <t>007710050597</t>
  </si>
  <si>
    <t>0070286190</t>
  </si>
  <si>
    <t>007710050613</t>
  </si>
  <si>
    <t>0050086206</t>
  </si>
  <si>
    <t>007710050621</t>
  </si>
  <si>
    <t>0050003789</t>
  </si>
  <si>
    <t>007710050795</t>
  </si>
  <si>
    <t>0024070955</t>
  </si>
  <si>
    <t>007710050670</t>
  </si>
  <si>
    <t>0070327317</t>
  </si>
  <si>
    <t>007710050688</t>
  </si>
  <si>
    <t>0024203200</t>
  </si>
  <si>
    <t>007710050704</t>
  </si>
  <si>
    <t>0014494744</t>
  </si>
  <si>
    <t>007710050696</t>
  </si>
  <si>
    <t>0050480029</t>
  </si>
  <si>
    <t>007710063392</t>
  </si>
  <si>
    <t>0070303813</t>
  </si>
  <si>
    <t>007710050753</t>
  </si>
  <si>
    <t>0050292978</t>
  </si>
  <si>
    <t>007710050712</t>
  </si>
  <si>
    <t>0070266127</t>
  </si>
  <si>
    <t>007710050787</t>
  </si>
  <si>
    <t>0014105175</t>
  </si>
  <si>
    <t>007710050720</t>
  </si>
  <si>
    <t>0070314349</t>
  </si>
  <si>
    <t>007710050761</t>
  </si>
  <si>
    <t>0260011804</t>
  </si>
  <si>
    <t>007710050860</t>
  </si>
  <si>
    <t>0070213111</t>
  </si>
  <si>
    <t>007710050829</t>
  </si>
  <si>
    <t>0070319710</t>
  </si>
  <si>
    <t>007710050852</t>
  </si>
  <si>
    <t>0070199575</t>
  </si>
  <si>
    <t>007710051223</t>
  </si>
  <si>
    <t>0070316807</t>
  </si>
  <si>
    <t>007710051066</t>
  </si>
  <si>
    <t>0070327390</t>
  </si>
  <si>
    <t>007710050886</t>
  </si>
  <si>
    <t>0070316021</t>
  </si>
  <si>
    <t>007710050837</t>
  </si>
  <si>
    <t>0070289863</t>
  </si>
  <si>
    <t>007710050845</t>
  </si>
  <si>
    <t>0240014407</t>
  </si>
  <si>
    <t>007710051314</t>
  </si>
  <si>
    <t>0070222625</t>
  </si>
  <si>
    <t>007710050936</t>
  </si>
  <si>
    <t>007710050985</t>
  </si>
  <si>
    <t>0014433502</t>
  </si>
  <si>
    <t>007710050951</t>
  </si>
  <si>
    <t>0220190102</t>
  </si>
  <si>
    <t>007710050993</t>
  </si>
  <si>
    <t>0070287024</t>
  </si>
  <si>
    <t>007710051041</t>
  </si>
  <si>
    <t>0050481126</t>
  </si>
  <si>
    <t>007710051124</t>
  </si>
  <si>
    <t>0070159702</t>
  </si>
  <si>
    <t>007710051017</t>
  </si>
  <si>
    <t>0240132845</t>
  </si>
  <si>
    <t>007710051090</t>
  </si>
  <si>
    <t>0220180285</t>
  </si>
  <si>
    <t>007710051306</t>
  </si>
  <si>
    <t>0070188560</t>
  </si>
  <si>
    <t>007710051108</t>
  </si>
  <si>
    <t>0070192539</t>
  </si>
  <si>
    <t>007710051116</t>
  </si>
  <si>
    <t>0070271655</t>
  </si>
  <si>
    <t>007710051173</t>
  </si>
  <si>
    <t>0070311402</t>
  </si>
  <si>
    <t>007710051132</t>
  </si>
  <si>
    <t>0024078842</t>
  </si>
  <si>
    <t>007710051157</t>
  </si>
  <si>
    <t>0070160379</t>
  </si>
  <si>
    <t>007710051207</t>
  </si>
  <si>
    <t>0220041297</t>
  </si>
  <si>
    <t>007710051215</t>
  </si>
  <si>
    <t>0220072060</t>
  </si>
  <si>
    <t>007710051355</t>
  </si>
  <si>
    <t>0010400885</t>
  </si>
  <si>
    <t>007710051348</t>
  </si>
  <si>
    <t>0070327531</t>
  </si>
  <si>
    <t>007710051249</t>
  </si>
  <si>
    <t>0024105686</t>
  </si>
  <si>
    <t>007710051256</t>
  </si>
  <si>
    <t>0070255369</t>
  </si>
  <si>
    <t>007710051330</t>
  </si>
  <si>
    <t>0050485135</t>
  </si>
  <si>
    <t>007710063319</t>
  </si>
  <si>
    <t>0070303607</t>
  </si>
  <si>
    <t>007710051298</t>
  </si>
  <si>
    <t>0070327523</t>
  </si>
  <si>
    <t>007710051322</t>
  </si>
  <si>
    <t>0070320981</t>
  </si>
  <si>
    <t>007710051264</t>
  </si>
  <si>
    <t>0070327457</t>
  </si>
  <si>
    <t>007710061842</t>
  </si>
  <si>
    <t>0070116009</t>
  </si>
  <si>
    <t>007710059150</t>
  </si>
  <si>
    <t>0070270178</t>
  </si>
  <si>
    <t>007710059283</t>
  </si>
  <si>
    <t>0050252261</t>
  </si>
  <si>
    <t>007710051389</t>
  </si>
  <si>
    <t>0070327481</t>
  </si>
  <si>
    <t>007710051421</t>
  </si>
  <si>
    <t>0070214903</t>
  </si>
  <si>
    <t>007710059184</t>
  </si>
  <si>
    <t>0070327580</t>
  </si>
  <si>
    <t>007710051405</t>
  </si>
  <si>
    <t>0240166751</t>
  </si>
  <si>
    <t>007710051447</t>
  </si>
  <si>
    <t>0070202296</t>
  </si>
  <si>
    <t>007710051488</t>
  </si>
  <si>
    <t>0014032569</t>
  </si>
  <si>
    <t>007710051736</t>
  </si>
  <si>
    <t>0014310841</t>
  </si>
  <si>
    <t>007710051801</t>
  </si>
  <si>
    <t>0014381883</t>
  </si>
  <si>
    <t>007710051975</t>
  </si>
  <si>
    <t>007710052155</t>
  </si>
  <si>
    <t>0024344087</t>
  </si>
  <si>
    <t>007710052262</t>
  </si>
  <si>
    <t>0050017011</t>
  </si>
  <si>
    <t>007710052445</t>
  </si>
  <si>
    <t>0050394493</t>
  </si>
  <si>
    <t>007710052551</t>
  </si>
  <si>
    <t>0070081914</t>
  </si>
  <si>
    <t>007710052635</t>
  </si>
  <si>
    <t>0070102561</t>
  </si>
  <si>
    <t>007710052817</t>
  </si>
  <si>
    <t>0070166160</t>
  </si>
  <si>
    <t>007710052841</t>
  </si>
  <si>
    <t>0070170220</t>
  </si>
  <si>
    <t>007710052874</t>
  </si>
  <si>
    <t>0070172218</t>
  </si>
  <si>
    <t>007710052882</t>
  </si>
  <si>
    <t>0070176052</t>
  </si>
  <si>
    <t>007710053021</t>
  </si>
  <si>
    <t>0070186531</t>
  </si>
  <si>
    <t>007710053229</t>
  </si>
  <si>
    <t>0070221536</t>
  </si>
  <si>
    <t>007710053302</t>
  </si>
  <si>
    <t>0070232376</t>
  </si>
  <si>
    <t>007710053526</t>
  </si>
  <si>
    <t>0070261136</t>
  </si>
  <si>
    <t>007710053542</t>
  </si>
  <si>
    <t>0070263751</t>
  </si>
  <si>
    <t>007710053591</t>
  </si>
  <si>
    <t>0070268891</t>
  </si>
  <si>
    <t>007710053666</t>
  </si>
  <si>
    <t>0070271523</t>
  </si>
  <si>
    <t>007710053823</t>
  </si>
  <si>
    <t>0070277926</t>
  </si>
  <si>
    <t>007710053922</t>
  </si>
  <si>
    <t>0070279393</t>
  </si>
  <si>
    <t>007710053955</t>
  </si>
  <si>
    <t>0070281423</t>
  </si>
  <si>
    <t>007710054060</t>
  </si>
  <si>
    <t>0070283981</t>
  </si>
  <si>
    <t>007710054136</t>
  </si>
  <si>
    <t>0070286364</t>
  </si>
  <si>
    <t>007710054201</t>
  </si>
  <si>
    <t>0070288360</t>
  </si>
  <si>
    <t>007710054409</t>
  </si>
  <si>
    <t>0070294350</t>
  </si>
  <si>
    <t>007710054474</t>
  </si>
  <si>
    <t>0070295662</t>
  </si>
  <si>
    <t>007710054698</t>
  </si>
  <si>
    <t>0070302047</t>
  </si>
  <si>
    <t>007710054722</t>
  </si>
  <si>
    <t>0070303383</t>
  </si>
  <si>
    <t>007710054748</t>
  </si>
  <si>
    <t>0070303755</t>
  </si>
  <si>
    <t>007710054763</t>
  </si>
  <si>
    <t>0070304571</t>
  </si>
  <si>
    <t>007710055208</t>
  </si>
  <si>
    <t>0140019332</t>
  </si>
  <si>
    <t>007710055281</t>
  </si>
  <si>
    <t>0220053383</t>
  </si>
  <si>
    <t>007710055307</t>
  </si>
  <si>
    <t>0220090658</t>
  </si>
  <si>
    <t>007710055430</t>
  </si>
  <si>
    <t>0240096453</t>
  </si>
  <si>
    <t>007710055521</t>
  </si>
  <si>
    <t>0360000343</t>
  </si>
  <si>
    <t>007710059192</t>
  </si>
  <si>
    <t>0070252200</t>
  </si>
  <si>
    <t>007710059176</t>
  </si>
  <si>
    <t>0014315832</t>
  </si>
  <si>
    <t>007710059812</t>
  </si>
  <si>
    <t>0014078398</t>
  </si>
  <si>
    <t>007710059200</t>
  </si>
  <si>
    <t>0240122945</t>
  </si>
  <si>
    <t>007710059267</t>
  </si>
  <si>
    <t>0070315155</t>
  </si>
  <si>
    <t>007710059226</t>
  </si>
  <si>
    <t>0070172119</t>
  </si>
  <si>
    <t>007710059333</t>
  </si>
  <si>
    <t>0260001581</t>
  </si>
  <si>
    <t>007710059259</t>
  </si>
  <si>
    <t>0070327648</t>
  </si>
  <si>
    <t>007710059341</t>
  </si>
  <si>
    <t>0070227111</t>
  </si>
  <si>
    <t>007710059408</t>
  </si>
  <si>
    <t>0070327671</t>
  </si>
  <si>
    <t>007710059432</t>
  </si>
  <si>
    <t>0140230590</t>
  </si>
  <si>
    <t>007710059358</t>
  </si>
  <si>
    <t>0024381469</t>
  </si>
  <si>
    <t>007710059507</t>
  </si>
  <si>
    <t>0014070338</t>
  </si>
  <si>
    <t>007710059473</t>
  </si>
  <si>
    <t>0070052030</t>
  </si>
  <si>
    <t>007710059655</t>
  </si>
  <si>
    <t>0220043335</t>
  </si>
  <si>
    <t>007710059416</t>
  </si>
  <si>
    <t>0014096705</t>
  </si>
  <si>
    <t>007710059440</t>
  </si>
  <si>
    <t>0070303490</t>
  </si>
  <si>
    <t>007710059382</t>
  </si>
  <si>
    <t>007710059424</t>
  </si>
  <si>
    <t>0070195813</t>
  </si>
  <si>
    <t>007710059481</t>
  </si>
  <si>
    <t>0070327705</t>
  </si>
  <si>
    <t>007710059515</t>
  </si>
  <si>
    <t>0070100722</t>
  </si>
  <si>
    <t>007710059739</t>
  </si>
  <si>
    <t>0140208299</t>
  </si>
  <si>
    <t>007710059572</t>
  </si>
  <si>
    <t>0240222711</t>
  </si>
  <si>
    <t>007710059598</t>
  </si>
  <si>
    <t>0070072301</t>
  </si>
  <si>
    <t>007710059549</t>
  </si>
  <si>
    <t>0290081504</t>
  </si>
  <si>
    <t>007710059614</t>
  </si>
  <si>
    <t>0024447906</t>
  </si>
  <si>
    <t>007710059622</t>
  </si>
  <si>
    <t>0070327689</t>
  </si>
  <si>
    <t>007710059994</t>
  </si>
  <si>
    <t>0070312152</t>
  </si>
  <si>
    <t>007710060596</t>
  </si>
  <si>
    <t>0070267661</t>
  </si>
  <si>
    <t>007710059986</t>
  </si>
  <si>
    <t>0024186355</t>
  </si>
  <si>
    <t>007710059689</t>
  </si>
  <si>
    <t>0070312673</t>
  </si>
  <si>
    <t>007710059663</t>
  </si>
  <si>
    <t>0070279641</t>
  </si>
  <si>
    <t>007710059747</t>
  </si>
  <si>
    <t>0070082839</t>
  </si>
  <si>
    <t>007710059705</t>
  </si>
  <si>
    <t>0240116228</t>
  </si>
  <si>
    <t>007710059671</t>
  </si>
  <si>
    <t>0260121967</t>
  </si>
  <si>
    <t>007710061727</t>
  </si>
  <si>
    <t>0260071543</t>
  </si>
  <si>
    <t>007710063020</t>
  </si>
  <si>
    <t>0050050244</t>
  </si>
  <si>
    <t>007710059754</t>
  </si>
  <si>
    <t>0220115091</t>
  </si>
  <si>
    <t>007710059838</t>
  </si>
  <si>
    <t>0070323324</t>
  </si>
  <si>
    <t>007710059796</t>
  </si>
  <si>
    <t>0070298880</t>
  </si>
  <si>
    <t>007710059804</t>
  </si>
  <si>
    <t>0070267190</t>
  </si>
  <si>
    <t>007710059762</t>
  </si>
  <si>
    <t>0070045349</t>
  </si>
  <si>
    <t>007710059788</t>
  </si>
  <si>
    <t>0240174037</t>
  </si>
  <si>
    <t>007710059861</t>
  </si>
  <si>
    <t>0360069272</t>
  </si>
  <si>
    <t>007710059846</t>
  </si>
  <si>
    <t>0070327747</t>
  </si>
  <si>
    <t>007710060083</t>
  </si>
  <si>
    <t>0220052229</t>
  </si>
  <si>
    <t>007710060018</t>
  </si>
  <si>
    <t>0070204615</t>
  </si>
  <si>
    <t>007710059895</t>
  </si>
  <si>
    <t>0050318740</t>
  </si>
  <si>
    <t>007710060216</t>
  </si>
  <si>
    <t>0050424472</t>
  </si>
  <si>
    <t>007710062329</t>
  </si>
  <si>
    <t>0070289681</t>
  </si>
  <si>
    <t>007710060000</t>
  </si>
  <si>
    <t>0070247358</t>
  </si>
  <si>
    <t>007710059952</t>
  </si>
  <si>
    <t>0070323886</t>
  </si>
  <si>
    <t>007710060026</t>
  </si>
  <si>
    <t>0070220272</t>
  </si>
  <si>
    <t>007710059887</t>
  </si>
  <si>
    <t>0070279062</t>
  </si>
  <si>
    <t>007710073896</t>
  </si>
  <si>
    <t>0070171707</t>
  </si>
  <si>
    <t>007710060273</t>
  </si>
  <si>
    <t>0240033902</t>
  </si>
  <si>
    <t>007710060034</t>
  </si>
  <si>
    <t>0050188820</t>
  </si>
  <si>
    <t>007710060133</t>
  </si>
  <si>
    <t>0070327820</t>
  </si>
  <si>
    <t>007710060125</t>
  </si>
  <si>
    <t>0070261706</t>
  </si>
  <si>
    <t>007710060174</t>
  </si>
  <si>
    <t>0220108245</t>
  </si>
  <si>
    <t>007710060042</t>
  </si>
  <si>
    <t>0070247267</t>
  </si>
  <si>
    <t>007710060166</t>
  </si>
  <si>
    <t>0050516202</t>
  </si>
  <si>
    <t>007710060182</t>
  </si>
  <si>
    <t>0070327838</t>
  </si>
  <si>
    <t>007710060109</t>
  </si>
  <si>
    <t>0070181367</t>
  </si>
  <si>
    <t>007710060257</t>
  </si>
  <si>
    <t>0050068139</t>
  </si>
  <si>
    <t>007710060059</t>
  </si>
  <si>
    <t>0050370931</t>
  </si>
  <si>
    <t>007710060091</t>
  </si>
  <si>
    <t>0070245964</t>
  </si>
  <si>
    <t>007710060075</t>
  </si>
  <si>
    <t>0070033444</t>
  </si>
  <si>
    <t>007710060117</t>
  </si>
  <si>
    <t>0070266143</t>
  </si>
  <si>
    <t>007710060158</t>
  </si>
  <si>
    <t>0240095174</t>
  </si>
  <si>
    <t>007710060265</t>
  </si>
  <si>
    <t>0070273339</t>
  </si>
  <si>
    <t>007710060380</t>
  </si>
  <si>
    <t>0070249057</t>
  </si>
  <si>
    <t>007710060299</t>
  </si>
  <si>
    <t>0070160239</t>
  </si>
  <si>
    <t>007710060323</t>
  </si>
  <si>
    <t>0360132302</t>
  </si>
  <si>
    <t>007710060406</t>
  </si>
  <si>
    <t>0070174255</t>
  </si>
  <si>
    <t>007710060307</t>
  </si>
  <si>
    <t>0070175518</t>
  </si>
  <si>
    <t>007710060430</t>
  </si>
  <si>
    <t>0070199104</t>
  </si>
  <si>
    <t>007710060562</t>
  </si>
  <si>
    <t>0024438020</t>
  </si>
  <si>
    <t>007710060372</t>
  </si>
  <si>
    <t>0070327903</t>
  </si>
  <si>
    <t>007710060620</t>
  </si>
  <si>
    <t>0070203914</t>
  </si>
  <si>
    <t>007710060281</t>
  </si>
  <si>
    <t>0240081745</t>
  </si>
  <si>
    <t>007710060455</t>
  </si>
  <si>
    <t>0220188338</t>
  </si>
  <si>
    <t>007710060315</t>
  </si>
  <si>
    <t>0070146774</t>
  </si>
  <si>
    <t>007710060414</t>
  </si>
  <si>
    <t>0070327911</t>
  </si>
  <si>
    <t>007710060422</t>
  </si>
  <si>
    <t>0070263157</t>
  </si>
  <si>
    <t>007710060505</t>
  </si>
  <si>
    <t>0070256698</t>
  </si>
  <si>
    <t>007710060463</t>
  </si>
  <si>
    <t>0360079255</t>
  </si>
  <si>
    <t>007710060752</t>
  </si>
  <si>
    <t>0070327952</t>
  </si>
  <si>
    <t>007710060497</t>
  </si>
  <si>
    <t>0260065222</t>
  </si>
  <si>
    <t>007710060521</t>
  </si>
  <si>
    <t>0070144787</t>
  </si>
  <si>
    <t>007710060612</t>
  </si>
  <si>
    <t>0070305214</t>
  </si>
  <si>
    <t>007710061511</t>
  </si>
  <si>
    <t>0070317615</t>
  </si>
  <si>
    <t>007710060570</t>
  </si>
  <si>
    <t>0070133814</t>
  </si>
  <si>
    <t>007710060661</t>
  </si>
  <si>
    <t>0070327960</t>
  </si>
  <si>
    <t>007710060547</t>
  </si>
  <si>
    <t>007710060794</t>
  </si>
  <si>
    <t>007710060802</t>
  </si>
  <si>
    <t>0070290838</t>
  </si>
  <si>
    <t>007710060604</t>
  </si>
  <si>
    <t>0220104533</t>
  </si>
  <si>
    <t>007710060885</t>
  </si>
  <si>
    <t>0070131396</t>
  </si>
  <si>
    <t>007710060554</t>
  </si>
  <si>
    <t>0014345425</t>
  </si>
  <si>
    <t>007710060679</t>
  </si>
  <si>
    <t>0014356497</t>
  </si>
  <si>
    <t>007710060737</t>
  </si>
  <si>
    <t>0014441919</t>
  </si>
  <si>
    <t>007710060646</t>
  </si>
  <si>
    <t>007710060828</t>
  </si>
  <si>
    <t>0014142640</t>
  </si>
  <si>
    <t>007710060687</t>
  </si>
  <si>
    <t>007710060695</t>
  </si>
  <si>
    <t>0050162114</t>
  </si>
  <si>
    <t>007710060786</t>
  </si>
  <si>
    <t>0024267601</t>
  </si>
  <si>
    <t>007710060729</t>
  </si>
  <si>
    <t>0070327986</t>
  </si>
  <si>
    <t>007710060760</t>
  </si>
  <si>
    <t>007710060836</t>
  </si>
  <si>
    <t>0070293238</t>
  </si>
  <si>
    <t>007710060869</t>
  </si>
  <si>
    <t>0070282264</t>
  </si>
  <si>
    <t>007710060992</t>
  </si>
  <si>
    <t>0240100891</t>
  </si>
  <si>
    <t>007710060976</t>
  </si>
  <si>
    <t>0240033506</t>
  </si>
  <si>
    <t>007710060935</t>
  </si>
  <si>
    <t>0050168632</t>
  </si>
  <si>
    <t>007710060950</t>
  </si>
  <si>
    <t>0070317292</t>
  </si>
  <si>
    <t>007710061198</t>
  </si>
  <si>
    <t>0070328133</t>
  </si>
  <si>
    <t>007710060984</t>
  </si>
  <si>
    <t>0070328109</t>
  </si>
  <si>
    <t>007710061131</t>
  </si>
  <si>
    <t>0050309079</t>
  </si>
  <si>
    <t>007710061024</t>
  </si>
  <si>
    <t>0070318225</t>
  </si>
  <si>
    <t>007710061040</t>
  </si>
  <si>
    <t>0070148382</t>
  </si>
  <si>
    <t>007710061065</t>
  </si>
  <si>
    <t>0070322151</t>
  </si>
  <si>
    <t>007710061149</t>
  </si>
  <si>
    <t>0070080114</t>
  </si>
  <si>
    <t>007710061123</t>
  </si>
  <si>
    <t>0070305990</t>
  </si>
  <si>
    <t>007710061172</t>
  </si>
  <si>
    <t>0050098532</t>
  </si>
  <si>
    <t>007710061800</t>
  </si>
  <si>
    <t>0220023618</t>
  </si>
  <si>
    <t>007710061206</t>
  </si>
  <si>
    <t>0070328174</t>
  </si>
  <si>
    <t>007710061214</t>
  </si>
  <si>
    <t>0070275581</t>
  </si>
  <si>
    <t>007710061321</t>
  </si>
  <si>
    <t>0070245360</t>
  </si>
  <si>
    <t>007710061222</t>
  </si>
  <si>
    <t>0070156013</t>
  </si>
  <si>
    <t>007710061503</t>
  </si>
  <si>
    <t>0070328182</t>
  </si>
  <si>
    <t>007710061289</t>
  </si>
  <si>
    <t>0240116384</t>
  </si>
  <si>
    <t>007710061255</t>
  </si>
  <si>
    <t>0024518250</t>
  </si>
  <si>
    <t>007710061230</t>
  </si>
  <si>
    <t>0050168079</t>
  </si>
  <si>
    <t>007710061578</t>
  </si>
  <si>
    <t>0050510692</t>
  </si>
  <si>
    <t>007710061347</t>
  </si>
  <si>
    <t>0024181463</t>
  </si>
  <si>
    <t>007710061271</t>
  </si>
  <si>
    <t>0024367799</t>
  </si>
  <si>
    <t>007710061735</t>
  </si>
  <si>
    <t>0014039697</t>
  </si>
  <si>
    <t>007710061362</t>
  </si>
  <si>
    <t>0240021022</t>
  </si>
  <si>
    <t>007710061248</t>
  </si>
  <si>
    <t>0024468985</t>
  </si>
  <si>
    <t>007710061370</t>
  </si>
  <si>
    <t>0014057095</t>
  </si>
  <si>
    <t>007710061917</t>
  </si>
  <si>
    <t>0070056551</t>
  </si>
  <si>
    <t>007710061396</t>
  </si>
  <si>
    <t>0024429680</t>
  </si>
  <si>
    <t>007710061412</t>
  </si>
  <si>
    <t>007710061537</t>
  </si>
  <si>
    <t>0070328208</t>
  </si>
  <si>
    <t>007710061479</t>
  </si>
  <si>
    <t>0024215980</t>
  </si>
  <si>
    <t>007710061495</t>
  </si>
  <si>
    <t>0014363022</t>
  </si>
  <si>
    <t>007710061453</t>
  </si>
  <si>
    <t>0070328216</t>
  </si>
  <si>
    <t>007710061404</t>
  </si>
  <si>
    <t>0050118892</t>
  </si>
  <si>
    <t>007710061545</t>
  </si>
  <si>
    <t>0050071604</t>
  </si>
  <si>
    <t>007710061669</t>
  </si>
  <si>
    <t>0070220728</t>
  </si>
  <si>
    <t>007710061602</t>
  </si>
  <si>
    <t>0070328224</t>
  </si>
  <si>
    <t>007710061677</t>
  </si>
  <si>
    <t>0050057728</t>
  </si>
  <si>
    <t>007710061651</t>
  </si>
  <si>
    <t>0240013433</t>
  </si>
  <si>
    <t>007710063129</t>
  </si>
  <si>
    <t>0050522853</t>
  </si>
  <si>
    <t>007710061909</t>
  </si>
  <si>
    <t>0014176937</t>
  </si>
  <si>
    <t>007710061693</t>
  </si>
  <si>
    <t>0070265673</t>
  </si>
  <si>
    <t>007710061636</t>
  </si>
  <si>
    <t>0050054600</t>
  </si>
  <si>
    <t>007710061628</t>
  </si>
  <si>
    <t>0070328265</t>
  </si>
  <si>
    <t>007710061644</t>
  </si>
  <si>
    <t>0050034842</t>
  </si>
  <si>
    <t>007710061701</t>
  </si>
  <si>
    <t>0050136613</t>
  </si>
  <si>
    <t>007710062154</t>
  </si>
  <si>
    <t>0024120958</t>
  </si>
  <si>
    <t>007710062253</t>
  </si>
  <si>
    <t>0070287545</t>
  </si>
  <si>
    <t>007710062188</t>
  </si>
  <si>
    <t>0014232771</t>
  </si>
  <si>
    <t>007710061792</t>
  </si>
  <si>
    <t>0014326946</t>
  </si>
  <si>
    <t>007710061719</t>
  </si>
  <si>
    <t>0070024583</t>
  </si>
  <si>
    <t>007710061784</t>
  </si>
  <si>
    <t>0070321757</t>
  </si>
  <si>
    <t>007710061818</t>
  </si>
  <si>
    <t>0260114962</t>
  </si>
  <si>
    <t>007710061834</t>
  </si>
  <si>
    <t>007710063541</t>
  </si>
  <si>
    <t>0014160444</t>
  </si>
  <si>
    <t>007710061891</t>
  </si>
  <si>
    <t>0014194955</t>
  </si>
  <si>
    <t>007710061990</t>
  </si>
  <si>
    <t>0050359132</t>
  </si>
  <si>
    <t>007710062089</t>
  </si>
  <si>
    <t>0220205215</t>
  </si>
  <si>
    <t>007710062204</t>
  </si>
  <si>
    <t>0070296215</t>
  </si>
  <si>
    <t>007710062022</t>
  </si>
  <si>
    <t>0070300728</t>
  </si>
  <si>
    <t>007710062006</t>
  </si>
  <si>
    <t>0070196050</t>
  </si>
  <si>
    <t>007710062147</t>
  </si>
  <si>
    <t>0050411594</t>
  </si>
  <si>
    <t>007710061925</t>
  </si>
  <si>
    <t>0070328315</t>
  </si>
  <si>
    <t>007710061933</t>
  </si>
  <si>
    <t>0050516327</t>
  </si>
  <si>
    <t>007710061974</t>
  </si>
  <si>
    <t>0070165162</t>
  </si>
  <si>
    <t>007710062063</t>
  </si>
  <si>
    <t>0260109996</t>
  </si>
  <si>
    <t>007710061958</t>
  </si>
  <si>
    <t>0014280390</t>
  </si>
  <si>
    <t>007710061982</t>
  </si>
  <si>
    <t>0014431522</t>
  </si>
  <si>
    <t>007710062014</t>
  </si>
  <si>
    <t>0070249594</t>
  </si>
  <si>
    <t>007710062121</t>
  </si>
  <si>
    <t>0070267570</t>
  </si>
  <si>
    <t>007710062113</t>
  </si>
  <si>
    <t>0260001854</t>
  </si>
  <si>
    <t>007710062311</t>
  </si>
  <si>
    <t>0240083741</t>
  </si>
  <si>
    <t>007710062170</t>
  </si>
  <si>
    <t>0050395359</t>
  </si>
  <si>
    <t>007710062071</t>
  </si>
  <si>
    <t>0050175017</t>
  </si>
  <si>
    <t>007710062097</t>
  </si>
  <si>
    <t>0070328281</t>
  </si>
  <si>
    <t>007710062246</t>
  </si>
  <si>
    <t>0024073207</t>
  </si>
  <si>
    <t>007710062345</t>
  </si>
  <si>
    <t>0050463330</t>
  </si>
  <si>
    <t>007710062402</t>
  </si>
  <si>
    <t>0024111122</t>
  </si>
  <si>
    <t>007710062212</t>
  </si>
  <si>
    <t>0070288584</t>
  </si>
  <si>
    <t>007710062451</t>
  </si>
  <si>
    <t>0290068840</t>
  </si>
  <si>
    <t>007710062410</t>
  </si>
  <si>
    <t>0014320659</t>
  </si>
  <si>
    <t>007710062279</t>
  </si>
  <si>
    <t>0070047584</t>
  </si>
  <si>
    <t>007710062378</t>
  </si>
  <si>
    <t>0070325691</t>
  </si>
  <si>
    <t>007710062881</t>
  </si>
  <si>
    <t>0070200464</t>
  </si>
  <si>
    <t>007710062352</t>
  </si>
  <si>
    <t>0240168716</t>
  </si>
  <si>
    <t>007710062501</t>
  </si>
  <si>
    <t>0220118582</t>
  </si>
  <si>
    <t>007710062436</t>
  </si>
  <si>
    <t>007710062535</t>
  </si>
  <si>
    <t>0220176820</t>
  </si>
  <si>
    <t>007710062485</t>
  </si>
  <si>
    <t>0024259236</t>
  </si>
  <si>
    <t>007710062683</t>
  </si>
  <si>
    <t>0070328414</t>
  </si>
  <si>
    <t>007710062444</t>
  </si>
  <si>
    <t>0290103290</t>
  </si>
  <si>
    <t>007710062642</t>
  </si>
  <si>
    <t>0070328455</t>
  </si>
  <si>
    <t>007710062618</t>
  </si>
  <si>
    <t>0070328463</t>
  </si>
  <si>
    <t>007710062667</t>
  </si>
  <si>
    <t>0070225511</t>
  </si>
  <si>
    <t>007710062584</t>
  </si>
  <si>
    <t>0070328521</t>
  </si>
  <si>
    <t>007710062576</t>
  </si>
  <si>
    <t>0070313085</t>
  </si>
  <si>
    <t>007710062568</t>
  </si>
  <si>
    <t>0070261698</t>
  </si>
  <si>
    <t>007710062899</t>
  </si>
  <si>
    <t>0070175286</t>
  </si>
  <si>
    <t>007710062543</t>
  </si>
  <si>
    <t>0070277751</t>
  </si>
  <si>
    <t>007710062600</t>
  </si>
  <si>
    <t>0070328588</t>
  </si>
  <si>
    <t>007710062634</t>
  </si>
  <si>
    <t>0014435176</t>
  </si>
  <si>
    <t>007710062782</t>
  </si>
  <si>
    <t>0050445238</t>
  </si>
  <si>
    <t>007710062758</t>
  </si>
  <si>
    <t>007710062873</t>
  </si>
  <si>
    <t>0070255310</t>
  </si>
  <si>
    <t>007710062774</t>
  </si>
  <si>
    <t>0070328620</t>
  </si>
  <si>
    <t>007710062766</t>
  </si>
  <si>
    <t>0014429559</t>
  </si>
  <si>
    <t>007710062741</t>
  </si>
  <si>
    <t>0070311931</t>
  </si>
  <si>
    <t>007710062790</t>
  </si>
  <si>
    <t>0070299367</t>
  </si>
  <si>
    <t>007710062832</t>
  </si>
  <si>
    <t>0240045377</t>
  </si>
  <si>
    <t>007710062824</t>
  </si>
  <si>
    <t>0070298856</t>
  </si>
  <si>
    <t>007710062865</t>
  </si>
  <si>
    <t>0014122717</t>
  </si>
  <si>
    <t>007710062907</t>
  </si>
  <si>
    <t>0070328687</t>
  </si>
  <si>
    <t>007710062956</t>
  </si>
  <si>
    <t>0070230453</t>
  </si>
  <si>
    <t>007710062964</t>
  </si>
  <si>
    <t>0260094362</t>
  </si>
  <si>
    <t>007710062972</t>
  </si>
  <si>
    <t>0140108655</t>
  </si>
  <si>
    <t>007710063012</t>
  </si>
  <si>
    <t>0220210660</t>
  </si>
  <si>
    <t>007710063103</t>
  </si>
  <si>
    <t>0070251251</t>
  </si>
  <si>
    <t>007710063087</t>
  </si>
  <si>
    <t>0180082893</t>
  </si>
  <si>
    <t>007710063046</t>
  </si>
  <si>
    <t>0070117411</t>
  </si>
  <si>
    <t>007710063061</t>
  </si>
  <si>
    <t>0070132238</t>
  </si>
  <si>
    <t>007710063079</t>
  </si>
  <si>
    <t>0070268966</t>
  </si>
  <si>
    <t>007710063111</t>
  </si>
  <si>
    <t>0070298500</t>
  </si>
  <si>
    <t>007710063145</t>
  </si>
  <si>
    <t>0070273867</t>
  </si>
  <si>
    <t>007710063152</t>
  </si>
  <si>
    <t>0070194618</t>
  </si>
  <si>
    <t>007710063137</t>
  </si>
  <si>
    <t>0070286828</t>
  </si>
  <si>
    <t>007710063186</t>
  </si>
  <si>
    <t>007710063210</t>
  </si>
  <si>
    <t>0024215022</t>
  </si>
  <si>
    <t>007710063244</t>
  </si>
  <si>
    <t>0220004410</t>
  </si>
  <si>
    <t>007710063285</t>
  </si>
  <si>
    <t>0070313036</t>
  </si>
  <si>
    <t>007710063293</t>
  </si>
  <si>
    <t>0070282868</t>
  </si>
  <si>
    <t>007710063335</t>
  </si>
  <si>
    <t>0070114954</t>
  </si>
  <si>
    <t>007710063418</t>
  </si>
  <si>
    <t>0070308325</t>
  </si>
  <si>
    <t>007710063657</t>
  </si>
  <si>
    <t>0070208111</t>
  </si>
  <si>
    <t>007710063483</t>
  </si>
  <si>
    <t>0070257118</t>
  </si>
  <si>
    <t>007710063350</t>
  </si>
  <si>
    <t>0240011106</t>
  </si>
  <si>
    <t>007710063368</t>
  </si>
  <si>
    <t>0050388040</t>
  </si>
  <si>
    <t>007710063376</t>
  </si>
  <si>
    <t>0220102362</t>
  </si>
  <si>
    <t>007710063525</t>
  </si>
  <si>
    <t>0140037722</t>
  </si>
  <si>
    <t>007710063566</t>
  </si>
  <si>
    <t>0070272018</t>
  </si>
  <si>
    <t>007710063533</t>
  </si>
  <si>
    <t>0070328802</t>
  </si>
  <si>
    <t>007710063822</t>
  </si>
  <si>
    <t>0014106322</t>
  </si>
  <si>
    <t>007710063616</t>
  </si>
  <si>
    <t>0240112623</t>
  </si>
  <si>
    <t>007710063442</t>
  </si>
  <si>
    <t>007710063434</t>
  </si>
  <si>
    <t>0070301692</t>
  </si>
  <si>
    <t>007710063491</t>
  </si>
  <si>
    <t>0070210612</t>
  </si>
  <si>
    <t>007710063384</t>
  </si>
  <si>
    <t>0070291604</t>
  </si>
  <si>
    <t>007710063582</t>
  </si>
  <si>
    <t>0070292727</t>
  </si>
  <si>
    <t>007710063426</t>
  </si>
  <si>
    <t>0070328786</t>
  </si>
  <si>
    <t>007710063509</t>
  </si>
  <si>
    <t>007710063608</t>
  </si>
  <si>
    <t>0050291046</t>
  </si>
  <si>
    <t>007710063590</t>
  </si>
  <si>
    <t>0220068217</t>
  </si>
  <si>
    <t>007710063640</t>
  </si>
  <si>
    <t>0070023650</t>
  </si>
  <si>
    <t>007710063574</t>
  </si>
  <si>
    <t>0070269485</t>
  </si>
  <si>
    <t>007710063624</t>
  </si>
  <si>
    <t>0070287792</t>
  </si>
  <si>
    <t>007710063665</t>
  </si>
  <si>
    <t>0070328844</t>
  </si>
  <si>
    <t>007710063806</t>
  </si>
  <si>
    <t>0024178386</t>
  </si>
  <si>
    <t>007710063723</t>
  </si>
  <si>
    <t>0014287882</t>
  </si>
  <si>
    <t>007710072013</t>
  </si>
  <si>
    <t>0014211049</t>
  </si>
  <si>
    <t>007710063756</t>
  </si>
  <si>
    <t>0070276811</t>
  </si>
  <si>
    <t>007710063780</t>
  </si>
  <si>
    <t>0260142906</t>
  </si>
  <si>
    <t>007710063715</t>
  </si>
  <si>
    <t>0240210393</t>
  </si>
  <si>
    <t>007710063681</t>
  </si>
  <si>
    <t>0024338147</t>
  </si>
  <si>
    <t>007710063731</t>
  </si>
  <si>
    <t>0070290622</t>
  </si>
  <si>
    <t>007710063848</t>
  </si>
  <si>
    <t>0070295993</t>
  </si>
  <si>
    <t>007710063863</t>
  </si>
  <si>
    <t>0070292446</t>
  </si>
  <si>
    <t>007710063749</t>
  </si>
  <si>
    <t>0070259858</t>
  </si>
  <si>
    <t>007710063772</t>
  </si>
  <si>
    <t>0014303317</t>
  </si>
  <si>
    <t>007710071932</t>
  </si>
  <si>
    <t>0070318209</t>
  </si>
  <si>
    <t>007710071940</t>
  </si>
  <si>
    <t>0240006270</t>
  </si>
  <si>
    <t>007710063871</t>
  </si>
  <si>
    <t>0070312541</t>
  </si>
  <si>
    <t>007710063814</t>
  </si>
  <si>
    <t>0070311659</t>
  </si>
  <si>
    <t>007710063830</t>
  </si>
  <si>
    <t>0070293840</t>
  </si>
  <si>
    <t>007710072005</t>
  </si>
  <si>
    <t>0014235618</t>
  </si>
  <si>
    <t>007710064002</t>
  </si>
  <si>
    <t>0014384630</t>
  </si>
  <si>
    <t>007710064093</t>
  </si>
  <si>
    <t>0024182180</t>
  </si>
  <si>
    <t>007710064267</t>
  </si>
  <si>
    <t>007710064291</t>
  </si>
  <si>
    <t>0050106699</t>
  </si>
  <si>
    <t>007710064374</t>
  </si>
  <si>
    <t>0050318930</t>
  </si>
  <si>
    <t>007710064432</t>
  </si>
  <si>
    <t>0070031885</t>
  </si>
  <si>
    <t>007710064994</t>
  </si>
  <si>
    <t>0070250451</t>
  </si>
  <si>
    <t>007710065181</t>
  </si>
  <si>
    <t>0070278692</t>
  </si>
  <si>
    <t>007710065199</t>
  </si>
  <si>
    <t>0070278759</t>
  </si>
  <si>
    <t>007710065215</t>
  </si>
  <si>
    <t>0070279658</t>
  </si>
  <si>
    <t>007710065454</t>
  </si>
  <si>
    <t>0070295654</t>
  </si>
  <si>
    <t>007710065520</t>
  </si>
  <si>
    <t>0070298997</t>
  </si>
  <si>
    <t>007710065983</t>
  </si>
  <si>
    <t>0220101737</t>
  </si>
  <si>
    <t>007710066007</t>
  </si>
  <si>
    <t>0220130645</t>
  </si>
  <si>
    <t>007710066429</t>
  </si>
  <si>
    <t>0070192737</t>
  </si>
  <si>
    <t>007710066577</t>
  </si>
  <si>
    <t>0070256771</t>
  </si>
  <si>
    <t>007710066668</t>
  </si>
  <si>
    <t>0070277348</t>
  </si>
  <si>
    <t>007710066676</t>
  </si>
  <si>
    <t>0070278049</t>
  </si>
  <si>
    <t>007710066700</t>
  </si>
  <si>
    <t>0070278361</t>
  </si>
  <si>
    <t>007710066841</t>
  </si>
  <si>
    <t>0070295142</t>
  </si>
  <si>
    <t>007710066940</t>
  </si>
  <si>
    <t>0070314216</t>
  </si>
  <si>
    <t>007710067278</t>
  </si>
  <si>
    <t>0240177113</t>
  </si>
  <si>
    <t>007710067492</t>
  </si>
  <si>
    <t>0070207196</t>
  </si>
  <si>
    <t>007710067567</t>
  </si>
  <si>
    <t>007710067781</t>
  </si>
  <si>
    <t>0070292032</t>
  </si>
  <si>
    <t>007710071908</t>
  </si>
  <si>
    <t>0070283684</t>
  </si>
  <si>
    <t>007710072062</t>
  </si>
  <si>
    <t>0070293014</t>
  </si>
  <si>
    <t>007710072054</t>
  </si>
  <si>
    <t>0070322359</t>
  </si>
  <si>
    <t>007710071916</t>
  </si>
  <si>
    <t>0070250238</t>
  </si>
  <si>
    <t>007710073151</t>
  </si>
  <si>
    <t>0050527746</t>
  </si>
  <si>
    <t>007710071981</t>
  </si>
  <si>
    <t>0070312640</t>
  </si>
  <si>
    <t>007710072021</t>
  </si>
  <si>
    <t>0070239082</t>
  </si>
  <si>
    <t>007710072096</t>
  </si>
  <si>
    <t>0070328885</t>
  </si>
  <si>
    <t>007710072203</t>
  </si>
  <si>
    <t>0220039044</t>
  </si>
  <si>
    <t>007710072112</t>
  </si>
  <si>
    <t>0070054507</t>
  </si>
  <si>
    <t>007710072252</t>
  </si>
  <si>
    <t>0070287487</t>
  </si>
  <si>
    <t>007710072039</t>
  </si>
  <si>
    <t>0070321435</t>
  </si>
  <si>
    <t>007710072831</t>
  </si>
  <si>
    <t>0014200331</t>
  </si>
  <si>
    <t>007710072088</t>
  </si>
  <si>
    <t>0360056337</t>
  </si>
  <si>
    <t>007710072153</t>
  </si>
  <si>
    <t>0014169924</t>
  </si>
  <si>
    <t>007710072435</t>
  </si>
  <si>
    <t>0014080675</t>
  </si>
  <si>
    <t>007710072120</t>
  </si>
  <si>
    <t>0290049352</t>
  </si>
  <si>
    <t>007710072070</t>
  </si>
  <si>
    <t>0014200190</t>
  </si>
  <si>
    <t>007710072187</t>
  </si>
  <si>
    <t>0070260005</t>
  </si>
  <si>
    <t>007710072278</t>
  </si>
  <si>
    <t>0070326533</t>
  </si>
  <si>
    <t>007710072294</t>
  </si>
  <si>
    <t>0070196449</t>
  </si>
  <si>
    <t>007710073243</t>
  </si>
  <si>
    <t>0240096859</t>
  </si>
  <si>
    <t>007710072161</t>
  </si>
  <si>
    <t>0070289764</t>
  </si>
  <si>
    <t>007710072146</t>
  </si>
  <si>
    <t>0070320536</t>
  </si>
  <si>
    <t>007710072179</t>
  </si>
  <si>
    <t>0070328901</t>
  </si>
  <si>
    <t>007710072328</t>
  </si>
  <si>
    <t>0240007922</t>
  </si>
  <si>
    <t>007710072559</t>
  </si>
  <si>
    <t>0070179817</t>
  </si>
  <si>
    <t>007710072245</t>
  </si>
  <si>
    <t>0070317532</t>
  </si>
  <si>
    <t>007710072237</t>
  </si>
  <si>
    <t>0070328968</t>
  </si>
  <si>
    <t>007710072211</t>
  </si>
  <si>
    <t>0070277603</t>
  </si>
  <si>
    <t>007710072476</t>
  </si>
  <si>
    <t>0070328976</t>
  </si>
  <si>
    <t>007710072336</t>
  </si>
  <si>
    <t>007710072351</t>
  </si>
  <si>
    <t>0070114921</t>
  </si>
  <si>
    <t>007710072286</t>
  </si>
  <si>
    <t>0070328794</t>
  </si>
  <si>
    <t>007710072344</t>
  </si>
  <si>
    <t>0024285280</t>
  </si>
  <si>
    <t>007710072419</t>
  </si>
  <si>
    <t>0070278056</t>
  </si>
  <si>
    <t>007710072377</t>
  </si>
  <si>
    <t>0014153142</t>
  </si>
  <si>
    <t>007710072427</t>
  </si>
  <si>
    <t>007710072369</t>
  </si>
  <si>
    <t>0024222762</t>
  </si>
  <si>
    <t>007710072401</t>
  </si>
  <si>
    <t>007710072740</t>
  </si>
  <si>
    <t>0070329008</t>
  </si>
  <si>
    <t>007710072716</t>
  </si>
  <si>
    <t>0070328836</t>
  </si>
  <si>
    <t>007710072591</t>
  </si>
  <si>
    <t>007710072583</t>
  </si>
  <si>
    <t>0070248265</t>
  </si>
  <si>
    <t>007710072542</t>
  </si>
  <si>
    <t>0070285556</t>
  </si>
  <si>
    <t>007710072617</t>
  </si>
  <si>
    <t>0070329016</t>
  </si>
  <si>
    <t>007710072757</t>
  </si>
  <si>
    <t>0220183578</t>
  </si>
  <si>
    <t>007710072864</t>
  </si>
  <si>
    <t>0070329024</t>
  </si>
  <si>
    <t>007710072930</t>
  </si>
  <si>
    <t>007710072641</t>
  </si>
  <si>
    <t>0010000013</t>
  </si>
  <si>
    <t>007710072609</t>
  </si>
  <si>
    <t>0050333962</t>
  </si>
  <si>
    <t>007710073037</t>
  </si>
  <si>
    <t>0140033515</t>
  </si>
  <si>
    <t>007710072682</t>
  </si>
  <si>
    <t>0050437177</t>
  </si>
  <si>
    <t>007710072666</t>
  </si>
  <si>
    <t>0050387729</t>
  </si>
  <si>
    <t>007710072989</t>
  </si>
  <si>
    <t>0050395599</t>
  </si>
  <si>
    <t>007710072914</t>
  </si>
  <si>
    <t>007710072658</t>
  </si>
  <si>
    <t>007710073078</t>
  </si>
  <si>
    <t>0070315130</t>
  </si>
  <si>
    <t>007710072773</t>
  </si>
  <si>
    <t>0070329032</t>
  </si>
  <si>
    <t>007710072765</t>
  </si>
  <si>
    <t>0050374529</t>
  </si>
  <si>
    <t>007710072724</t>
  </si>
  <si>
    <t>0260176862</t>
  </si>
  <si>
    <t>007710072799</t>
  </si>
  <si>
    <t>0070311873</t>
  </si>
  <si>
    <t>007710072856</t>
  </si>
  <si>
    <t>0070039185</t>
  </si>
  <si>
    <t>007710072815</t>
  </si>
  <si>
    <t>0070305560</t>
  </si>
  <si>
    <t>007710073110</t>
  </si>
  <si>
    <t>0290031947</t>
  </si>
  <si>
    <t>007710072807</t>
  </si>
  <si>
    <t>0240132043</t>
  </si>
  <si>
    <t>007710073250</t>
  </si>
  <si>
    <t>0260024476</t>
  </si>
  <si>
    <t>007710072872</t>
  </si>
  <si>
    <t>0560003832</t>
  </si>
  <si>
    <t>007710072906</t>
  </si>
  <si>
    <t>0240110957</t>
  </si>
  <si>
    <t>007710072849</t>
  </si>
  <si>
    <t>0070165493</t>
  </si>
  <si>
    <t>007710072955</t>
  </si>
  <si>
    <t>0260207865</t>
  </si>
  <si>
    <t>007710073011</t>
  </si>
  <si>
    <t>0050053990</t>
  </si>
  <si>
    <t>007710072971</t>
  </si>
  <si>
    <t>0070315759</t>
  </si>
  <si>
    <t>007710072997</t>
  </si>
  <si>
    <t>0260002597</t>
  </si>
  <si>
    <t>007710073029</t>
  </si>
  <si>
    <t>0070182860</t>
  </si>
  <si>
    <t>007710073052</t>
  </si>
  <si>
    <t>0220047112</t>
  </si>
  <si>
    <t>007710073227</t>
  </si>
  <si>
    <t>0260028089</t>
  </si>
  <si>
    <t>007710073185</t>
  </si>
  <si>
    <t>0070157359</t>
  </si>
  <si>
    <t>007710073235</t>
  </si>
  <si>
    <t>0070277397</t>
  </si>
  <si>
    <t>007710073094</t>
  </si>
  <si>
    <t>0070258900</t>
  </si>
  <si>
    <t>007710073383</t>
  </si>
  <si>
    <t>0070324025</t>
  </si>
  <si>
    <t>007710073169</t>
  </si>
  <si>
    <t>0050398007</t>
  </si>
  <si>
    <t>007710073136</t>
  </si>
  <si>
    <t>0070320312</t>
  </si>
  <si>
    <t>007710073144</t>
  </si>
  <si>
    <t>0050213495</t>
  </si>
  <si>
    <t>007710073086</t>
  </si>
  <si>
    <t>0070329081</t>
  </si>
  <si>
    <t>007710073177</t>
  </si>
  <si>
    <t>0024530347</t>
  </si>
  <si>
    <t>007710073102</t>
  </si>
  <si>
    <t>007710073201</t>
  </si>
  <si>
    <t>0050436823</t>
  </si>
  <si>
    <t>007710073219</t>
  </si>
  <si>
    <t>0290096510</t>
  </si>
  <si>
    <t>007710073284</t>
  </si>
  <si>
    <t>0070298286</t>
  </si>
  <si>
    <t>007710073268</t>
  </si>
  <si>
    <t>0070329115</t>
  </si>
  <si>
    <t>007710073441</t>
  </si>
  <si>
    <t>0070329131</t>
  </si>
  <si>
    <t>007710073300</t>
  </si>
  <si>
    <t>0050197771</t>
  </si>
  <si>
    <t>007710073318</t>
  </si>
  <si>
    <t>0024207789</t>
  </si>
  <si>
    <t>007710073334</t>
  </si>
  <si>
    <t>0050369214</t>
  </si>
  <si>
    <t>007710073367</t>
  </si>
  <si>
    <t>0070329156</t>
  </si>
  <si>
    <t>007710073359</t>
  </si>
  <si>
    <t>0050108265</t>
  </si>
  <si>
    <t>007710073433</t>
  </si>
  <si>
    <t>0070318902</t>
  </si>
  <si>
    <t>007710073417</t>
  </si>
  <si>
    <t>0070058078</t>
  </si>
  <si>
    <t>007710073516</t>
  </si>
  <si>
    <t>0070243787</t>
  </si>
  <si>
    <t>007710073532</t>
  </si>
  <si>
    <t>0070320817</t>
  </si>
  <si>
    <t>007710073524</t>
  </si>
  <si>
    <t>007710073698</t>
  </si>
  <si>
    <t>0070324579</t>
  </si>
  <si>
    <t>007710073474</t>
  </si>
  <si>
    <t>0070038054</t>
  </si>
  <si>
    <t>007710073540</t>
  </si>
  <si>
    <t>0070242433</t>
  </si>
  <si>
    <t>007710073565</t>
  </si>
  <si>
    <t>0070287842</t>
  </si>
  <si>
    <t>007710073680</t>
  </si>
  <si>
    <t>0070280128</t>
  </si>
  <si>
    <t>007710073508</t>
  </si>
  <si>
    <t>0070329214</t>
  </si>
  <si>
    <t>007710073581</t>
  </si>
  <si>
    <t>0070177159</t>
  </si>
  <si>
    <t>007710073573</t>
  </si>
  <si>
    <t>0070206792</t>
  </si>
  <si>
    <t>007710073664</t>
  </si>
  <si>
    <t>007710073813</t>
  </si>
  <si>
    <t>0024285660</t>
  </si>
  <si>
    <t>007710073656</t>
  </si>
  <si>
    <t>0360086979</t>
  </si>
  <si>
    <t>007710073714</t>
  </si>
  <si>
    <t>0290018894</t>
  </si>
  <si>
    <t>007710073623</t>
  </si>
  <si>
    <t>0240116822</t>
  </si>
  <si>
    <t>007710073722</t>
  </si>
  <si>
    <t>0050491745</t>
  </si>
  <si>
    <t>007710073912</t>
  </si>
  <si>
    <t>0070329263</t>
  </si>
  <si>
    <t>007710073730</t>
  </si>
  <si>
    <t>0240117390</t>
  </si>
  <si>
    <t>007710073854</t>
  </si>
  <si>
    <t>0240170266</t>
  </si>
  <si>
    <t>007710073755</t>
  </si>
  <si>
    <t>0070294335</t>
  </si>
  <si>
    <t>007710073748</t>
  </si>
  <si>
    <t>0290068832</t>
  </si>
  <si>
    <t>007710073771</t>
  </si>
  <si>
    <t>0070193297</t>
  </si>
  <si>
    <t>007710073888</t>
  </si>
  <si>
    <t>0014083703</t>
  </si>
  <si>
    <t>007710073797</t>
  </si>
  <si>
    <t>0070273420</t>
  </si>
  <si>
    <t>007710073821</t>
  </si>
  <si>
    <t>0070329305</t>
  </si>
  <si>
    <t>007710073839</t>
  </si>
  <si>
    <t>0070280896</t>
  </si>
  <si>
    <t>007710073870</t>
  </si>
  <si>
    <t>0014028179</t>
  </si>
  <si>
    <t>007710073961</t>
  </si>
  <si>
    <t>0050461060</t>
  </si>
  <si>
    <t>007710073862</t>
  </si>
  <si>
    <t>0070256797</t>
  </si>
  <si>
    <t>007710073904</t>
  </si>
  <si>
    <t>0070276415</t>
  </si>
  <si>
    <t>007710073920</t>
  </si>
  <si>
    <t>0070329255</t>
  </si>
  <si>
    <t>007710074035</t>
  </si>
  <si>
    <t>0070147657</t>
  </si>
  <si>
    <t>007710074068</t>
  </si>
  <si>
    <t>0290021708</t>
  </si>
  <si>
    <t>007710073953</t>
  </si>
  <si>
    <t>0070329347</t>
  </si>
  <si>
    <t>007710074118</t>
  </si>
  <si>
    <t>0070329370</t>
  </si>
  <si>
    <t>007710074027</t>
  </si>
  <si>
    <t>007710074043</t>
  </si>
  <si>
    <t>0070236989</t>
  </si>
  <si>
    <t>007710074258</t>
  </si>
  <si>
    <t>0070329388</t>
  </si>
  <si>
    <t>007710074092</t>
  </si>
  <si>
    <t>0070296785</t>
  </si>
  <si>
    <t>007710074241</t>
  </si>
  <si>
    <t>0240051201</t>
  </si>
  <si>
    <t>007710074167</t>
  </si>
  <si>
    <t>0024489049</t>
  </si>
  <si>
    <t>007710074100</t>
  </si>
  <si>
    <t>0070313754</t>
  </si>
  <si>
    <t>007710074126</t>
  </si>
  <si>
    <t>0014483457</t>
  </si>
  <si>
    <t>007710074217</t>
  </si>
  <si>
    <t>0070222815</t>
  </si>
  <si>
    <t>007710074209</t>
  </si>
  <si>
    <t>0070328372</t>
  </si>
  <si>
    <t>007710074266</t>
  </si>
  <si>
    <t>0070202031</t>
  </si>
  <si>
    <t>007710074274</t>
  </si>
  <si>
    <t>0070329461</t>
  </si>
  <si>
    <t>007710074290</t>
  </si>
  <si>
    <t>0070228358</t>
  </si>
  <si>
    <t>007710075446</t>
  </si>
  <si>
    <t>0070328489</t>
  </si>
  <si>
    <t>007710075297</t>
  </si>
  <si>
    <t>0014441372</t>
  </si>
  <si>
    <t>007710088704</t>
  </si>
  <si>
    <t>0240058792</t>
  </si>
  <si>
    <t>007710074423</t>
  </si>
  <si>
    <t>0050316355</t>
  </si>
  <si>
    <t>007710075404</t>
  </si>
  <si>
    <t>0070284088</t>
  </si>
  <si>
    <t>007710089207</t>
  </si>
  <si>
    <t>0220145726</t>
  </si>
  <si>
    <t>007710075743</t>
  </si>
  <si>
    <t>0290051978</t>
  </si>
  <si>
    <t>007710074605</t>
  </si>
  <si>
    <t>0014086805</t>
  </si>
  <si>
    <t>007710086872</t>
  </si>
  <si>
    <t>0050114974</t>
  </si>
  <si>
    <t>007710076063</t>
  </si>
  <si>
    <t>0024130494</t>
  </si>
  <si>
    <t>007710074332</t>
  </si>
  <si>
    <t>0014350359</t>
  </si>
  <si>
    <t>007710074506</t>
  </si>
  <si>
    <t>0050081389</t>
  </si>
  <si>
    <t>007710074415</t>
  </si>
  <si>
    <t>007710074456</t>
  </si>
  <si>
    <t>0070270186</t>
  </si>
  <si>
    <t>007710075560</t>
  </si>
  <si>
    <t>0070273305</t>
  </si>
  <si>
    <t>007710074373</t>
  </si>
  <si>
    <t>0070329453</t>
  </si>
  <si>
    <t>007710074340</t>
  </si>
  <si>
    <t>0070275755</t>
  </si>
  <si>
    <t>007710074316</t>
  </si>
  <si>
    <t>0070211925</t>
  </si>
  <si>
    <t>007710074365</t>
  </si>
  <si>
    <t>0070133384</t>
  </si>
  <si>
    <t>007710074357</t>
  </si>
  <si>
    <t>0070324884</t>
  </si>
  <si>
    <t>007710074530</t>
  </si>
  <si>
    <t>0070208830</t>
  </si>
  <si>
    <t>007710074464</t>
  </si>
  <si>
    <t>0014351613</t>
  </si>
  <si>
    <t>007710074514</t>
  </si>
  <si>
    <t>0050140474</t>
  </si>
  <si>
    <t>007710074563</t>
  </si>
  <si>
    <t>0260108683</t>
  </si>
  <si>
    <t>007710074688</t>
  </si>
  <si>
    <t>0070298641</t>
  </si>
  <si>
    <t>007710074480</t>
  </si>
  <si>
    <t>0220104459</t>
  </si>
  <si>
    <t>007710074951</t>
  </si>
  <si>
    <t>0070295381</t>
  </si>
  <si>
    <t>007710074555</t>
  </si>
  <si>
    <t>0014125876</t>
  </si>
  <si>
    <t>007710074597</t>
  </si>
  <si>
    <t>0070321286</t>
  </si>
  <si>
    <t>007710074621</t>
  </si>
  <si>
    <t>0070318696</t>
  </si>
  <si>
    <t>007710074654</t>
  </si>
  <si>
    <t>0050510619</t>
  </si>
  <si>
    <t>007710074613</t>
  </si>
  <si>
    <t>0070271937</t>
  </si>
  <si>
    <t>007710074647</t>
  </si>
  <si>
    <t>0070172051</t>
  </si>
  <si>
    <t>007710074670</t>
  </si>
  <si>
    <t>0050427103</t>
  </si>
  <si>
    <t>007710074712</t>
  </si>
  <si>
    <t>0220189625</t>
  </si>
  <si>
    <t>007710074704</t>
  </si>
  <si>
    <t>0070132279</t>
  </si>
  <si>
    <t>007710074696</t>
  </si>
  <si>
    <t>0070257845</t>
  </si>
  <si>
    <t>007710074787</t>
  </si>
  <si>
    <t>0070181698</t>
  </si>
  <si>
    <t>007710074738</t>
  </si>
  <si>
    <t>0070279591</t>
  </si>
  <si>
    <t>007710075149</t>
  </si>
  <si>
    <t>0070290192</t>
  </si>
  <si>
    <t>007710074894</t>
  </si>
  <si>
    <t>0070329537</t>
  </si>
  <si>
    <t>007710074753</t>
  </si>
  <si>
    <t>0070235395</t>
  </si>
  <si>
    <t>007710075115</t>
  </si>
  <si>
    <t>0050324052</t>
  </si>
  <si>
    <t>007710074886</t>
  </si>
  <si>
    <t>0070268198</t>
  </si>
  <si>
    <t>007710096442</t>
  </si>
  <si>
    <t>0240215731</t>
  </si>
  <si>
    <t>007710074761</t>
  </si>
  <si>
    <t>0070245600</t>
  </si>
  <si>
    <t>007710074746</t>
  </si>
  <si>
    <t>0070329511</t>
  </si>
  <si>
    <t>007710074928</t>
  </si>
  <si>
    <t>0070302740</t>
  </si>
  <si>
    <t>007710074811</t>
  </si>
  <si>
    <t>0014149256</t>
  </si>
  <si>
    <t>007710075016</t>
  </si>
  <si>
    <t>0220152938</t>
  </si>
  <si>
    <t>007710074860</t>
  </si>
  <si>
    <t>0070329560</t>
  </si>
  <si>
    <t>007710074852</t>
  </si>
  <si>
    <t>007710074845</t>
  </si>
  <si>
    <t>0070311063</t>
  </si>
  <si>
    <t>007710085247</t>
  </si>
  <si>
    <t>0050146927</t>
  </si>
  <si>
    <t>007710074878</t>
  </si>
  <si>
    <t>0070290630</t>
  </si>
  <si>
    <t>007710074902</t>
  </si>
  <si>
    <t>007710074936</t>
  </si>
  <si>
    <t>0050230259</t>
  </si>
  <si>
    <t>007710075032</t>
  </si>
  <si>
    <t>0360147425</t>
  </si>
  <si>
    <t>007710074977</t>
  </si>
  <si>
    <t>0070258264</t>
  </si>
  <si>
    <t>007710074985</t>
  </si>
  <si>
    <t>0070243969</t>
  </si>
  <si>
    <t>007710074969</t>
  </si>
  <si>
    <t>0070279328</t>
  </si>
  <si>
    <t>007710075081</t>
  </si>
  <si>
    <t>007710075024</t>
  </si>
  <si>
    <t>0070112941</t>
  </si>
  <si>
    <t>007710075065</t>
  </si>
  <si>
    <t>0180053316</t>
  </si>
  <si>
    <t>007710075156</t>
  </si>
  <si>
    <t>0014301162</t>
  </si>
  <si>
    <t>007710075412</t>
  </si>
  <si>
    <t>0260116645</t>
  </si>
  <si>
    <t>007710075123</t>
  </si>
  <si>
    <t>0070329610</t>
  </si>
  <si>
    <t>007710075214</t>
  </si>
  <si>
    <t>007710075040</t>
  </si>
  <si>
    <t>0070283031</t>
  </si>
  <si>
    <t>007710087664</t>
  </si>
  <si>
    <t>0070311709</t>
  </si>
  <si>
    <t>007710075164</t>
  </si>
  <si>
    <t>007710075099</t>
  </si>
  <si>
    <t>0014328421</t>
  </si>
  <si>
    <t>007710075131</t>
  </si>
  <si>
    <t>0070294822</t>
  </si>
  <si>
    <t>007710075198</t>
  </si>
  <si>
    <t>0050016492</t>
  </si>
  <si>
    <t>007710075248</t>
  </si>
  <si>
    <t>0070315379</t>
  </si>
  <si>
    <t>007710075255</t>
  </si>
  <si>
    <t>0220062822</t>
  </si>
  <si>
    <t>007710075347</t>
  </si>
  <si>
    <t>0070329636</t>
  </si>
  <si>
    <t>007710075305</t>
  </si>
  <si>
    <t>0070323969</t>
  </si>
  <si>
    <t>007710075271</t>
  </si>
  <si>
    <t>0070316237</t>
  </si>
  <si>
    <t>007710075321</t>
  </si>
  <si>
    <t>0070238910</t>
  </si>
  <si>
    <t>007710075354</t>
  </si>
  <si>
    <t>0070319629</t>
  </si>
  <si>
    <t>007710075313</t>
  </si>
  <si>
    <t>0024373219</t>
  </si>
  <si>
    <t>007710075370</t>
  </si>
  <si>
    <t>0050399823</t>
  </si>
  <si>
    <t>007710075438</t>
  </si>
  <si>
    <t>0070289400</t>
  </si>
  <si>
    <t>007710075503</t>
  </si>
  <si>
    <t>0070222088</t>
  </si>
  <si>
    <t>007710075479</t>
  </si>
  <si>
    <t>0070184437</t>
  </si>
  <si>
    <t>007710075487</t>
  </si>
  <si>
    <t>0070156393</t>
  </si>
  <si>
    <t>007710075594</t>
  </si>
  <si>
    <t>0070283700</t>
  </si>
  <si>
    <t>007710075552</t>
  </si>
  <si>
    <t>0070210372</t>
  </si>
  <si>
    <t>007710075537</t>
  </si>
  <si>
    <t>0140065350</t>
  </si>
  <si>
    <t>007710084398</t>
  </si>
  <si>
    <t>0014121149</t>
  </si>
  <si>
    <t>007710075578</t>
  </si>
  <si>
    <t>0050011444</t>
  </si>
  <si>
    <t>007710075685</t>
  </si>
  <si>
    <t>0014471577</t>
  </si>
  <si>
    <t>007710075602</t>
  </si>
  <si>
    <t>0070322300</t>
  </si>
  <si>
    <t>007710075644</t>
  </si>
  <si>
    <t>0070295878</t>
  </si>
  <si>
    <t>007710075701</t>
  </si>
  <si>
    <t>007710075768</t>
  </si>
  <si>
    <t>0050021922</t>
  </si>
  <si>
    <t>007710080586</t>
  </si>
  <si>
    <t>0070317425</t>
  </si>
  <si>
    <t>007710075719</t>
  </si>
  <si>
    <t>0024476038</t>
  </si>
  <si>
    <t>007710075735</t>
  </si>
  <si>
    <t>0050296797</t>
  </si>
  <si>
    <t>007710097135</t>
  </si>
  <si>
    <t>0290070648</t>
  </si>
  <si>
    <t>007710075727</t>
  </si>
  <si>
    <t>0240021782</t>
  </si>
  <si>
    <t>007710075750</t>
  </si>
  <si>
    <t>0070105200</t>
  </si>
  <si>
    <t>007710075867</t>
  </si>
  <si>
    <t>007710075800</t>
  </si>
  <si>
    <t>0070329800</t>
  </si>
  <si>
    <t>007710075909</t>
  </si>
  <si>
    <t>0024043922</t>
  </si>
  <si>
    <t>007710075776</t>
  </si>
  <si>
    <t>0014220909</t>
  </si>
  <si>
    <t>007710096855</t>
  </si>
  <si>
    <t>0070312756</t>
  </si>
  <si>
    <t>007710075859</t>
  </si>
  <si>
    <t>007710075891</t>
  </si>
  <si>
    <t>0070192844</t>
  </si>
  <si>
    <t>007710075925</t>
  </si>
  <si>
    <t>0070145990</t>
  </si>
  <si>
    <t>007710076055</t>
  </si>
  <si>
    <t>0070329834</t>
  </si>
  <si>
    <t>007710075818</t>
  </si>
  <si>
    <t>0260175765</t>
  </si>
  <si>
    <t>007710075826</t>
  </si>
  <si>
    <t>0014057137</t>
  </si>
  <si>
    <t>007710075834</t>
  </si>
  <si>
    <t>0070315262</t>
  </si>
  <si>
    <t>007710075875</t>
  </si>
  <si>
    <t>0070068341</t>
  </si>
  <si>
    <t>007710075883</t>
  </si>
  <si>
    <t>0070159876</t>
  </si>
  <si>
    <t>007710075958</t>
  </si>
  <si>
    <t>0014215107</t>
  </si>
  <si>
    <t>007710076006</t>
  </si>
  <si>
    <t>0070284898</t>
  </si>
  <si>
    <t>007710075966</t>
  </si>
  <si>
    <t>0050425214</t>
  </si>
  <si>
    <t>007710075982</t>
  </si>
  <si>
    <t>0050515469</t>
  </si>
  <si>
    <t>007710076014</t>
  </si>
  <si>
    <t>0260028972</t>
  </si>
  <si>
    <t>007710076113</t>
  </si>
  <si>
    <t>0070297791</t>
  </si>
  <si>
    <t>007710076022</t>
  </si>
  <si>
    <t>0050204924</t>
  </si>
  <si>
    <t>007710076030</t>
  </si>
  <si>
    <t>0050043843</t>
  </si>
  <si>
    <t>007710076154</t>
  </si>
  <si>
    <t>0050528751</t>
  </si>
  <si>
    <t>007710076295</t>
  </si>
  <si>
    <t>007710080651</t>
  </si>
  <si>
    <t>0070329867</t>
  </si>
  <si>
    <t>007710076261</t>
  </si>
  <si>
    <t>0070310875</t>
  </si>
  <si>
    <t>007710076402</t>
  </si>
  <si>
    <t>0260116942</t>
  </si>
  <si>
    <t>007710076121</t>
  </si>
  <si>
    <t>0070304316</t>
  </si>
  <si>
    <t>007710076220</t>
  </si>
  <si>
    <t>0070163357</t>
  </si>
  <si>
    <t>007710087292</t>
  </si>
  <si>
    <t>0070285846</t>
  </si>
  <si>
    <t>007710076162</t>
  </si>
  <si>
    <t>0070329875</t>
  </si>
  <si>
    <t>007710076196</t>
  </si>
  <si>
    <t>0260194113</t>
  </si>
  <si>
    <t>007710076212</t>
  </si>
  <si>
    <t>007710076279</t>
  </si>
  <si>
    <t>0070204144</t>
  </si>
  <si>
    <t>007710086682</t>
  </si>
  <si>
    <t>0014152599</t>
  </si>
  <si>
    <t>007710076287</t>
  </si>
  <si>
    <t>0140108549</t>
  </si>
  <si>
    <t>007710076311</t>
  </si>
  <si>
    <t>0070320361</t>
  </si>
  <si>
    <t>007710076329</t>
  </si>
  <si>
    <t>007710076253</t>
  </si>
  <si>
    <t>0014049936</t>
  </si>
  <si>
    <t>007710076303</t>
  </si>
  <si>
    <t>0070163530</t>
  </si>
  <si>
    <t>007710076410</t>
  </si>
  <si>
    <t>0070192620</t>
  </si>
  <si>
    <t>007710076378</t>
  </si>
  <si>
    <t>0240192724</t>
  </si>
  <si>
    <t>007710076394</t>
  </si>
  <si>
    <t>0050119460</t>
  </si>
  <si>
    <t>007710076428</t>
  </si>
  <si>
    <t>0290020452</t>
  </si>
  <si>
    <t>007710076493</t>
  </si>
  <si>
    <t>0010001121</t>
  </si>
  <si>
    <t>007710076477</t>
  </si>
  <si>
    <t>0070277082</t>
  </si>
  <si>
    <t>007710076469</t>
  </si>
  <si>
    <t>0070239587</t>
  </si>
  <si>
    <t>007710080552</t>
  </si>
  <si>
    <t>0240169714</t>
  </si>
  <si>
    <t>007710080578</t>
  </si>
  <si>
    <t>0070248802</t>
  </si>
  <si>
    <t>007710086294</t>
  </si>
  <si>
    <t>0260161989</t>
  </si>
  <si>
    <t>007710076501</t>
  </si>
  <si>
    <t>0070096425</t>
  </si>
  <si>
    <t>007710080545</t>
  </si>
  <si>
    <t>0050146000</t>
  </si>
  <si>
    <t>007710076667</t>
  </si>
  <si>
    <t>0014441588</t>
  </si>
  <si>
    <t>007710076691</t>
  </si>
  <si>
    <t>0024073181</t>
  </si>
  <si>
    <t>007710076717</t>
  </si>
  <si>
    <t>0024199143</t>
  </si>
  <si>
    <t>007710076865</t>
  </si>
  <si>
    <t>0050180009</t>
  </si>
  <si>
    <t>007710076956</t>
  </si>
  <si>
    <t>0050403286</t>
  </si>
  <si>
    <t>007710077004</t>
  </si>
  <si>
    <t>0070041546</t>
  </si>
  <si>
    <t>007710077087</t>
  </si>
  <si>
    <t>0070104542</t>
  </si>
  <si>
    <t>007710077137</t>
  </si>
  <si>
    <t>0070130042</t>
  </si>
  <si>
    <t>007710077178</t>
  </si>
  <si>
    <t>0070138532</t>
  </si>
  <si>
    <t>007710077368</t>
  </si>
  <si>
    <t>0070208798</t>
  </si>
  <si>
    <t>007710077384</t>
  </si>
  <si>
    <t>0070214192</t>
  </si>
  <si>
    <t>007710077475</t>
  </si>
  <si>
    <t>0070228267</t>
  </si>
  <si>
    <t>007710077699</t>
  </si>
  <si>
    <t>0070258041</t>
  </si>
  <si>
    <t>007710077715</t>
  </si>
  <si>
    <t>007710077731</t>
  </si>
  <si>
    <t>0070267737</t>
  </si>
  <si>
    <t>007710077772</t>
  </si>
  <si>
    <t>0070270558</t>
  </si>
  <si>
    <t>007710077814</t>
  </si>
  <si>
    <t>0070273966</t>
  </si>
  <si>
    <t>007710078044</t>
  </si>
  <si>
    <t>0070288410</t>
  </si>
  <si>
    <t>007710078143</t>
  </si>
  <si>
    <t>0070296223</t>
  </si>
  <si>
    <t>007710078275</t>
  </si>
  <si>
    <t>007710078531</t>
  </si>
  <si>
    <t>0220059141</t>
  </si>
  <si>
    <t>007710078606</t>
  </si>
  <si>
    <t>0240083782</t>
  </si>
  <si>
    <t>007710078762</t>
  </si>
  <si>
    <t>0560001372</t>
  </si>
  <si>
    <t>007710080701</t>
  </si>
  <si>
    <t>0240212290</t>
  </si>
  <si>
    <t>007710080750</t>
  </si>
  <si>
    <t>0240011585</t>
  </si>
  <si>
    <t>007710080768</t>
  </si>
  <si>
    <t>0070026588</t>
  </si>
  <si>
    <t>007710080875</t>
  </si>
  <si>
    <t>0070147095</t>
  </si>
  <si>
    <t>007710080743</t>
  </si>
  <si>
    <t>0070329933</t>
  </si>
  <si>
    <t>007710080776</t>
  </si>
  <si>
    <t>0070329941</t>
  </si>
  <si>
    <t>007710084364</t>
  </si>
  <si>
    <t>0070321724</t>
  </si>
  <si>
    <t>007710084190</t>
  </si>
  <si>
    <t>0070039672</t>
  </si>
  <si>
    <t>007710084257</t>
  </si>
  <si>
    <t>0014057640</t>
  </si>
  <si>
    <t>007710080594</t>
  </si>
  <si>
    <t>0260088406</t>
  </si>
  <si>
    <t>007710080610</t>
  </si>
  <si>
    <t>0290058528</t>
  </si>
  <si>
    <t>007710080784</t>
  </si>
  <si>
    <t>0070313606</t>
  </si>
  <si>
    <t>007710085445</t>
  </si>
  <si>
    <t>0070139423</t>
  </si>
  <si>
    <t>007710080685</t>
  </si>
  <si>
    <t>0290015098</t>
  </si>
  <si>
    <t>007710080693</t>
  </si>
  <si>
    <t>0050151299</t>
  </si>
  <si>
    <t>007710087953</t>
  </si>
  <si>
    <t>0240052860</t>
  </si>
  <si>
    <t>007710080735</t>
  </si>
  <si>
    <t>007710080826</t>
  </si>
  <si>
    <t>0100108885</t>
  </si>
  <si>
    <t>007710084208</t>
  </si>
  <si>
    <t>0050214824</t>
  </si>
  <si>
    <t>007710080792</t>
  </si>
  <si>
    <t>0240012625</t>
  </si>
  <si>
    <t>007710080842</t>
  </si>
  <si>
    <t>0240201079</t>
  </si>
  <si>
    <t>007710080867</t>
  </si>
  <si>
    <t>0014338404</t>
  </si>
  <si>
    <t>007710080800</t>
  </si>
  <si>
    <t>0070248067</t>
  </si>
  <si>
    <t>007710080883</t>
  </si>
  <si>
    <t>007710080859</t>
  </si>
  <si>
    <t>0070291539</t>
  </si>
  <si>
    <t>007710084182</t>
  </si>
  <si>
    <t>0070329503</t>
  </si>
  <si>
    <t>007710084265</t>
  </si>
  <si>
    <t>0070322730</t>
  </si>
  <si>
    <t>007710084349</t>
  </si>
  <si>
    <t>0070262209</t>
  </si>
  <si>
    <t>007710084232</t>
  </si>
  <si>
    <t>0070182712</t>
  </si>
  <si>
    <t>007710081287</t>
  </si>
  <si>
    <t>0024468902</t>
  </si>
  <si>
    <t>007710081360</t>
  </si>
  <si>
    <t>0050252253</t>
  </si>
  <si>
    <t>007710081451</t>
  </si>
  <si>
    <t>0070082250</t>
  </si>
  <si>
    <t>007710081477</t>
  </si>
  <si>
    <t>0070086566</t>
  </si>
  <si>
    <t>007710081733</t>
  </si>
  <si>
    <t>0070230164</t>
  </si>
  <si>
    <t>007710082418</t>
  </si>
  <si>
    <t>0140019035</t>
  </si>
  <si>
    <t>007710082582</t>
  </si>
  <si>
    <t>0260039128</t>
  </si>
  <si>
    <t>007710081246</t>
  </si>
  <si>
    <t>0024366544</t>
  </si>
  <si>
    <t>007710081279</t>
  </si>
  <si>
    <t>0024398257</t>
  </si>
  <si>
    <t>007710084315</t>
  </si>
  <si>
    <t>0140124413</t>
  </si>
  <si>
    <t>007710084307</t>
  </si>
  <si>
    <t>0070171558</t>
  </si>
  <si>
    <t>007710084299</t>
  </si>
  <si>
    <t>0050080100</t>
  </si>
  <si>
    <t>007710084281</t>
  </si>
  <si>
    <t>0070330014</t>
  </si>
  <si>
    <t>007710084273</t>
  </si>
  <si>
    <t>0070330022</t>
  </si>
  <si>
    <t>007710084240</t>
  </si>
  <si>
    <t>0070330030</t>
  </si>
  <si>
    <t>007710084224</t>
  </si>
  <si>
    <t>0010000345</t>
  </si>
  <si>
    <t>007710084331</t>
  </si>
  <si>
    <t>007710084356</t>
  </si>
  <si>
    <t>0070330105</t>
  </si>
  <si>
    <t>007710084448</t>
  </si>
  <si>
    <t>0014362602</t>
  </si>
  <si>
    <t>007710084372</t>
  </si>
  <si>
    <t>0070288477</t>
  </si>
  <si>
    <t>007710084414</t>
  </si>
  <si>
    <t>0050137199</t>
  </si>
  <si>
    <t>007710084380</t>
  </si>
  <si>
    <t>0070101068</t>
  </si>
  <si>
    <t>007710084430</t>
  </si>
  <si>
    <t>0050440767</t>
  </si>
  <si>
    <t>007710084463</t>
  </si>
  <si>
    <t>0260030689</t>
  </si>
  <si>
    <t>007710084455</t>
  </si>
  <si>
    <t>0050127935</t>
  </si>
  <si>
    <t>007710085320</t>
  </si>
  <si>
    <t>007710084489</t>
  </si>
  <si>
    <t>0240204727</t>
  </si>
  <si>
    <t>007710084471</t>
  </si>
  <si>
    <t>0024528671</t>
  </si>
  <si>
    <t>007710084497</t>
  </si>
  <si>
    <t>0014220446</t>
  </si>
  <si>
    <t>007710084505</t>
  </si>
  <si>
    <t>0070330113</t>
  </si>
  <si>
    <t>007710084737</t>
  </si>
  <si>
    <t>0070168380</t>
  </si>
  <si>
    <t>007710084539</t>
  </si>
  <si>
    <t>0240034918</t>
  </si>
  <si>
    <t>007710084513</t>
  </si>
  <si>
    <t>0070314265</t>
  </si>
  <si>
    <t>007710084547</t>
  </si>
  <si>
    <t>0014132120</t>
  </si>
  <si>
    <t>007710084687</t>
  </si>
  <si>
    <t>0070330139</t>
  </si>
  <si>
    <t>007710084679</t>
  </si>
  <si>
    <t>007710084562</t>
  </si>
  <si>
    <t>0070290580</t>
  </si>
  <si>
    <t>007710084620</t>
  </si>
  <si>
    <t>0240190322</t>
  </si>
  <si>
    <t>007710084638</t>
  </si>
  <si>
    <t>0220166664</t>
  </si>
  <si>
    <t>007710084604</t>
  </si>
  <si>
    <t>0024295800</t>
  </si>
  <si>
    <t>007710084653</t>
  </si>
  <si>
    <t>0070051305</t>
  </si>
  <si>
    <t>007710084752</t>
  </si>
  <si>
    <t>0024094971</t>
  </si>
  <si>
    <t>007710084646</t>
  </si>
  <si>
    <t>0070292412</t>
  </si>
  <si>
    <t>007710084661</t>
  </si>
  <si>
    <t>0070290226</t>
  </si>
  <si>
    <t>007710084612</t>
  </si>
  <si>
    <t>007710084695</t>
  </si>
  <si>
    <t>0024207037</t>
  </si>
  <si>
    <t>007710084729</t>
  </si>
  <si>
    <t>0070241724</t>
  </si>
  <si>
    <t>007710084968</t>
  </si>
  <si>
    <t>0260059308</t>
  </si>
  <si>
    <t>007710084711</t>
  </si>
  <si>
    <t>0070189501</t>
  </si>
  <si>
    <t>007710084810</t>
  </si>
  <si>
    <t>0024525362</t>
  </si>
  <si>
    <t>007710084745</t>
  </si>
  <si>
    <t>0070312376</t>
  </si>
  <si>
    <t>007710085221</t>
  </si>
  <si>
    <t>0070254180</t>
  </si>
  <si>
    <t>007710084778</t>
  </si>
  <si>
    <t>0024435398</t>
  </si>
  <si>
    <t>007710084760</t>
  </si>
  <si>
    <t>0070314794</t>
  </si>
  <si>
    <t>007710084851</t>
  </si>
  <si>
    <t>0240216176</t>
  </si>
  <si>
    <t>007710084943</t>
  </si>
  <si>
    <t>0070286034</t>
  </si>
  <si>
    <t>007710084802</t>
  </si>
  <si>
    <t>0070304993</t>
  </si>
  <si>
    <t>007710084893</t>
  </si>
  <si>
    <t>0220050959</t>
  </si>
  <si>
    <t>007710084828</t>
  </si>
  <si>
    <t>0014437388</t>
  </si>
  <si>
    <t>007710084844</t>
  </si>
  <si>
    <t>0050204742</t>
  </si>
  <si>
    <t>007710084901</t>
  </si>
  <si>
    <t>0070170675</t>
  </si>
  <si>
    <t>007710084877</t>
  </si>
  <si>
    <t>007710084950</t>
  </si>
  <si>
    <t>007710084976</t>
  </si>
  <si>
    <t>007710085189</t>
  </si>
  <si>
    <t>007710084935</t>
  </si>
  <si>
    <t>0050191238</t>
  </si>
  <si>
    <t>007710084927</t>
  </si>
  <si>
    <t>0050503036</t>
  </si>
  <si>
    <t>007710085049</t>
  </si>
  <si>
    <t>0070269998</t>
  </si>
  <si>
    <t>007710085510</t>
  </si>
  <si>
    <t>0070241328</t>
  </si>
  <si>
    <t>007710085064</t>
  </si>
  <si>
    <t>007710085023</t>
  </si>
  <si>
    <t>0014484067</t>
  </si>
  <si>
    <t>007710085346</t>
  </si>
  <si>
    <t>0260163365</t>
  </si>
  <si>
    <t>007710085007</t>
  </si>
  <si>
    <t>0070105572</t>
  </si>
  <si>
    <t>007710085171</t>
  </si>
  <si>
    <t>0014255855</t>
  </si>
  <si>
    <t>007710085163</t>
  </si>
  <si>
    <t>0140162637</t>
  </si>
  <si>
    <t>007710085379</t>
  </si>
  <si>
    <t>0014050850</t>
  </si>
  <si>
    <t>007710085114</t>
  </si>
  <si>
    <t>0070298740</t>
  </si>
  <si>
    <t>007710085098</t>
  </si>
  <si>
    <t>0220183347</t>
  </si>
  <si>
    <t>007710085130</t>
  </si>
  <si>
    <t>0070220793</t>
  </si>
  <si>
    <t>007710085155</t>
  </si>
  <si>
    <t>0070314018</t>
  </si>
  <si>
    <t>007710085254</t>
  </si>
  <si>
    <t>0340088368</t>
  </si>
  <si>
    <t>007710085494</t>
  </si>
  <si>
    <t>0070330188</t>
  </si>
  <si>
    <t>007710085213</t>
  </si>
  <si>
    <t>0014341473</t>
  </si>
  <si>
    <t>007710085239</t>
  </si>
  <si>
    <t>0070330204</t>
  </si>
  <si>
    <t>007710085262</t>
  </si>
  <si>
    <t>007710085353</t>
  </si>
  <si>
    <t>0070282272</t>
  </si>
  <si>
    <t>007710085312</t>
  </si>
  <si>
    <t>0070330212</t>
  </si>
  <si>
    <t>007710085403</t>
  </si>
  <si>
    <t>0050332873</t>
  </si>
  <si>
    <t>007710085411</t>
  </si>
  <si>
    <t>0070282371</t>
  </si>
  <si>
    <t>007710085536</t>
  </si>
  <si>
    <t>0050496645</t>
  </si>
  <si>
    <t>007710085387</t>
  </si>
  <si>
    <t>0070315866</t>
  </si>
  <si>
    <t>007710085429</t>
  </si>
  <si>
    <t>0050272624</t>
  </si>
  <si>
    <t>007710085288</t>
  </si>
  <si>
    <t>0140034166</t>
  </si>
  <si>
    <t>007710085460</t>
  </si>
  <si>
    <t>0014181895</t>
  </si>
  <si>
    <t>007710085569</t>
  </si>
  <si>
    <t>0070264247</t>
  </si>
  <si>
    <t>007710087235</t>
  </si>
  <si>
    <t>0070314125</t>
  </si>
  <si>
    <t>007710085577</t>
  </si>
  <si>
    <t>0240130658</t>
  </si>
  <si>
    <t>007710085619</t>
  </si>
  <si>
    <t>0220212518</t>
  </si>
  <si>
    <t>007710085528</t>
  </si>
  <si>
    <t>0024459281</t>
  </si>
  <si>
    <t>007710085551</t>
  </si>
  <si>
    <t>0070318936</t>
  </si>
  <si>
    <t>007710085544</t>
  </si>
  <si>
    <t>0014114912</t>
  </si>
  <si>
    <t>007710085601</t>
  </si>
  <si>
    <t>0070330246</t>
  </si>
  <si>
    <t>007710085593</t>
  </si>
  <si>
    <t>0070175328</t>
  </si>
  <si>
    <t>007710085635</t>
  </si>
  <si>
    <t>0014274609</t>
  </si>
  <si>
    <t>007710085684</t>
  </si>
  <si>
    <t>0070224837</t>
  </si>
  <si>
    <t>007710085668</t>
  </si>
  <si>
    <t>0050053214</t>
  </si>
  <si>
    <t>007710085742</t>
  </si>
  <si>
    <t>0070317839</t>
  </si>
  <si>
    <t>007710085650</t>
  </si>
  <si>
    <t>0070261524</t>
  </si>
  <si>
    <t>007710085692</t>
  </si>
  <si>
    <t>0050536440</t>
  </si>
  <si>
    <t>007710085890</t>
  </si>
  <si>
    <t>0070320429</t>
  </si>
  <si>
    <t>007710085726</t>
  </si>
  <si>
    <t>0070220660</t>
  </si>
  <si>
    <t>007710085676</t>
  </si>
  <si>
    <t>0024353336</t>
  </si>
  <si>
    <t>007710085700</t>
  </si>
  <si>
    <t>0010002957</t>
  </si>
  <si>
    <t>007710085759</t>
  </si>
  <si>
    <t>007710085767</t>
  </si>
  <si>
    <t>0070183116</t>
  </si>
  <si>
    <t>007710085882</t>
  </si>
  <si>
    <t>0014396998</t>
  </si>
  <si>
    <t>007710085916</t>
  </si>
  <si>
    <t>0070241872</t>
  </si>
  <si>
    <t>007710098588</t>
  </si>
  <si>
    <t>0070241286</t>
  </si>
  <si>
    <t>007710086161</t>
  </si>
  <si>
    <t>0024460644</t>
  </si>
  <si>
    <t>007710085866</t>
  </si>
  <si>
    <t>0070330295</t>
  </si>
  <si>
    <t>007710085858</t>
  </si>
  <si>
    <t>0024418071</t>
  </si>
  <si>
    <t>007710085874</t>
  </si>
  <si>
    <t>0070304597</t>
  </si>
  <si>
    <t>007710085908</t>
  </si>
  <si>
    <t>0070330303</t>
  </si>
  <si>
    <t>007710085940</t>
  </si>
  <si>
    <t>0220007272</t>
  </si>
  <si>
    <t>007710086054</t>
  </si>
  <si>
    <t>0070179148</t>
  </si>
  <si>
    <t>007710085973</t>
  </si>
  <si>
    <t>0070330311</t>
  </si>
  <si>
    <t>007710085817</t>
  </si>
  <si>
    <t>0070322797</t>
  </si>
  <si>
    <t>007710086179</t>
  </si>
  <si>
    <t>0240122044</t>
  </si>
  <si>
    <t>007710085833</t>
  </si>
  <si>
    <t>0070284534</t>
  </si>
  <si>
    <t>007710085957</t>
  </si>
  <si>
    <t>0070330337</t>
  </si>
  <si>
    <t>007710085932</t>
  </si>
  <si>
    <t>007710086088</t>
  </si>
  <si>
    <t>0260041769</t>
  </si>
  <si>
    <t>007710085981</t>
  </si>
  <si>
    <t>0024463622</t>
  </si>
  <si>
    <t>007710086203</t>
  </si>
  <si>
    <t>0070154075</t>
  </si>
  <si>
    <t>007710086039</t>
  </si>
  <si>
    <t>0260144878</t>
  </si>
  <si>
    <t>007710086096</t>
  </si>
  <si>
    <t>0070330410</t>
  </si>
  <si>
    <t>007710086005</t>
  </si>
  <si>
    <t>0070290051</t>
  </si>
  <si>
    <t>007710086047</t>
  </si>
  <si>
    <t>0070323183</t>
  </si>
  <si>
    <t>007710085999</t>
  </si>
  <si>
    <t>0070330238</t>
  </si>
  <si>
    <t>007710086377</t>
  </si>
  <si>
    <t>0014126825</t>
  </si>
  <si>
    <t>007710086146</t>
  </si>
  <si>
    <t>0014186456</t>
  </si>
  <si>
    <t>007710086021</t>
  </si>
  <si>
    <t>0240207217</t>
  </si>
  <si>
    <t>007710086120</t>
  </si>
  <si>
    <t>0070310842</t>
  </si>
  <si>
    <t>007710086153</t>
  </si>
  <si>
    <t>0014025373</t>
  </si>
  <si>
    <t>007710086138</t>
  </si>
  <si>
    <t>0070330345</t>
  </si>
  <si>
    <t>007710086245</t>
  </si>
  <si>
    <t>007710086211</t>
  </si>
  <si>
    <t>0024149197</t>
  </si>
  <si>
    <t>007710086195</t>
  </si>
  <si>
    <t>0070330436</t>
  </si>
  <si>
    <t>007710086435</t>
  </si>
  <si>
    <t>0260189733</t>
  </si>
  <si>
    <t>007710086344</t>
  </si>
  <si>
    <t>0050052927</t>
  </si>
  <si>
    <t>007710086401</t>
  </si>
  <si>
    <t>0560007585</t>
  </si>
  <si>
    <t>007710086427</t>
  </si>
  <si>
    <t>0014057160</t>
  </si>
  <si>
    <t>007710086484</t>
  </si>
  <si>
    <t>0070319306</t>
  </si>
  <si>
    <t>007710086302</t>
  </si>
  <si>
    <t>0360050231</t>
  </si>
  <si>
    <t>007710086369</t>
  </si>
  <si>
    <t>0070316369</t>
  </si>
  <si>
    <t>007710086310</t>
  </si>
  <si>
    <t>0240011296</t>
  </si>
  <si>
    <t>007710086286</t>
  </si>
  <si>
    <t>007710086328</t>
  </si>
  <si>
    <t>0024044284</t>
  </si>
  <si>
    <t>007710086385</t>
  </si>
  <si>
    <t>0070330451</t>
  </si>
  <si>
    <t>007710086393</t>
  </si>
  <si>
    <t>0070262241</t>
  </si>
  <si>
    <t>007710086351</t>
  </si>
  <si>
    <t>0070137476</t>
  </si>
  <si>
    <t>007710086336</t>
  </si>
  <si>
    <t>0260102983</t>
  </si>
  <si>
    <t>007710086419</t>
  </si>
  <si>
    <t>0024060322</t>
  </si>
  <si>
    <t>007710086468</t>
  </si>
  <si>
    <t>0070264569</t>
  </si>
  <si>
    <t>007710086476</t>
  </si>
  <si>
    <t>0014360077</t>
  </si>
  <si>
    <t>007710086666</t>
  </si>
  <si>
    <t>0070330501</t>
  </si>
  <si>
    <t>007710086534</t>
  </si>
  <si>
    <t>0070263454</t>
  </si>
  <si>
    <t>007710086997</t>
  </si>
  <si>
    <t>0070149935</t>
  </si>
  <si>
    <t>007710086583</t>
  </si>
  <si>
    <t>0070323266</t>
  </si>
  <si>
    <t>007710086591</t>
  </si>
  <si>
    <t>0070330543</t>
  </si>
  <si>
    <t>007710086542</t>
  </si>
  <si>
    <t>0070262357</t>
  </si>
  <si>
    <t>007710086526</t>
  </si>
  <si>
    <t>0050298405</t>
  </si>
  <si>
    <t>007710086518</t>
  </si>
  <si>
    <t>0070227426</t>
  </si>
  <si>
    <t>007710086567</t>
  </si>
  <si>
    <t>0070243357</t>
  </si>
  <si>
    <t>007710086575</t>
  </si>
  <si>
    <t>0050198779</t>
  </si>
  <si>
    <t>007710086716</t>
  </si>
  <si>
    <t>007710086658</t>
  </si>
  <si>
    <t>0070202668</t>
  </si>
  <si>
    <t>007710086641</t>
  </si>
  <si>
    <t>007710086674</t>
  </si>
  <si>
    <t>0070247697</t>
  </si>
  <si>
    <t>007710086690</t>
  </si>
  <si>
    <t>0070330568</t>
  </si>
  <si>
    <t>007710086732</t>
  </si>
  <si>
    <t>0240207183</t>
  </si>
  <si>
    <t>007710086708</t>
  </si>
  <si>
    <t>0070330550</t>
  </si>
  <si>
    <t>007710086740</t>
  </si>
  <si>
    <t>0070231279</t>
  </si>
  <si>
    <t>007710087094</t>
  </si>
  <si>
    <t>0070159306</t>
  </si>
  <si>
    <t>007710087334</t>
  </si>
  <si>
    <t>0050171180</t>
  </si>
  <si>
    <t>007710086898</t>
  </si>
  <si>
    <t>0050298744</t>
  </si>
  <si>
    <t>007710086906</t>
  </si>
  <si>
    <t>0070330626</t>
  </si>
  <si>
    <t>007710086807</t>
  </si>
  <si>
    <t>0014352025</t>
  </si>
  <si>
    <t>007710086815</t>
  </si>
  <si>
    <t>007710086849</t>
  </si>
  <si>
    <t>0070300629</t>
  </si>
  <si>
    <t>007710086757</t>
  </si>
  <si>
    <t>0024407314</t>
  </si>
  <si>
    <t>007710086765</t>
  </si>
  <si>
    <t>0070303375</t>
  </si>
  <si>
    <t>007710086880</t>
  </si>
  <si>
    <t>0014463988</t>
  </si>
  <si>
    <t>007710086823</t>
  </si>
  <si>
    <t>0050383645</t>
  </si>
  <si>
    <t>007710086922</t>
  </si>
  <si>
    <t>0240187856</t>
  </si>
  <si>
    <t>007710086930</t>
  </si>
  <si>
    <t>0070330634</t>
  </si>
  <si>
    <t>007710086955</t>
  </si>
  <si>
    <t>0070314786</t>
  </si>
  <si>
    <t>007710086948</t>
  </si>
  <si>
    <t>0070143862</t>
  </si>
  <si>
    <t>007710086914</t>
  </si>
  <si>
    <t>0024204588</t>
  </si>
  <si>
    <t>007710086971</t>
  </si>
  <si>
    <t>0070103718</t>
  </si>
  <si>
    <t>007710086963</t>
  </si>
  <si>
    <t>0014495477</t>
  </si>
  <si>
    <t>007710087003</t>
  </si>
  <si>
    <t>0240080895</t>
  </si>
  <si>
    <t>007710087011</t>
  </si>
  <si>
    <t>0070297551</t>
  </si>
  <si>
    <t>007710086989</t>
  </si>
  <si>
    <t>0070261599</t>
  </si>
  <si>
    <t>007710087052</t>
  </si>
  <si>
    <t>0050403542</t>
  </si>
  <si>
    <t>007710087102</t>
  </si>
  <si>
    <t>0240211755</t>
  </si>
  <si>
    <t>007710087185</t>
  </si>
  <si>
    <t>0070288006</t>
  </si>
  <si>
    <t>007710087193</t>
  </si>
  <si>
    <t>0050262237</t>
  </si>
  <si>
    <t>007710088621</t>
  </si>
  <si>
    <t>0014042063</t>
  </si>
  <si>
    <t>007710087029</t>
  </si>
  <si>
    <t>0070097852</t>
  </si>
  <si>
    <t>007710087227</t>
  </si>
  <si>
    <t>0070288857</t>
  </si>
  <si>
    <t>007710087060</t>
  </si>
  <si>
    <t>0070265970</t>
  </si>
  <si>
    <t>007710087086</t>
  </si>
  <si>
    <t>0070220686</t>
  </si>
  <si>
    <t>007710087136</t>
  </si>
  <si>
    <t>0070330667</t>
  </si>
  <si>
    <t>007710087177</t>
  </si>
  <si>
    <t>0014423339</t>
  </si>
  <si>
    <t>007710087169</t>
  </si>
  <si>
    <t>0290004233</t>
  </si>
  <si>
    <t>007710087300</t>
  </si>
  <si>
    <t>0070330733</t>
  </si>
  <si>
    <t>007710087623</t>
  </si>
  <si>
    <t>0070330741</t>
  </si>
  <si>
    <t>007710087789</t>
  </si>
  <si>
    <t>0070090881</t>
  </si>
  <si>
    <t>007710087276</t>
  </si>
  <si>
    <t>0050237346</t>
  </si>
  <si>
    <t>007710087268</t>
  </si>
  <si>
    <t>0070281704</t>
  </si>
  <si>
    <t>007710087201</t>
  </si>
  <si>
    <t>0050414200</t>
  </si>
  <si>
    <t>007710087318</t>
  </si>
  <si>
    <t>0024420002</t>
  </si>
  <si>
    <t>007710087342</t>
  </si>
  <si>
    <t>0070327127</t>
  </si>
  <si>
    <t>007710087326</t>
  </si>
  <si>
    <t>0070321104</t>
  </si>
  <si>
    <t>007710087433</t>
  </si>
  <si>
    <t>0070288659</t>
  </si>
  <si>
    <t>007710087359</t>
  </si>
  <si>
    <t>0240080945</t>
  </si>
  <si>
    <t>007710087367</t>
  </si>
  <si>
    <t>0240039230</t>
  </si>
  <si>
    <t>007710087516</t>
  </si>
  <si>
    <t>0070205224</t>
  </si>
  <si>
    <t>007710087391</t>
  </si>
  <si>
    <t>0070170782</t>
  </si>
  <si>
    <t>007710087375</t>
  </si>
  <si>
    <t>0070221130</t>
  </si>
  <si>
    <t>007710087383</t>
  </si>
  <si>
    <t>0050111947</t>
  </si>
  <si>
    <t>007710087409</t>
  </si>
  <si>
    <t>0070330790</t>
  </si>
  <si>
    <t>007710087417</t>
  </si>
  <si>
    <t>0070300983</t>
  </si>
  <si>
    <t>007710087458</t>
  </si>
  <si>
    <t>0070274485</t>
  </si>
  <si>
    <t>007710087425</t>
  </si>
  <si>
    <t>0070328539</t>
  </si>
  <si>
    <t>007710087466</t>
  </si>
  <si>
    <t>0014046197</t>
  </si>
  <si>
    <t>007710087508</t>
  </si>
  <si>
    <t>0070330808</t>
  </si>
  <si>
    <t>007710098638</t>
  </si>
  <si>
    <t>0070313861</t>
  </si>
  <si>
    <t>007710087474</t>
  </si>
  <si>
    <t>0070291232</t>
  </si>
  <si>
    <t>007710087540</t>
  </si>
  <si>
    <t>0070326004</t>
  </si>
  <si>
    <t>007710087524</t>
  </si>
  <si>
    <t>0050556786</t>
  </si>
  <si>
    <t>007710087565</t>
  </si>
  <si>
    <t>0070323589</t>
  </si>
  <si>
    <t>007710087482</t>
  </si>
  <si>
    <t>0070121454</t>
  </si>
  <si>
    <t>007710087490</t>
  </si>
  <si>
    <t>0024128449</t>
  </si>
  <si>
    <t>007710087532</t>
  </si>
  <si>
    <t>0070244538</t>
  </si>
  <si>
    <t>007710087615</t>
  </si>
  <si>
    <t>0014138788</t>
  </si>
  <si>
    <t>007710087607</t>
  </si>
  <si>
    <t>0070277702</t>
  </si>
  <si>
    <t>007710087631</t>
  </si>
  <si>
    <t>0070322581</t>
  </si>
  <si>
    <t>007710087763</t>
  </si>
  <si>
    <t>0070058417</t>
  </si>
  <si>
    <t>007710087706</t>
  </si>
  <si>
    <t>0070319801</t>
  </si>
  <si>
    <t>007710087854</t>
  </si>
  <si>
    <t>0070323472</t>
  </si>
  <si>
    <t>007710087730</t>
  </si>
  <si>
    <t>0070276902</t>
  </si>
  <si>
    <t>007710087656</t>
  </si>
  <si>
    <t>0070330832</t>
  </si>
  <si>
    <t>007710087748</t>
  </si>
  <si>
    <t>0050383520</t>
  </si>
  <si>
    <t>007710087649</t>
  </si>
  <si>
    <t>0070276662</t>
  </si>
  <si>
    <t>007710087722</t>
  </si>
  <si>
    <t>007710087680</t>
  </si>
  <si>
    <t>0260141627</t>
  </si>
  <si>
    <t>007710087904</t>
  </si>
  <si>
    <t>0070223458</t>
  </si>
  <si>
    <t>007710087698</t>
  </si>
  <si>
    <t>007710087755</t>
  </si>
  <si>
    <t>0070319215</t>
  </si>
  <si>
    <t>007710087771</t>
  </si>
  <si>
    <t>0050439397</t>
  </si>
  <si>
    <t>007710087714</t>
  </si>
  <si>
    <t>0070136700</t>
  </si>
  <si>
    <t>007710088118</t>
  </si>
  <si>
    <t>0014519748</t>
  </si>
  <si>
    <t>007710087805</t>
  </si>
  <si>
    <t>0070289244</t>
  </si>
  <si>
    <t>007710087813</t>
  </si>
  <si>
    <t>0070245766</t>
  </si>
  <si>
    <t>007710087920</t>
  </si>
  <si>
    <t>0070330865</t>
  </si>
  <si>
    <t>007710087888</t>
  </si>
  <si>
    <t>0070330873</t>
  </si>
  <si>
    <t>007710087847</t>
  </si>
  <si>
    <t>0024369936</t>
  </si>
  <si>
    <t>007710088050</t>
  </si>
  <si>
    <t>0024154635</t>
  </si>
  <si>
    <t>007710087862</t>
  </si>
  <si>
    <t>0070155361</t>
  </si>
  <si>
    <t>007710087839</t>
  </si>
  <si>
    <t>0014120810</t>
  </si>
  <si>
    <t>007710087870</t>
  </si>
  <si>
    <t>0050137140</t>
  </si>
  <si>
    <t>007710087938</t>
  </si>
  <si>
    <t>0070249271</t>
  </si>
  <si>
    <t>007710087896</t>
  </si>
  <si>
    <t>007710088068</t>
  </si>
  <si>
    <t>0070264445</t>
  </si>
  <si>
    <t>007710087961</t>
  </si>
  <si>
    <t>0070330956</t>
  </si>
  <si>
    <t>007710088035</t>
  </si>
  <si>
    <t>0070213863</t>
  </si>
  <si>
    <t>007710088019</t>
  </si>
  <si>
    <t>0050123751</t>
  </si>
  <si>
    <t>007710088001</t>
  </si>
  <si>
    <t>0070317185</t>
  </si>
  <si>
    <t>007710088043</t>
  </si>
  <si>
    <t>0024405813</t>
  </si>
  <si>
    <t>007710087995</t>
  </si>
  <si>
    <t>0070275441</t>
  </si>
  <si>
    <t>007710088308</t>
  </si>
  <si>
    <t>0070330964</t>
  </si>
  <si>
    <t>007710088159</t>
  </si>
  <si>
    <t>0070330972</t>
  </si>
  <si>
    <t>007710088167</t>
  </si>
  <si>
    <t>0070330980</t>
  </si>
  <si>
    <t>007710088027</t>
  </si>
  <si>
    <t>0070316260</t>
  </si>
  <si>
    <t>007710088266</t>
  </si>
  <si>
    <t>0014319511</t>
  </si>
  <si>
    <t>007710088076</t>
  </si>
  <si>
    <t>0070271036</t>
  </si>
  <si>
    <t>007710088233</t>
  </si>
  <si>
    <t>0070152236</t>
  </si>
  <si>
    <t>007710088134</t>
  </si>
  <si>
    <t>0070191697</t>
  </si>
  <si>
    <t>007710088126</t>
  </si>
  <si>
    <t>0240074211</t>
  </si>
  <si>
    <t>007710088274</t>
  </si>
  <si>
    <t>0070330998</t>
  </si>
  <si>
    <t>007710087987</t>
  </si>
  <si>
    <t>0070321567</t>
  </si>
  <si>
    <t>007710088092</t>
  </si>
  <si>
    <t>007710088084</t>
  </si>
  <si>
    <t>0260053889</t>
  </si>
  <si>
    <t>007710088795</t>
  </si>
  <si>
    <t>0050068220</t>
  </si>
  <si>
    <t>007710088324</t>
  </si>
  <si>
    <t>0120185442</t>
  </si>
  <si>
    <t>007710088175</t>
  </si>
  <si>
    <t>0070331020</t>
  </si>
  <si>
    <t>007710088241</t>
  </si>
  <si>
    <t>0070313648</t>
  </si>
  <si>
    <t>007710088183</t>
  </si>
  <si>
    <t>0070052261</t>
  </si>
  <si>
    <t>007710088431</t>
  </si>
  <si>
    <t>007710088191</t>
  </si>
  <si>
    <t>0070315429</t>
  </si>
  <si>
    <t>007710088332</t>
  </si>
  <si>
    <t>0014288278</t>
  </si>
  <si>
    <t>007710088209</t>
  </si>
  <si>
    <t>0014490007</t>
  </si>
  <si>
    <t>007710088399</t>
  </si>
  <si>
    <t>0070331038</t>
  </si>
  <si>
    <t>007710097283</t>
  </si>
  <si>
    <t>0014118897</t>
  </si>
  <si>
    <t>007710088258</t>
  </si>
  <si>
    <t>0070176649</t>
  </si>
  <si>
    <t>007710088407</t>
  </si>
  <si>
    <t>0070163365</t>
  </si>
  <si>
    <t>007710088365</t>
  </si>
  <si>
    <t>007710088282</t>
  </si>
  <si>
    <t>007710088290</t>
  </si>
  <si>
    <t>0070166491</t>
  </si>
  <si>
    <t>007710088316</t>
  </si>
  <si>
    <t>0050325109</t>
  </si>
  <si>
    <t>007710088415</t>
  </si>
  <si>
    <t>0240087726</t>
  </si>
  <si>
    <t>007710088357</t>
  </si>
  <si>
    <t>0070295803</t>
  </si>
  <si>
    <t>007710088381</t>
  </si>
  <si>
    <t>0024138612</t>
  </si>
  <si>
    <t>007710088423</t>
  </si>
  <si>
    <t>0014194328</t>
  </si>
  <si>
    <t>007710088472</t>
  </si>
  <si>
    <t>0070311287</t>
  </si>
  <si>
    <t>007710088456</t>
  </si>
  <si>
    <t>0260149190</t>
  </si>
  <si>
    <t>007710088480</t>
  </si>
  <si>
    <t>0070292651</t>
  </si>
  <si>
    <t>007710088506</t>
  </si>
  <si>
    <t>0140118027</t>
  </si>
  <si>
    <t>007710088514</t>
  </si>
  <si>
    <t>0240195800</t>
  </si>
  <si>
    <t>007710088464</t>
  </si>
  <si>
    <t>0024338014</t>
  </si>
  <si>
    <t>007710088530</t>
  </si>
  <si>
    <t>0070247556</t>
  </si>
  <si>
    <t>007710088498</t>
  </si>
  <si>
    <t>0070151147</t>
  </si>
  <si>
    <t>007710088555</t>
  </si>
  <si>
    <t>0050424555</t>
  </si>
  <si>
    <t>007710088522</t>
  </si>
  <si>
    <t>0070118898</t>
  </si>
  <si>
    <t>007710088548</t>
  </si>
  <si>
    <t>0070331095</t>
  </si>
  <si>
    <t>007710088605</t>
  </si>
  <si>
    <t>0070321047</t>
  </si>
  <si>
    <t>007710088720</t>
  </si>
  <si>
    <t>0070286893</t>
  </si>
  <si>
    <t>007710088597</t>
  </si>
  <si>
    <t>0070324652</t>
  </si>
  <si>
    <t>007710088845</t>
  </si>
  <si>
    <t>0024046008</t>
  </si>
  <si>
    <t>007710088886</t>
  </si>
  <si>
    <t>007710088662</t>
  </si>
  <si>
    <t>0260072277</t>
  </si>
  <si>
    <t>007710088746</t>
  </si>
  <si>
    <t>0014126304</t>
  </si>
  <si>
    <t>007710088670</t>
  </si>
  <si>
    <t>0240129262</t>
  </si>
  <si>
    <t>007710088654</t>
  </si>
  <si>
    <t>0070178991</t>
  </si>
  <si>
    <t>007710088647</t>
  </si>
  <si>
    <t>0070243837</t>
  </si>
  <si>
    <t>007710088688</t>
  </si>
  <si>
    <t>0070262514</t>
  </si>
  <si>
    <t>007710088753</t>
  </si>
  <si>
    <t>0070048665</t>
  </si>
  <si>
    <t>007710088712</t>
  </si>
  <si>
    <t>0070033816</t>
  </si>
  <si>
    <t>007710088696</t>
  </si>
  <si>
    <t>007710088811</t>
  </si>
  <si>
    <t>0070320031</t>
  </si>
  <si>
    <t>007710088779</t>
  </si>
  <si>
    <t>0070323910</t>
  </si>
  <si>
    <t>007710088787</t>
  </si>
  <si>
    <t>0070299920</t>
  </si>
  <si>
    <t>007710088837</t>
  </si>
  <si>
    <t>0070331129</t>
  </si>
  <si>
    <t>007710088738</t>
  </si>
  <si>
    <t>0024137796</t>
  </si>
  <si>
    <t>007710088860</t>
  </si>
  <si>
    <t>0014364137</t>
  </si>
  <si>
    <t>007710088803</t>
  </si>
  <si>
    <t>0140114943</t>
  </si>
  <si>
    <t>007710088829</t>
  </si>
  <si>
    <t>0070323688</t>
  </si>
  <si>
    <t>007710088852</t>
  </si>
  <si>
    <t>0014169254</t>
  </si>
  <si>
    <t>007710088878</t>
  </si>
  <si>
    <t>0014274898</t>
  </si>
  <si>
    <t>007710088951</t>
  </si>
  <si>
    <t>0240213199</t>
  </si>
  <si>
    <t>007710088902</t>
  </si>
  <si>
    <t>0070246087</t>
  </si>
  <si>
    <t>007710089017</t>
  </si>
  <si>
    <t>0070331160</t>
  </si>
  <si>
    <t>007710088928</t>
  </si>
  <si>
    <t>0070331228</t>
  </si>
  <si>
    <t>007710088944</t>
  </si>
  <si>
    <t>0070121645</t>
  </si>
  <si>
    <t>007710089033</t>
  </si>
  <si>
    <t>0260029681</t>
  </si>
  <si>
    <t>007710089116</t>
  </si>
  <si>
    <t>0070325220</t>
  </si>
  <si>
    <t>007710088910</t>
  </si>
  <si>
    <t>0070297841</t>
  </si>
  <si>
    <t>007710089009</t>
  </si>
  <si>
    <t>0290104082</t>
  </si>
  <si>
    <t>007710088936</t>
  </si>
  <si>
    <t>007710088985</t>
  </si>
  <si>
    <t>0070250048</t>
  </si>
  <si>
    <t>007710088993</t>
  </si>
  <si>
    <t>0070189568</t>
  </si>
  <si>
    <t>007710089124</t>
  </si>
  <si>
    <t>0024304917</t>
  </si>
  <si>
    <t>007710089041</t>
  </si>
  <si>
    <t>0070152186</t>
  </si>
  <si>
    <t>007710089231</t>
  </si>
  <si>
    <t>0070277280</t>
  </si>
  <si>
    <t>007710089066</t>
  </si>
  <si>
    <t>0070151048</t>
  </si>
  <si>
    <t>007710089140</t>
  </si>
  <si>
    <t>0260194949</t>
  </si>
  <si>
    <t>007710089108</t>
  </si>
  <si>
    <t>0070270582</t>
  </si>
  <si>
    <t>007710089181</t>
  </si>
  <si>
    <t>0070127790</t>
  </si>
  <si>
    <t>007710089058</t>
  </si>
  <si>
    <t>007710089090</t>
  </si>
  <si>
    <t>0024476574</t>
  </si>
  <si>
    <t>007710089082</t>
  </si>
  <si>
    <t>0070190277</t>
  </si>
  <si>
    <t>007710089074</t>
  </si>
  <si>
    <t>0070299102</t>
  </si>
  <si>
    <t>007710089165</t>
  </si>
  <si>
    <t>0070321559</t>
  </si>
  <si>
    <t>007710098158</t>
  </si>
  <si>
    <t>0070277132</t>
  </si>
  <si>
    <t>007710089132</t>
  </si>
  <si>
    <t>007710089199</t>
  </si>
  <si>
    <t>0560008641</t>
  </si>
  <si>
    <t>007710089173</t>
  </si>
  <si>
    <t>0240097105</t>
  </si>
  <si>
    <t>007710089157</t>
  </si>
  <si>
    <t>0050005248</t>
  </si>
  <si>
    <t>007710089223</t>
  </si>
  <si>
    <t>0070209432</t>
  </si>
  <si>
    <t>007710089249</t>
  </si>
  <si>
    <t>0070331368</t>
  </si>
  <si>
    <t>007710089256</t>
  </si>
  <si>
    <t>0070223342</t>
  </si>
  <si>
    <t>007710096152</t>
  </si>
  <si>
    <t>0070331376</t>
  </si>
  <si>
    <t>007710089280</t>
  </si>
  <si>
    <t>0070161567</t>
  </si>
  <si>
    <t>007710096400</t>
  </si>
  <si>
    <t>0240100420</t>
  </si>
  <si>
    <t>007710089272</t>
  </si>
  <si>
    <t>0070287677</t>
  </si>
  <si>
    <t>007710096178</t>
  </si>
  <si>
    <t>0070298146</t>
  </si>
  <si>
    <t>007710097523</t>
  </si>
  <si>
    <t>0070323480</t>
  </si>
  <si>
    <t>007710089298</t>
  </si>
  <si>
    <t>007710089314</t>
  </si>
  <si>
    <t>0070318175</t>
  </si>
  <si>
    <t>007710095600</t>
  </si>
  <si>
    <t>0070331574</t>
  </si>
  <si>
    <t>007710095618</t>
  </si>
  <si>
    <t>0070293659</t>
  </si>
  <si>
    <t>007710095709</t>
  </si>
  <si>
    <t>0070304720</t>
  </si>
  <si>
    <t>007710095873</t>
  </si>
  <si>
    <t>0070331582</t>
  </si>
  <si>
    <t>007710095626</t>
  </si>
  <si>
    <t>0260098215</t>
  </si>
  <si>
    <t>007710095642</t>
  </si>
  <si>
    <t>0070287560</t>
  </si>
  <si>
    <t>007710095725</t>
  </si>
  <si>
    <t>0070190764</t>
  </si>
  <si>
    <t>007710095634</t>
  </si>
  <si>
    <t>0050311919</t>
  </si>
  <si>
    <t>007710089447</t>
  </si>
  <si>
    <t>0014497473</t>
  </si>
  <si>
    <t>007710089587</t>
  </si>
  <si>
    <t>0024292666</t>
  </si>
  <si>
    <t>007710090163</t>
  </si>
  <si>
    <t>0070244777</t>
  </si>
  <si>
    <t>007710090239</t>
  </si>
  <si>
    <t>0070270764</t>
  </si>
  <si>
    <t>007710090247</t>
  </si>
  <si>
    <t>007710090312</t>
  </si>
  <si>
    <t>007710090759</t>
  </si>
  <si>
    <t>0070321971</t>
  </si>
  <si>
    <t>007710090841</t>
  </si>
  <si>
    <t>0220174031</t>
  </si>
  <si>
    <t>007710090999</t>
  </si>
  <si>
    <t>0220156046</t>
  </si>
  <si>
    <t>007710091096</t>
  </si>
  <si>
    <t>0070167788</t>
  </si>
  <si>
    <t>007710091336</t>
  </si>
  <si>
    <t>0070289384</t>
  </si>
  <si>
    <t>007710091351</t>
  </si>
  <si>
    <t>0070293535</t>
  </si>
  <si>
    <t>007710091476</t>
  </si>
  <si>
    <t>0014148191</t>
  </si>
  <si>
    <t>007710091484</t>
  </si>
  <si>
    <t>0014150692</t>
  </si>
  <si>
    <t>007710092094</t>
  </si>
  <si>
    <t>0070231162</t>
  </si>
  <si>
    <t>007710092227</t>
  </si>
  <si>
    <t>0070288907</t>
  </si>
  <si>
    <t>007710092425</t>
  </si>
  <si>
    <t>0070316062</t>
  </si>
  <si>
    <t>007710095881</t>
  </si>
  <si>
    <t>0070297973</t>
  </si>
  <si>
    <t>007710095675</t>
  </si>
  <si>
    <t>0220165781</t>
  </si>
  <si>
    <t>007710095667</t>
  </si>
  <si>
    <t>0070331590</t>
  </si>
  <si>
    <t>007710095683</t>
  </si>
  <si>
    <t>0260075726</t>
  </si>
  <si>
    <t>007710095824</t>
  </si>
  <si>
    <t>0070331608</t>
  </si>
  <si>
    <t>007710095659</t>
  </si>
  <si>
    <t>0240179580</t>
  </si>
  <si>
    <t>007710095691</t>
  </si>
  <si>
    <t>007710095733</t>
  </si>
  <si>
    <t>0014438345</t>
  </si>
  <si>
    <t>007710095964</t>
  </si>
  <si>
    <t>0070263488</t>
  </si>
  <si>
    <t>007710095717</t>
  </si>
  <si>
    <t>007710097309</t>
  </si>
  <si>
    <t>0024339913</t>
  </si>
  <si>
    <t>007710095899</t>
  </si>
  <si>
    <t>0070101282</t>
  </si>
  <si>
    <t>007710095790</t>
  </si>
  <si>
    <t>0070309554</t>
  </si>
  <si>
    <t>007710095949</t>
  </si>
  <si>
    <t>0024096794</t>
  </si>
  <si>
    <t>007710095980</t>
  </si>
  <si>
    <t>0070331624</t>
  </si>
  <si>
    <t>007710095758</t>
  </si>
  <si>
    <t>0014338297</t>
  </si>
  <si>
    <t>007710095766</t>
  </si>
  <si>
    <t>0070269626</t>
  </si>
  <si>
    <t>007710095840</t>
  </si>
  <si>
    <t>007710095782</t>
  </si>
  <si>
    <t>0070331640</t>
  </si>
  <si>
    <t>007710095774</t>
  </si>
  <si>
    <t>0260188651</t>
  </si>
  <si>
    <t>007710095808</t>
  </si>
  <si>
    <t>0014503072</t>
  </si>
  <si>
    <t>007710095816</t>
  </si>
  <si>
    <t>0070088133</t>
  </si>
  <si>
    <t>007710096020</t>
  </si>
  <si>
    <t>0010400478</t>
  </si>
  <si>
    <t>007710095865</t>
  </si>
  <si>
    <t>0070283197</t>
  </si>
  <si>
    <t>007710096061</t>
  </si>
  <si>
    <t>0070252127</t>
  </si>
  <si>
    <t>007710096202</t>
  </si>
  <si>
    <t>0050249507</t>
  </si>
  <si>
    <t>007710096236</t>
  </si>
  <si>
    <t>0070299599</t>
  </si>
  <si>
    <t>007710095915</t>
  </si>
  <si>
    <t>0070250212</t>
  </si>
  <si>
    <t>007710096004</t>
  </si>
  <si>
    <t>0010002412</t>
  </si>
  <si>
    <t>007710095931</t>
  </si>
  <si>
    <t>007710096137</t>
  </si>
  <si>
    <t>007710095972</t>
  </si>
  <si>
    <t>0040039679</t>
  </si>
  <si>
    <t>007710096079</t>
  </si>
  <si>
    <t>0070299052</t>
  </si>
  <si>
    <t>007710096053</t>
  </si>
  <si>
    <t>0070331699</t>
  </si>
  <si>
    <t>007710096046</t>
  </si>
  <si>
    <t>0014495923</t>
  </si>
  <si>
    <t>007710096087</t>
  </si>
  <si>
    <t>0070271275</t>
  </si>
  <si>
    <t>007710096095</t>
  </si>
  <si>
    <t>0070274766</t>
  </si>
  <si>
    <t>007710096285</t>
  </si>
  <si>
    <t>0050272541</t>
  </si>
  <si>
    <t>007710097457</t>
  </si>
  <si>
    <t>0070261821</t>
  </si>
  <si>
    <t>007710096111</t>
  </si>
  <si>
    <t>0070247226</t>
  </si>
  <si>
    <t>007710096194</t>
  </si>
  <si>
    <t>0070255732</t>
  </si>
  <si>
    <t>007710096244</t>
  </si>
  <si>
    <t>007710096251</t>
  </si>
  <si>
    <t>0014258057</t>
  </si>
  <si>
    <t>007710096277</t>
  </si>
  <si>
    <t>0070318407</t>
  </si>
  <si>
    <t>007710097762</t>
  </si>
  <si>
    <t>007710096293</t>
  </si>
  <si>
    <t>0024219347</t>
  </si>
  <si>
    <t>007710096343</t>
  </si>
  <si>
    <t>0070331731</t>
  </si>
  <si>
    <t>007710096475</t>
  </si>
  <si>
    <t>0070331749</t>
  </si>
  <si>
    <t>007710096327</t>
  </si>
  <si>
    <t>0240228023</t>
  </si>
  <si>
    <t>007710097002</t>
  </si>
  <si>
    <t>0070331756</t>
  </si>
  <si>
    <t>007710097614</t>
  </si>
  <si>
    <t>0070331764</t>
  </si>
  <si>
    <t>007710096434</t>
  </si>
  <si>
    <t>0070331780</t>
  </si>
  <si>
    <t>007710096350</t>
  </si>
  <si>
    <t>0070198973</t>
  </si>
  <si>
    <t>007710096921</t>
  </si>
  <si>
    <t>0050111012</t>
  </si>
  <si>
    <t>007710096335</t>
  </si>
  <si>
    <t>0070237110</t>
  </si>
  <si>
    <t>007710096426</t>
  </si>
  <si>
    <t>0050061142</t>
  </si>
  <si>
    <t>007710096319</t>
  </si>
  <si>
    <t>007710096368</t>
  </si>
  <si>
    <t>0070282520</t>
  </si>
  <si>
    <t>007710096301</t>
  </si>
  <si>
    <t>0070331772</t>
  </si>
  <si>
    <t>007710096392</t>
  </si>
  <si>
    <t>0014325799</t>
  </si>
  <si>
    <t>007710096590</t>
  </si>
  <si>
    <t>0260048541</t>
  </si>
  <si>
    <t>007710096582</t>
  </si>
  <si>
    <t>0070331822</t>
  </si>
  <si>
    <t>007710096467</t>
  </si>
  <si>
    <t>0014387575</t>
  </si>
  <si>
    <t>007710096491</t>
  </si>
  <si>
    <t>0050448794</t>
  </si>
  <si>
    <t>007710096509</t>
  </si>
  <si>
    <t>0070331830</t>
  </si>
  <si>
    <t>007710096657</t>
  </si>
  <si>
    <t>0070322821</t>
  </si>
  <si>
    <t>007710096715</t>
  </si>
  <si>
    <t>0070267513</t>
  </si>
  <si>
    <t>007710096517</t>
  </si>
  <si>
    <t>0014383939</t>
  </si>
  <si>
    <t>007710096574</t>
  </si>
  <si>
    <t>0260167234</t>
  </si>
  <si>
    <t>007710096616</t>
  </si>
  <si>
    <t>0070331855</t>
  </si>
  <si>
    <t>007710096566</t>
  </si>
  <si>
    <t>0070318944</t>
  </si>
  <si>
    <t>007710096764</t>
  </si>
  <si>
    <t>0070277306</t>
  </si>
  <si>
    <t>007710096640</t>
  </si>
  <si>
    <t>0070331889</t>
  </si>
  <si>
    <t>007710096533</t>
  </si>
  <si>
    <t>0190013631</t>
  </si>
  <si>
    <t>007710096665</t>
  </si>
  <si>
    <t>0070274113</t>
  </si>
  <si>
    <t>007710096699</t>
  </si>
  <si>
    <t>0070245337</t>
  </si>
  <si>
    <t>007710096558</t>
  </si>
  <si>
    <t>0220175509</t>
  </si>
  <si>
    <t>007710096624</t>
  </si>
  <si>
    <t>0070276985</t>
  </si>
  <si>
    <t>007710096608</t>
  </si>
  <si>
    <t>0070278411</t>
  </si>
  <si>
    <t>007710096541</t>
  </si>
  <si>
    <t>0014243166</t>
  </si>
  <si>
    <t>007710096772</t>
  </si>
  <si>
    <t>0070260708</t>
  </si>
  <si>
    <t>007710096780</t>
  </si>
  <si>
    <t>0070298666</t>
  </si>
  <si>
    <t>007710096830</t>
  </si>
  <si>
    <t>0070331863</t>
  </si>
  <si>
    <t>007710096806</t>
  </si>
  <si>
    <t>0240211094</t>
  </si>
  <si>
    <t>007710096822</t>
  </si>
  <si>
    <t>0014057947</t>
  </si>
  <si>
    <t>007710096814</t>
  </si>
  <si>
    <t>0070331954</t>
  </si>
  <si>
    <t>007710096871</t>
  </si>
  <si>
    <t>0014449607</t>
  </si>
  <si>
    <t>007710096889</t>
  </si>
  <si>
    <t>0070315551</t>
  </si>
  <si>
    <t>007710096848</t>
  </si>
  <si>
    <t>0070288071</t>
  </si>
  <si>
    <t>007710097028</t>
  </si>
  <si>
    <t>0070296520</t>
  </si>
  <si>
    <t>007710096863</t>
  </si>
  <si>
    <t>0070215140</t>
  </si>
  <si>
    <t>007710096913</t>
  </si>
  <si>
    <t>0050204080</t>
  </si>
  <si>
    <t>007710096947</t>
  </si>
  <si>
    <t>0070302609</t>
  </si>
  <si>
    <t>007710108064</t>
  </si>
  <si>
    <t>0014359277</t>
  </si>
  <si>
    <t>007710097291</t>
  </si>
  <si>
    <t>0070194444</t>
  </si>
  <si>
    <t>007710098141</t>
  </si>
  <si>
    <t>0240033951</t>
  </si>
  <si>
    <t>007710096905</t>
  </si>
  <si>
    <t>0070319397</t>
  </si>
  <si>
    <t>007710096962</t>
  </si>
  <si>
    <t>0070140611</t>
  </si>
  <si>
    <t>007710096988</t>
  </si>
  <si>
    <t>0024479131</t>
  </si>
  <si>
    <t>007710097234</t>
  </si>
  <si>
    <t>0014089973</t>
  </si>
  <si>
    <t>007710096970</t>
  </si>
  <si>
    <t>0070287099</t>
  </si>
  <si>
    <t>007710096954</t>
  </si>
  <si>
    <t>0070238845</t>
  </si>
  <si>
    <t>007710097077</t>
  </si>
  <si>
    <t>0050093525</t>
  </si>
  <si>
    <t>007710096996</t>
  </si>
  <si>
    <t>0140101171</t>
  </si>
  <si>
    <t>007710097036</t>
  </si>
  <si>
    <t>007710097242</t>
  </si>
  <si>
    <t>0070331988</t>
  </si>
  <si>
    <t>007710097044</t>
  </si>
  <si>
    <t>0050115963</t>
  </si>
  <si>
    <t>007710097093</t>
  </si>
  <si>
    <t>0070029764</t>
  </si>
  <si>
    <t>007710097069</t>
  </si>
  <si>
    <t>0070302187</t>
  </si>
  <si>
    <t>007710097721</t>
  </si>
  <si>
    <t>0070244520</t>
  </si>
  <si>
    <t>007710097176</t>
  </si>
  <si>
    <t>0014166938</t>
  </si>
  <si>
    <t>007710097168</t>
  </si>
  <si>
    <t>0070332002</t>
  </si>
  <si>
    <t>007710097085</t>
  </si>
  <si>
    <t>0050316462</t>
  </si>
  <si>
    <t>007710097127</t>
  </si>
  <si>
    <t>0070313382</t>
  </si>
  <si>
    <t>007710097150</t>
  </si>
  <si>
    <t>0240188938</t>
  </si>
  <si>
    <t>007710097143</t>
  </si>
  <si>
    <t>0360091516</t>
  </si>
  <si>
    <t>007710097184</t>
  </si>
  <si>
    <t>0070322979</t>
  </si>
  <si>
    <t>007710097218</t>
  </si>
  <si>
    <t>0240040774</t>
  </si>
  <si>
    <t>007710097192</t>
  </si>
  <si>
    <t>0070332010</t>
  </si>
  <si>
    <t>007710097390</t>
  </si>
  <si>
    <t>0070283361</t>
  </si>
  <si>
    <t>007710097259</t>
  </si>
  <si>
    <t>0070326426</t>
  </si>
  <si>
    <t>007710097374</t>
  </si>
  <si>
    <t>0070332036</t>
  </si>
  <si>
    <t>007710097382</t>
  </si>
  <si>
    <t>0070332077</t>
  </si>
  <si>
    <t>007710097507</t>
  </si>
  <si>
    <t>0050030576</t>
  </si>
  <si>
    <t>007710097556</t>
  </si>
  <si>
    <t>0050111004</t>
  </si>
  <si>
    <t>007710097531</t>
  </si>
  <si>
    <t>007710097424</t>
  </si>
  <si>
    <t>0070158316</t>
  </si>
  <si>
    <t>007710097341</t>
  </si>
  <si>
    <t>0014268353</t>
  </si>
  <si>
    <t>007710097358</t>
  </si>
  <si>
    <t>0070226469</t>
  </si>
  <si>
    <t>007710097432</t>
  </si>
  <si>
    <t>0070278130</t>
  </si>
  <si>
    <t>007710097366</t>
  </si>
  <si>
    <t>007710097416</t>
  </si>
  <si>
    <t>0070125778</t>
  </si>
  <si>
    <t>007710097465</t>
  </si>
  <si>
    <t>0070332150</t>
  </si>
  <si>
    <t>007710097408</t>
  </si>
  <si>
    <t>0070321369</t>
  </si>
  <si>
    <t>007710097440</t>
  </si>
  <si>
    <t>0070332093</t>
  </si>
  <si>
    <t>007710097572</t>
  </si>
  <si>
    <t>0050100379</t>
  </si>
  <si>
    <t>007710097697</t>
  </si>
  <si>
    <t>0070310958</t>
  </si>
  <si>
    <t>007710097499</t>
  </si>
  <si>
    <t>0014193528</t>
  </si>
  <si>
    <t>007710097549</t>
  </si>
  <si>
    <t>007710097622</t>
  </si>
  <si>
    <t>0220138564</t>
  </si>
  <si>
    <t>007710097598</t>
  </si>
  <si>
    <t>0070258702</t>
  </si>
  <si>
    <t>007710097705</t>
  </si>
  <si>
    <t>0070256953</t>
  </si>
  <si>
    <t>007710097788</t>
  </si>
  <si>
    <t>0070332176</t>
  </si>
  <si>
    <t>007710097630</t>
  </si>
  <si>
    <t>0070332184</t>
  </si>
  <si>
    <t>007710097929</t>
  </si>
  <si>
    <t>0070332192</t>
  </si>
  <si>
    <t>007710097580</t>
  </si>
  <si>
    <t>0070298948</t>
  </si>
  <si>
    <t>007710097671</t>
  </si>
  <si>
    <t>0070317672</t>
  </si>
  <si>
    <t>007710097648</t>
  </si>
  <si>
    <t>0070332309</t>
  </si>
  <si>
    <t>007710097606</t>
  </si>
  <si>
    <t>0070283551</t>
  </si>
  <si>
    <t>007710097754</t>
  </si>
  <si>
    <t>007710097739</t>
  </si>
  <si>
    <t>0070332317</t>
  </si>
  <si>
    <t>007710097663</t>
  </si>
  <si>
    <t>0240208835</t>
  </si>
  <si>
    <t>007710097770</t>
  </si>
  <si>
    <t>0070163522</t>
  </si>
  <si>
    <t>007710097747</t>
  </si>
  <si>
    <t>0240060921</t>
  </si>
  <si>
    <t>007710097846</t>
  </si>
  <si>
    <t>0070332333</t>
  </si>
  <si>
    <t>007710097812</t>
  </si>
  <si>
    <t>0024141210</t>
  </si>
  <si>
    <t>007710097853</t>
  </si>
  <si>
    <t>0240228361</t>
  </si>
  <si>
    <t>007710097838</t>
  </si>
  <si>
    <t>0070323845</t>
  </si>
  <si>
    <t>007710097804</t>
  </si>
  <si>
    <t>0070264205</t>
  </si>
  <si>
    <t>007710097861</t>
  </si>
  <si>
    <t>0240210096</t>
  </si>
  <si>
    <t>007710097960</t>
  </si>
  <si>
    <t>0340134295</t>
  </si>
  <si>
    <t>007710097978</t>
  </si>
  <si>
    <t>0050502897</t>
  </si>
  <si>
    <t>007710097879</t>
  </si>
  <si>
    <t>0070234588</t>
  </si>
  <si>
    <t>007710097937</t>
  </si>
  <si>
    <t>0070332358</t>
  </si>
  <si>
    <t>007710097911</t>
  </si>
  <si>
    <t>0070092465</t>
  </si>
  <si>
    <t>007710097952</t>
  </si>
  <si>
    <t>0024143430</t>
  </si>
  <si>
    <t>007710097903</t>
  </si>
  <si>
    <t>0024111148</t>
  </si>
  <si>
    <t>007710097887</t>
  </si>
  <si>
    <t>0260114269</t>
  </si>
  <si>
    <t>007710097994</t>
  </si>
  <si>
    <t>0070279286</t>
  </si>
  <si>
    <t>007710098034</t>
  </si>
  <si>
    <t>0014147474</t>
  </si>
  <si>
    <t>007710098018</t>
  </si>
  <si>
    <t>0050447838</t>
  </si>
  <si>
    <t>007710098067</t>
  </si>
  <si>
    <t>007710098091</t>
  </si>
  <si>
    <t>0014366074</t>
  </si>
  <si>
    <t>007710098109</t>
  </si>
  <si>
    <t>0070332424</t>
  </si>
  <si>
    <t>007710098083</t>
  </si>
  <si>
    <t>0070332432</t>
  </si>
  <si>
    <t>007710098042</t>
  </si>
  <si>
    <t>007710098059</t>
  </si>
  <si>
    <t>0070153390</t>
  </si>
  <si>
    <t>007710098117</t>
  </si>
  <si>
    <t>0570005074</t>
  </si>
  <si>
    <t>007710098125</t>
  </si>
  <si>
    <t>0070314976</t>
  </si>
  <si>
    <t>007710098182</t>
  </si>
  <si>
    <t>0070332465</t>
  </si>
  <si>
    <t>007710098224</t>
  </si>
  <si>
    <t>0070305818</t>
  </si>
  <si>
    <t>007710098190</t>
  </si>
  <si>
    <t>0014036206</t>
  </si>
  <si>
    <t>007710098398</t>
  </si>
  <si>
    <t>0070332481</t>
  </si>
  <si>
    <t>007710098216</t>
  </si>
  <si>
    <t>0070249784</t>
  </si>
  <si>
    <t>007710098299</t>
  </si>
  <si>
    <t>0050037308</t>
  </si>
  <si>
    <t>007710098281</t>
  </si>
  <si>
    <t>0070332507</t>
  </si>
  <si>
    <t>007710098232</t>
  </si>
  <si>
    <t>0070332499</t>
  </si>
  <si>
    <t>007710098240</t>
  </si>
  <si>
    <t>0070332416</t>
  </si>
  <si>
    <t>007710098257</t>
  </si>
  <si>
    <t>0014172027</t>
  </si>
  <si>
    <t>007710098265</t>
  </si>
  <si>
    <t>0014512214</t>
  </si>
  <si>
    <t>007710098273</t>
  </si>
  <si>
    <t>0070332473</t>
  </si>
  <si>
    <t>007710098307</t>
  </si>
  <si>
    <t>0070283866</t>
  </si>
  <si>
    <t>007710098596</t>
  </si>
  <si>
    <t>007710098349</t>
  </si>
  <si>
    <t>0220139471</t>
  </si>
  <si>
    <t>007710098323</t>
  </si>
  <si>
    <t>007710098331</t>
  </si>
  <si>
    <t>0070255203</t>
  </si>
  <si>
    <t>007710098414</t>
  </si>
  <si>
    <t>0070332531</t>
  </si>
  <si>
    <t>007710098406</t>
  </si>
  <si>
    <t>0070292057</t>
  </si>
  <si>
    <t>007710098356</t>
  </si>
  <si>
    <t>0070271879</t>
  </si>
  <si>
    <t>007710098380</t>
  </si>
  <si>
    <t>0070301775</t>
  </si>
  <si>
    <t>007710098364</t>
  </si>
  <si>
    <t>0070331152</t>
  </si>
  <si>
    <t>007710098422</t>
  </si>
  <si>
    <t>0070272638</t>
  </si>
  <si>
    <t>007710098539</t>
  </si>
  <si>
    <t>0014398937</t>
  </si>
  <si>
    <t>007710098562</t>
  </si>
  <si>
    <t>007710098463</t>
  </si>
  <si>
    <t>0240096156</t>
  </si>
  <si>
    <t>007710098455</t>
  </si>
  <si>
    <t>007710098505</t>
  </si>
  <si>
    <t>0070288030</t>
  </si>
  <si>
    <t>007710098489</t>
  </si>
  <si>
    <t>0050032630</t>
  </si>
  <si>
    <t>007710098513</t>
  </si>
  <si>
    <t>007710098521</t>
  </si>
  <si>
    <t>0070208673</t>
  </si>
  <si>
    <t>007710098687</t>
  </si>
  <si>
    <t>0024517575</t>
  </si>
  <si>
    <t>007710098554</t>
  </si>
  <si>
    <t>0050131192</t>
  </si>
  <si>
    <t>007710098547</t>
  </si>
  <si>
    <t>0220122154</t>
  </si>
  <si>
    <t>007710098612</t>
  </si>
  <si>
    <t>0024132458</t>
  </si>
  <si>
    <t>007710098570</t>
  </si>
  <si>
    <t>0070145545</t>
  </si>
  <si>
    <t>007710107561</t>
  </si>
  <si>
    <t>0050424787</t>
  </si>
  <si>
    <t>007710098661</t>
  </si>
  <si>
    <t>0070332556</t>
  </si>
  <si>
    <t>007710099164</t>
  </si>
  <si>
    <t>0070332564</t>
  </si>
  <si>
    <t>007710098620</t>
  </si>
  <si>
    <t>0070185293</t>
  </si>
  <si>
    <t>007710098604</t>
  </si>
  <si>
    <t>0290031970</t>
  </si>
  <si>
    <t>007710098794</t>
  </si>
  <si>
    <t>0050514439</t>
  </si>
  <si>
    <t>007710098893</t>
  </si>
  <si>
    <t>0070276100</t>
  </si>
  <si>
    <t>007710098802</t>
  </si>
  <si>
    <t>0260042213</t>
  </si>
  <si>
    <t>007710098653</t>
  </si>
  <si>
    <t>0024250953</t>
  </si>
  <si>
    <t>007710098711</t>
  </si>
  <si>
    <t>0140066648</t>
  </si>
  <si>
    <t>007710098703</t>
  </si>
  <si>
    <t>0050345412</t>
  </si>
  <si>
    <t>007710098729</t>
  </si>
  <si>
    <t>0070305057</t>
  </si>
  <si>
    <t>007710098695</t>
  </si>
  <si>
    <t>0070037353</t>
  </si>
  <si>
    <t>007710098737</t>
  </si>
  <si>
    <t>0240019000</t>
  </si>
  <si>
    <t>007710098752</t>
  </si>
  <si>
    <t>0070332580</t>
  </si>
  <si>
    <t>007710098760</t>
  </si>
  <si>
    <t>0240021287</t>
  </si>
  <si>
    <t>007710098836</t>
  </si>
  <si>
    <t>0070327713</t>
  </si>
  <si>
    <t>007710098810</t>
  </si>
  <si>
    <t>0140200155</t>
  </si>
  <si>
    <t>007710098828</t>
  </si>
  <si>
    <t>0070325394</t>
  </si>
  <si>
    <t>007710098844</t>
  </si>
  <si>
    <t>0070304613</t>
  </si>
  <si>
    <t>007710098877</t>
  </si>
  <si>
    <t>0160336475</t>
  </si>
  <si>
    <t>007710098869</t>
  </si>
  <si>
    <t>007710099008</t>
  </si>
  <si>
    <t>0070326558</t>
  </si>
  <si>
    <t>007710098984</t>
  </si>
  <si>
    <t>007710099040</t>
  </si>
  <si>
    <t>007710098976</t>
  </si>
  <si>
    <t>0070317979</t>
  </si>
  <si>
    <t>007710098943</t>
  </si>
  <si>
    <t>0070193727</t>
  </si>
  <si>
    <t>007710099024</t>
  </si>
  <si>
    <t>0070332614</t>
  </si>
  <si>
    <t>007710098901</t>
  </si>
  <si>
    <t>007710098935</t>
  </si>
  <si>
    <t>0070288535</t>
  </si>
  <si>
    <t>007710099156</t>
  </si>
  <si>
    <t>0070292420</t>
  </si>
  <si>
    <t>007710098950</t>
  </si>
  <si>
    <t>0070248380</t>
  </si>
  <si>
    <t>007710099065</t>
  </si>
  <si>
    <t>007710098992</t>
  </si>
  <si>
    <t>007710099057</t>
  </si>
  <si>
    <t>0070234497</t>
  </si>
  <si>
    <t>007710107462</t>
  </si>
  <si>
    <t>0220197529</t>
  </si>
  <si>
    <t>007710099073</t>
  </si>
  <si>
    <t>0070297320</t>
  </si>
  <si>
    <t>007710099016</t>
  </si>
  <si>
    <t>0070174586</t>
  </si>
  <si>
    <t>007710099032</t>
  </si>
  <si>
    <t>0070249735</t>
  </si>
  <si>
    <t>007710099081</t>
  </si>
  <si>
    <t>007710099099</t>
  </si>
  <si>
    <t>0070319538</t>
  </si>
  <si>
    <t>007710099149</t>
  </si>
  <si>
    <t>0070311311</t>
  </si>
  <si>
    <t>007710099107</t>
  </si>
  <si>
    <t>0070109061</t>
  </si>
  <si>
    <t>007710107512</t>
  </si>
  <si>
    <t>0070293113</t>
  </si>
  <si>
    <t>007710107538</t>
  </si>
  <si>
    <t>0220208441</t>
  </si>
  <si>
    <t>007710099123</t>
  </si>
  <si>
    <t>0070332655</t>
  </si>
  <si>
    <t>007710099131</t>
  </si>
  <si>
    <t>007710107470</t>
  </si>
  <si>
    <t>0070332663</t>
  </si>
  <si>
    <t>007710107595</t>
  </si>
  <si>
    <t>0050184902</t>
  </si>
  <si>
    <t>007710107520</t>
  </si>
  <si>
    <t>0070332671</t>
  </si>
  <si>
    <t>007710107884</t>
  </si>
  <si>
    <t>007710107504</t>
  </si>
  <si>
    <t>0070189816</t>
  </si>
  <si>
    <t>007710107553</t>
  </si>
  <si>
    <t>0014479653</t>
  </si>
  <si>
    <t>007710107488</t>
  </si>
  <si>
    <t>0070326921</t>
  </si>
  <si>
    <t>007710107546</t>
  </si>
  <si>
    <t>0070331970</t>
  </si>
  <si>
    <t>007710099263</t>
  </si>
  <si>
    <t>007710099297</t>
  </si>
  <si>
    <t>007710099495</t>
  </si>
  <si>
    <t>0014305346</t>
  </si>
  <si>
    <t>007710099651</t>
  </si>
  <si>
    <t>0014462055</t>
  </si>
  <si>
    <t>007710099727</t>
  </si>
  <si>
    <t>0024054606</t>
  </si>
  <si>
    <t>007710099883</t>
  </si>
  <si>
    <t>0024226144</t>
  </si>
  <si>
    <t>007710099925</t>
  </si>
  <si>
    <t>0024244964</t>
  </si>
  <si>
    <t>007710099990</t>
  </si>
  <si>
    <t>0024280240</t>
  </si>
  <si>
    <t>007710100418</t>
  </si>
  <si>
    <t>0070030770</t>
  </si>
  <si>
    <t>007710100491</t>
  </si>
  <si>
    <t>0070069315</t>
  </si>
  <si>
    <t>007710100640</t>
  </si>
  <si>
    <t>0070131230</t>
  </si>
  <si>
    <t>007710100715</t>
  </si>
  <si>
    <t>007710101028</t>
  </si>
  <si>
    <t>0070204151</t>
  </si>
  <si>
    <t>007710101143</t>
  </si>
  <si>
    <t>007710101176</t>
  </si>
  <si>
    <t>007710101283</t>
  </si>
  <si>
    <t>0070229158</t>
  </si>
  <si>
    <t>007710101416</t>
  </si>
  <si>
    <t>0070251160</t>
  </si>
  <si>
    <t>007710101432</t>
  </si>
  <si>
    <t>0070253414</t>
  </si>
  <si>
    <t>007710101580</t>
  </si>
  <si>
    <t>0070267315</t>
  </si>
  <si>
    <t>007710101648</t>
  </si>
  <si>
    <t>0070270400</t>
  </si>
  <si>
    <t>007710101762</t>
  </si>
  <si>
    <t>0070279120</t>
  </si>
  <si>
    <t>007710101812</t>
  </si>
  <si>
    <t>0070283478</t>
  </si>
  <si>
    <t>007710101820</t>
  </si>
  <si>
    <t>0070283627</t>
  </si>
  <si>
    <t>007710101853</t>
  </si>
  <si>
    <t>0070283809</t>
  </si>
  <si>
    <t>007710102091</t>
  </si>
  <si>
    <t>007710102133</t>
  </si>
  <si>
    <t>007710102455</t>
  </si>
  <si>
    <t>0070300470</t>
  </si>
  <si>
    <t>007710102521</t>
  </si>
  <si>
    <t>0070302021</t>
  </si>
  <si>
    <t>007710102794</t>
  </si>
  <si>
    <t>0070315676</t>
  </si>
  <si>
    <t>007710102869</t>
  </si>
  <si>
    <t>0070316971</t>
  </si>
  <si>
    <t>007710102943</t>
  </si>
  <si>
    <t>0070319827</t>
  </si>
  <si>
    <t>007710103107</t>
  </si>
  <si>
    <t>0140025479</t>
  </si>
  <si>
    <t>007710103156</t>
  </si>
  <si>
    <t>0140078692</t>
  </si>
  <si>
    <t>007710103248</t>
  </si>
  <si>
    <t>0220132047</t>
  </si>
  <si>
    <t>007710103271</t>
  </si>
  <si>
    <t>0220159040</t>
  </si>
  <si>
    <t>007710103396</t>
  </si>
  <si>
    <t>0240082677</t>
  </si>
  <si>
    <t>007710103446</t>
  </si>
  <si>
    <t>0240129726</t>
  </si>
  <si>
    <t>007710103586</t>
  </si>
  <si>
    <t>0290089622</t>
  </si>
  <si>
    <t>007710103610</t>
  </si>
  <si>
    <t>0560003089</t>
  </si>
  <si>
    <t>007710103628</t>
  </si>
  <si>
    <t>0560007320</t>
  </si>
  <si>
    <t>007710107587</t>
  </si>
  <si>
    <t>0014493878</t>
  </si>
  <si>
    <t>007710107579</t>
  </si>
  <si>
    <t>0024246902</t>
  </si>
  <si>
    <t>007710107629</t>
  </si>
  <si>
    <t>0070121223</t>
  </si>
  <si>
    <t>007710107611</t>
  </si>
  <si>
    <t>007710107678</t>
  </si>
  <si>
    <t>007710107694</t>
  </si>
  <si>
    <t>0070299177</t>
  </si>
  <si>
    <t>007710107744</t>
  </si>
  <si>
    <t>0070332697</t>
  </si>
  <si>
    <t>007710107660</t>
  </si>
  <si>
    <t>0070285903</t>
  </si>
  <si>
    <t>007710107819</t>
  </si>
  <si>
    <t>0014361737</t>
  </si>
  <si>
    <t>007710107793</t>
  </si>
  <si>
    <t>0260205935</t>
  </si>
  <si>
    <t>007710107686</t>
  </si>
  <si>
    <t>0570009241</t>
  </si>
  <si>
    <t>007710107702</t>
  </si>
  <si>
    <t>0024158834</t>
  </si>
  <si>
    <t>007710107827</t>
  </si>
  <si>
    <t>0070332705</t>
  </si>
  <si>
    <t>007710107710</t>
  </si>
  <si>
    <t>0024462772</t>
  </si>
  <si>
    <t>007710107785</t>
  </si>
  <si>
    <t>007710107751</t>
  </si>
  <si>
    <t>0050095223</t>
  </si>
  <si>
    <t>007710107736</t>
  </si>
  <si>
    <t>0070268156</t>
  </si>
  <si>
    <t>007710107850</t>
  </si>
  <si>
    <t>0070297759</t>
  </si>
  <si>
    <t>007710107801</t>
  </si>
  <si>
    <t>0070275508</t>
  </si>
  <si>
    <t>007710107868</t>
  </si>
  <si>
    <t>0070284443</t>
  </si>
  <si>
    <t>007710107843</t>
  </si>
  <si>
    <t>0240044958</t>
  </si>
  <si>
    <t>007710107926</t>
  </si>
  <si>
    <t>0050135953</t>
  </si>
  <si>
    <t>007710108098</t>
  </si>
  <si>
    <t>007710107876</t>
  </si>
  <si>
    <t>0014254361</t>
  </si>
  <si>
    <t>007710107991</t>
  </si>
  <si>
    <t>007710107967</t>
  </si>
  <si>
    <t>0070332747</t>
  </si>
  <si>
    <t>007710108023</t>
  </si>
  <si>
    <t>0070332762</t>
  </si>
  <si>
    <t>007710107918</t>
  </si>
  <si>
    <t>0024101370</t>
  </si>
  <si>
    <t>007710107900</t>
  </si>
  <si>
    <t>0240063883</t>
  </si>
  <si>
    <t>007710107934</t>
  </si>
  <si>
    <t>0070332770</t>
  </si>
  <si>
    <t>007710107959</t>
  </si>
  <si>
    <t>0070311741</t>
  </si>
  <si>
    <t>007710107942</t>
  </si>
  <si>
    <t>0290096601</t>
  </si>
  <si>
    <t>007710107975</t>
  </si>
  <si>
    <t>0014369854</t>
  </si>
  <si>
    <t>007710108007</t>
  </si>
  <si>
    <t>0014481774</t>
  </si>
  <si>
    <t>007710108031</t>
  </si>
  <si>
    <t>0070325337</t>
  </si>
  <si>
    <t>007710108056</t>
  </si>
  <si>
    <t>0240188730</t>
  </si>
  <si>
    <t>007710108122</t>
  </si>
  <si>
    <t>0070332804</t>
  </si>
  <si>
    <t>007710108072</t>
  </si>
  <si>
    <t>0070188156</t>
  </si>
  <si>
    <t>007710108189</t>
  </si>
  <si>
    <t>0070224498</t>
  </si>
  <si>
    <t>007710108106</t>
  </si>
  <si>
    <t>0024081986</t>
  </si>
  <si>
    <t>007710108205</t>
  </si>
  <si>
    <t>0050032093</t>
  </si>
  <si>
    <t>007710108114</t>
  </si>
  <si>
    <t>0240235481</t>
  </si>
  <si>
    <t>007710108130</t>
  </si>
  <si>
    <t>0014112445</t>
  </si>
  <si>
    <t>007710108155</t>
  </si>
  <si>
    <t>0070332846</t>
  </si>
  <si>
    <t>007710108148</t>
  </si>
  <si>
    <t>0140203068</t>
  </si>
  <si>
    <t>007710108247</t>
  </si>
  <si>
    <t>0070332754</t>
  </si>
  <si>
    <t>007710108163</t>
  </si>
  <si>
    <t>0014246045</t>
  </si>
  <si>
    <t>007710108221</t>
  </si>
  <si>
    <t>0070255393</t>
  </si>
  <si>
    <t>007710108213</t>
  </si>
  <si>
    <t>0240002022</t>
  </si>
  <si>
    <t>007710108239</t>
  </si>
  <si>
    <t>0070332861</t>
  </si>
  <si>
    <t>007710108254</t>
  </si>
  <si>
    <t>0070325048</t>
  </si>
  <si>
    <t>007710108270</t>
  </si>
  <si>
    <t>0070328349</t>
  </si>
  <si>
    <t>007710108262</t>
  </si>
  <si>
    <t>0070158175</t>
  </si>
  <si>
    <t>007710108288</t>
  </si>
  <si>
    <t>0220051700</t>
  </si>
  <si>
    <t>007710110128</t>
  </si>
  <si>
    <t>0070210505</t>
  </si>
  <si>
    <t>007710111399</t>
  </si>
  <si>
    <t>0070224183</t>
  </si>
  <si>
    <t>007710108932</t>
  </si>
  <si>
    <t>0070277439</t>
  </si>
  <si>
    <t>007710108387</t>
  </si>
  <si>
    <t>0070332721</t>
  </si>
  <si>
    <t>007710108452</t>
  </si>
  <si>
    <t>0070304910</t>
  </si>
  <si>
    <t>007710108296</t>
  </si>
  <si>
    <t>0070162052</t>
  </si>
  <si>
    <t>007710108304</t>
  </si>
  <si>
    <t>0024342867</t>
  </si>
  <si>
    <t>007710108312</t>
  </si>
  <si>
    <t>0140221755</t>
  </si>
  <si>
    <t>007710108478</t>
  </si>
  <si>
    <t>0050300979</t>
  </si>
  <si>
    <t>007710108379</t>
  </si>
  <si>
    <t>0024364416</t>
  </si>
  <si>
    <t>007710108353</t>
  </si>
  <si>
    <t>0070036710</t>
  </si>
  <si>
    <t>007710108411</t>
  </si>
  <si>
    <t>0220105043</t>
  </si>
  <si>
    <t>007710108445</t>
  </si>
  <si>
    <t>0050127281</t>
  </si>
  <si>
    <t>007710108429</t>
  </si>
  <si>
    <t>0070249206</t>
  </si>
  <si>
    <t>007710108619</t>
  </si>
  <si>
    <t>0240045328</t>
  </si>
  <si>
    <t>007710108437</t>
  </si>
  <si>
    <t>0014121610</t>
  </si>
  <si>
    <t>007710108395</t>
  </si>
  <si>
    <t>0070332879</t>
  </si>
  <si>
    <t>007710108361</t>
  </si>
  <si>
    <t>0360126775</t>
  </si>
  <si>
    <t>007710108460</t>
  </si>
  <si>
    <t>0070294103</t>
  </si>
  <si>
    <t>007710108502</t>
  </si>
  <si>
    <t>0010000282</t>
  </si>
  <si>
    <t>007710108841</t>
  </si>
  <si>
    <t>007710108585</t>
  </si>
  <si>
    <t>0070167010</t>
  </si>
  <si>
    <t>007710108494</t>
  </si>
  <si>
    <t>007710108940</t>
  </si>
  <si>
    <t>0070286075</t>
  </si>
  <si>
    <t>007710108577</t>
  </si>
  <si>
    <t>0070323456</t>
  </si>
  <si>
    <t>007710108510</t>
  </si>
  <si>
    <t>0220154397</t>
  </si>
  <si>
    <t>007710108635</t>
  </si>
  <si>
    <t>0070315502</t>
  </si>
  <si>
    <t>007710108528</t>
  </si>
  <si>
    <t>0070328778</t>
  </si>
  <si>
    <t>007710108569</t>
  </si>
  <si>
    <t>0070238308</t>
  </si>
  <si>
    <t>007710108684</t>
  </si>
  <si>
    <t>0070287248</t>
  </si>
  <si>
    <t>007710108593</t>
  </si>
  <si>
    <t>007710108536</t>
  </si>
  <si>
    <t>007710108676</t>
  </si>
  <si>
    <t>0070332929</t>
  </si>
  <si>
    <t>007710108874</t>
  </si>
  <si>
    <t>0070332911</t>
  </si>
  <si>
    <t>007710108734</t>
  </si>
  <si>
    <t>0070303805</t>
  </si>
  <si>
    <t>007710108718</t>
  </si>
  <si>
    <t>0070332960</t>
  </si>
  <si>
    <t>007710108809</t>
  </si>
  <si>
    <t>007710108742</t>
  </si>
  <si>
    <t>0070284740</t>
  </si>
  <si>
    <t>007710108759</t>
  </si>
  <si>
    <t>0290052067</t>
  </si>
  <si>
    <t>007710108692</t>
  </si>
  <si>
    <t>0070202254</t>
  </si>
  <si>
    <t>007710108700</t>
  </si>
  <si>
    <t>0070043336</t>
  </si>
  <si>
    <t>007710108783</t>
  </si>
  <si>
    <t>0070314877</t>
  </si>
  <si>
    <t>007710108817</t>
  </si>
  <si>
    <t>0070305628</t>
  </si>
  <si>
    <t>007710108775</t>
  </si>
  <si>
    <t>0240040725</t>
  </si>
  <si>
    <t>007710117610</t>
  </si>
  <si>
    <t>0070316641</t>
  </si>
  <si>
    <t>007710108866</t>
  </si>
  <si>
    <t>0024073546</t>
  </si>
  <si>
    <t>007710108858</t>
  </si>
  <si>
    <t>0240097840</t>
  </si>
  <si>
    <t>007710109005</t>
  </si>
  <si>
    <t>0260134804</t>
  </si>
  <si>
    <t>007710108999</t>
  </si>
  <si>
    <t>0070124763</t>
  </si>
  <si>
    <t>007710108890</t>
  </si>
  <si>
    <t>007710108924</t>
  </si>
  <si>
    <t>0070332994</t>
  </si>
  <si>
    <t>007710108957</t>
  </si>
  <si>
    <t>0070255914</t>
  </si>
  <si>
    <t>007710108973</t>
  </si>
  <si>
    <t>007710109088</t>
  </si>
  <si>
    <t>007710109013</t>
  </si>
  <si>
    <t>0050143296</t>
  </si>
  <si>
    <t>007710109021</t>
  </si>
  <si>
    <t>0070290945</t>
  </si>
  <si>
    <t>007710109062</t>
  </si>
  <si>
    <t>0070333034</t>
  </si>
  <si>
    <t>007710108981</t>
  </si>
  <si>
    <t>0024363293</t>
  </si>
  <si>
    <t>007710109039</t>
  </si>
  <si>
    <t>0290000439</t>
  </si>
  <si>
    <t>007710109047</t>
  </si>
  <si>
    <t>0050451020</t>
  </si>
  <si>
    <t>007710109070</t>
  </si>
  <si>
    <t>0024446437</t>
  </si>
  <si>
    <t>007710109054</t>
  </si>
  <si>
    <t>007710116885</t>
  </si>
  <si>
    <t>0070325451</t>
  </si>
  <si>
    <t>007710109153</t>
  </si>
  <si>
    <t>0070333042</t>
  </si>
  <si>
    <t>007710109096</t>
  </si>
  <si>
    <t>0260070834</t>
  </si>
  <si>
    <t>007710109104</t>
  </si>
  <si>
    <t>0024339582</t>
  </si>
  <si>
    <t>007710109146</t>
  </si>
  <si>
    <t>007710109138</t>
  </si>
  <si>
    <t>0070297692</t>
  </si>
  <si>
    <t>007710109179</t>
  </si>
  <si>
    <t>0260099809</t>
  </si>
  <si>
    <t>007710109187</t>
  </si>
  <si>
    <t>0070131792</t>
  </si>
  <si>
    <t>007710109195</t>
  </si>
  <si>
    <t>0070292776</t>
  </si>
  <si>
    <t>007710109229</t>
  </si>
  <si>
    <t>007710109286</t>
  </si>
  <si>
    <t>0240013912</t>
  </si>
  <si>
    <t>007710109377</t>
  </si>
  <si>
    <t>0070333059</t>
  </si>
  <si>
    <t>007710109302</t>
  </si>
  <si>
    <t>0070333067</t>
  </si>
  <si>
    <t>007710109252</t>
  </si>
  <si>
    <t>0070276746</t>
  </si>
  <si>
    <t>007710109211</t>
  </si>
  <si>
    <t>0014353486</t>
  </si>
  <si>
    <t>007710109203</t>
  </si>
  <si>
    <t>0070300108</t>
  </si>
  <si>
    <t>007710109278</t>
  </si>
  <si>
    <t>0070333075</t>
  </si>
  <si>
    <t>007710109260</t>
  </si>
  <si>
    <t>0070333083</t>
  </si>
  <si>
    <t>007710109245</t>
  </si>
  <si>
    <t>0014440390</t>
  </si>
  <si>
    <t>007710109237</t>
  </si>
  <si>
    <t>0240001586</t>
  </si>
  <si>
    <t>007710109294</t>
  </si>
  <si>
    <t>0070333091</t>
  </si>
  <si>
    <t>007710109310</t>
  </si>
  <si>
    <t>0070107347</t>
  </si>
  <si>
    <t>007710109328</t>
  </si>
  <si>
    <t>0070319108</t>
  </si>
  <si>
    <t>007710118840</t>
  </si>
  <si>
    <t>0070242573</t>
  </si>
  <si>
    <t>007710109336</t>
  </si>
  <si>
    <t>0014431910</t>
  </si>
  <si>
    <t>007710109344</t>
  </si>
  <si>
    <t>0140075649</t>
  </si>
  <si>
    <t>007710109369</t>
  </si>
  <si>
    <t>0070276332</t>
  </si>
  <si>
    <t>007710109385</t>
  </si>
  <si>
    <t>007710109450</t>
  </si>
  <si>
    <t>0290079516</t>
  </si>
  <si>
    <t>007710109419</t>
  </si>
  <si>
    <t>0570003566</t>
  </si>
  <si>
    <t>007710109435</t>
  </si>
  <si>
    <t>0070294723</t>
  </si>
  <si>
    <t>007710109427</t>
  </si>
  <si>
    <t>007710109633</t>
  </si>
  <si>
    <t>0070233176</t>
  </si>
  <si>
    <t>007710109443</t>
  </si>
  <si>
    <t>0070315007</t>
  </si>
  <si>
    <t>007710109468</t>
  </si>
  <si>
    <t>0014188726</t>
  </si>
  <si>
    <t>007710109849</t>
  </si>
  <si>
    <t>0070270806</t>
  </si>
  <si>
    <t>007710110482</t>
  </si>
  <si>
    <t>0070270798</t>
  </si>
  <si>
    <t>007710109575</t>
  </si>
  <si>
    <t>0024340697</t>
  </si>
  <si>
    <t>007710109476</t>
  </si>
  <si>
    <t>0070323761</t>
  </si>
  <si>
    <t>007710109534</t>
  </si>
  <si>
    <t>0070323027</t>
  </si>
  <si>
    <t>007710109559</t>
  </si>
  <si>
    <t>0070333141</t>
  </si>
  <si>
    <t>007710109567</t>
  </si>
  <si>
    <t>0070215652</t>
  </si>
  <si>
    <t>007710109484</t>
  </si>
  <si>
    <t>0070333158</t>
  </si>
  <si>
    <t>007710109526</t>
  </si>
  <si>
    <t>0070271358</t>
  </si>
  <si>
    <t>007710109500</t>
  </si>
  <si>
    <t>0070320387</t>
  </si>
  <si>
    <t>007710109518</t>
  </si>
  <si>
    <t>0070333117</t>
  </si>
  <si>
    <t>007710109583</t>
  </si>
  <si>
    <t>0070311832</t>
  </si>
  <si>
    <t>007710109617</t>
  </si>
  <si>
    <t>0070325980</t>
  </si>
  <si>
    <t>007710109641</t>
  </si>
  <si>
    <t>0070300959</t>
  </si>
  <si>
    <t>007710109591</t>
  </si>
  <si>
    <t>007710109765</t>
  </si>
  <si>
    <t>0024034756</t>
  </si>
  <si>
    <t>007710109674</t>
  </si>
  <si>
    <t>0070333190</t>
  </si>
  <si>
    <t>007710109666</t>
  </si>
  <si>
    <t>0050521459</t>
  </si>
  <si>
    <t>007710109773</t>
  </si>
  <si>
    <t>0070247952</t>
  </si>
  <si>
    <t>007710109625</t>
  </si>
  <si>
    <t>0050374388</t>
  </si>
  <si>
    <t>007710109658</t>
  </si>
  <si>
    <t>0070287719</t>
  </si>
  <si>
    <t>007710109815</t>
  </si>
  <si>
    <t>0050210145</t>
  </si>
  <si>
    <t>007710110524</t>
  </si>
  <si>
    <t>0014347520</t>
  </si>
  <si>
    <t>007710109732</t>
  </si>
  <si>
    <t>0070262068</t>
  </si>
  <si>
    <t>007710109872</t>
  </si>
  <si>
    <t>0050152727</t>
  </si>
  <si>
    <t>007710110706</t>
  </si>
  <si>
    <t>0050372291</t>
  </si>
  <si>
    <t>007710109716</t>
  </si>
  <si>
    <t>0220105878</t>
  </si>
  <si>
    <t>007710109898</t>
  </si>
  <si>
    <t>0024229379</t>
  </si>
  <si>
    <t>007710109880</t>
  </si>
  <si>
    <t>0050174721</t>
  </si>
  <si>
    <t>007710109690</t>
  </si>
  <si>
    <t>0140216177</t>
  </si>
  <si>
    <t>007710110367</t>
  </si>
  <si>
    <t>0070333273</t>
  </si>
  <si>
    <t>007710109682</t>
  </si>
  <si>
    <t>0070311592</t>
  </si>
  <si>
    <t>007710109708</t>
  </si>
  <si>
    <t>0014312417</t>
  </si>
  <si>
    <t>007710109724</t>
  </si>
  <si>
    <t>0014275887</t>
  </si>
  <si>
    <t>007710109799</t>
  </si>
  <si>
    <t>007710109807</t>
  </si>
  <si>
    <t>0070324017</t>
  </si>
  <si>
    <t>007710109757</t>
  </si>
  <si>
    <t>007710109823</t>
  </si>
  <si>
    <t>0024080137</t>
  </si>
  <si>
    <t>007710109963</t>
  </si>
  <si>
    <t>0070148770</t>
  </si>
  <si>
    <t>007710109856</t>
  </si>
  <si>
    <t>0070318795</t>
  </si>
  <si>
    <t>007710109831</t>
  </si>
  <si>
    <t>0050162510</t>
  </si>
  <si>
    <t>007710109922</t>
  </si>
  <si>
    <t>0070281985</t>
  </si>
  <si>
    <t>007710110078</t>
  </si>
  <si>
    <t>0070209564</t>
  </si>
  <si>
    <t>007710109930</t>
  </si>
  <si>
    <t>0560005647</t>
  </si>
  <si>
    <t>007710109948</t>
  </si>
  <si>
    <t>0024337305</t>
  </si>
  <si>
    <t>007710109955</t>
  </si>
  <si>
    <t>0070066238</t>
  </si>
  <si>
    <t>007710110029</t>
  </si>
  <si>
    <t>0070134622</t>
  </si>
  <si>
    <t>007710109989</t>
  </si>
  <si>
    <t>0024442295</t>
  </si>
  <si>
    <t>007710109971</t>
  </si>
  <si>
    <t>0240095638</t>
  </si>
  <si>
    <t>007710109997</t>
  </si>
  <si>
    <t>0070316765</t>
  </si>
  <si>
    <t>007710110052</t>
  </si>
  <si>
    <t>0070181227</t>
  </si>
  <si>
    <t>007710110227</t>
  </si>
  <si>
    <t>0070257910</t>
  </si>
  <si>
    <t>007710110177</t>
  </si>
  <si>
    <t>0014056865</t>
  </si>
  <si>
    <t>007710110045</t>
  </si>
  <si>
    <t>0024177750</t>
  </si>
  <si>
    <t>007710110003</t>
  </si>
  <si>
    <t>0014387492</t>
  </si>
  <si>
    <t>007710110037</t>
  </si>
  <si>
    <t>0240206334</t>
  </si>
  <si>
    <t>007710110086</t>
  </si>
  <si>
    <t>0014241103</t>
  </si>
  <si>
    <t>007710110136</t>
  </si>
  <si>
    <t>0070310388</t>
  </si>
  <si>
    <t>007710110102</t>
  </si>
  <si>
    <t>0260011838</t>
  </si>
  <si>
    <t>007710110060</t>
  </si>
  <si>
    <t>0070333315</t>
  </si>
  <si>
    <t>007710110243</t>
  </si>
  <si>
    <t>007710110219</t>
  </si>
  <si>
    <t>0070333398</t>
  </si>
  <si>
    <t>007710110110</t>
  </si>
  <si>
    <t>0290036649</t>
  </si>
  <si>
    <t>007710110144</t>
  </si>
  <si>
    <t>0260011895</t>
  </si>
  <si>
    <t>007710110193</t>
  </si>
  <si>
    <t>0070242649</t>
  </si>
  <si>
    <t>007710110094</t>
  </si>
  <si>
    <t>0220010565</t>
  </si>
  <si>
    <t>007710110151</t>
  </si>
  <si>
    <t>007710110201</t>
  </si>
  <si>
    <t>0070333406</t>
  </si>
  <si>
    <t>007710110185</t>
  </si>
  <si>
    <t>0260167721</t>
  </si>
  <si>
    <t>007710110276</t>
  </si>
  <si>
    <t>0070290432</t>
  </si>
  <si>
    <t>007710110250</t>
  </si>
  <si>
    <t>0070171061</t>
  </si>
  <si>
    <t>007710110284</t>
  </si>
  <si>
    <t>007710110235</t>
  </si>
  <si>
    <t>0024260390</t>
  </si>
  <si>
    <t>007710110300</t>
  </si>
  <si>
    <t>0070333430</t>
  </si>
  <si>
    <t>007710110318</t>
  </si>
  <si>
    <t>0010401611</t>
  </si>
  <si>
    <t>007710110581</t>
  </si>
  <si>
    <t>0070333455</t>
  </si>
  <si>
    <t>007710110391</t>
  </si>
  <si>
    <t>0014428981</t>
  </si>
  <si>
    <t>007710110342</t>
  </si>
  <si>
    <t>0024182131</t>
  </si>
  <si>
    <t>007710110383</t>
  </si>
  <si>
    <t>0070182662</t>
  </si>
  <si>
    <t>007710110375</t>
  </si>
  <si>
    <t>0070333497</t>
  </si>
  <si>
    <t>007710110516</t>
  </si>
  <si>
    <t>0070253802</t>
  </si>
  <si>
    <t>007710110813</t>
  </si>
  <si>
    <t>0050070374</t>
  </si>
  <si>
    <t>007710110441</t>
  </si>
  <si>
    <t>0070318092</t>
  </si>
  <si>
    <t>007710110334</t>
  </si>
  <si>
    <t>0014135792</t>
  </si>
  <si>
    <t>007710110326</t>
  </si>
  <si>
    <t>0070325873</t>
  </si>
  <si>
    <t>007710110359</t>
  </si>
  <si>
    <t>0070304605</t>
  </si>
  <si>
    <t>007710110557</t>
  </si>
  <si>
    <t>0070333513</t>
  </si>
  <si>
    <t>007710110417</t>
  </si>
  <si>
    <t>0220226237</t>
  </si>
  <si>
    <t>007710110433</t>
  </si>
  <si>
    <t>0070254586</t>
  </si>
  <si>
    <t>007710110508</t>
  </si>
  <si>
    <t>007710110540</t>
  </si>
  <si>
    <t>0070273677</t>
  </si>
  <si>
    <t>007710110458</t>
  </si>
  <si>
    <t>0070324371</t>
  </si>
  <si>
    <t>007710110466</t>
  </si>
  <si>
    <t>0070243456</t>
  </si>
  <si>
    <t>007710110474</t>
  </si>
  <si>
    <t>0014039630</t>
  </si>
  <si>
    <t>007710110490</t>
  </si>
  <si>
    <t>0014349716</t>
  </si>
  <si>
    <t>007710110532</t>
  </si>
  <si>
    <t>0024362097</t>
  </si>
  <si>
    <t>007710110607</t>
  </si>
  <si>
    <t>0070289798</t>
  </si>
  <si>
    <t>007710110680</t>
  </si>
  <si>
    <t>0070333539</t>
  </si>
  <si>
    <t>007710110748</t>
  </si>
  <si>
    <t>0240038802</t>
  </si>
  <si>
    <t>007710110615</t>
  </si>
  <si>
    <t>0240193748</t>
  </si>
  <si>
    <t>007710110631</t>
  </si>
  <si>
    <t>0070270269</t>
  </si>
  <si>
    <t>007710110649</t>
  </si>
  <si>
    <t>0240082644</t>
  </si>
  <si>
    <t>007710110623</t>
  </si>
  <si>
    <t>007710110672</t>
  </si>
  <si>
    <t>0024252793</t>
  </si>
  <si>
    <t>007710110797</t>
  </si>
  <si>
    <t>0050233949</t>
  </si>
  <si>
    <t>007710110755</t>
  </si>
  <si>
    <t>0050275098</t>
  </si>
  <si>
    <t>007710110698</t>
  </si>
  <si>
    <t>0050145572</t>
  </si>
  <si>
    <t>007710110714</t>
  </si>
  <si>
    <t>0070147905</t>
  </si>
  <si>
    <t>007710110789</t>
  </si>
  <si>
    <t>0050466358</t>
  </si>
  <si>
    <t>007710110763</t>
  </si>
  <si>
    <t>007710110946</t>
  </si>
  <si>
    <t>0360029821</t>
  </si>
  <si>
    <t>007710111050</t>
  </si>
  <si>
    <t>0070333596</t>
  </si>
  <si>
    <t>007710110771</t>
  </si>
  <si>
    <t>0140217233</t>
  </si>
  <si>
    <t>007710110920</t>
  </si>
  <si>
    <t>0260175120</t>
  </si>
  <si>
    <t>007710110862</t>
  </si>
  <si>
    <t>0260199930</t>
  </si>
  <si>
    <t>007710110839</t>
  </si>
  <si>
    <t>0050408863</t>
  </si>
  <si>
    <t>007710110805</t>
  </si>
  <si>
    <t>0070259197</t>
  </si>
  <si>
    <t>007710110854</t>
  </si>
  <si>
    <t>007710110847</t>
  </si>
  <si>
    <t>0340218957</t>
  </si>
  <si>
    <t>007710111696</t>
  </si>
  <si>
    <t>0014111215</t>
  </si>
  <si>
    <t>007710110896</t>
  </si>
  <si>
    <t>0070316401</t>
  </si>
  <si>
    <t>007710110888</t>
  </si>
  <si>
    <t>0070189147</t>
  </si>
  <si>
    <t>007710110870</t>
  </si>
  <si>
    <t>0240124859</t>
  </si>
  <si>
    <t>007710110904</t>
  </si>
  <si>
    <t>0014048086</t>
  </si>
  <si>
    <t>007710110961</t>
  </si>
  <si>
    <t>0070318118</t>
  </si>
  <si>
    <t>007710110912</t>
  </si>
  <si>
    <t>0070319181</t>
  </si>
  <si>
    <t>007710110953</t>
  </si>
  <si>
    <t>0070229000</t>
  </si>
  <si>
    <t>007710111019</t>
  </si>
  <si>
    <t>0014416903</t>
  </si>
  <si>
    <t>007710110938</t>
  </si>
  <si>
    <t>0070333661</t>
  </si>
  <si>
    <t>007710110979</t>
  </si>
  <si>
    <t>0024450470</t>
  </si>
  <si>
    <t>007710111001</t>
  </si>
  <si>
    <t>0290043157</t>
  </si>
  <si>
    <t>007710111621</t>
  </si>
  <si>
    <t>0050009927</t>
  </si>
  <si>
    <t>007710110995</t>
  </si>
  <si>
    <t>0014371256</t>
  </si>
  <si>
    <t>007710111043</t>
  </si>
  <si>
    <t>0014437867</t>
  </si>
  <si>
    <t>007710111076</t>
  </si>
  <si>
    <t>0070274527</t>
  </si>
  <si>
    <t>007710111092</t>
  </si>
  <si>
    <t>0240120790</t>
  </si>
  <si>
    <t>007710111159</t>
  </si>
  <si>
    <t>0070333711</t>
  </si>
  <si>
    <t>007710111084</t>
  </si>
  <si>
    <t>0070132410</t>
  </si>
  <si>
    <t>007710111183</t>
  </si>
  <si>
    <t>0070315346</t>
  </si>
  <si>
    <t>007710111118</t>
  </si>
  <si>
    <t>0024229403</t>
  </si>
  <si>
    <t>007710111209</t>
  </si>
  <si>
    <t>0070115001</t>
  </si>
  <si>
    <t>007710111142</t>
  </si>
  <si>
    <t>0024214322</t>
  </si>
  <si>
    <t>007710111134</t>
  </si>
  <si>
    <t>0014296883</t>
  </si>
  <si>
    <t>007710111126</t>
  </si>
  <si>
    <t>0070151196</t>
  </si>
  <si>
    <t>007710111191</t>
  </si>
  <si>
    <t>0070315783</t>
  </si>
  <si>
    <t>007710111217</t>
  </si>
  <si>
    <t>0070324793</t>
  </si>
  <si>
    <t>007710111290</t>
  </si>
  <si>
    <t>0070308937</t>
  </si>
  <si>
    <t>007710111282</t>
  </si>
  <si>
    <t>0240061176</t>
  </si>
  <si>
    <t>007710111266</t>
  </si>
  <si>
    <t>0070186051</t>
  </si>
  <si>
    <t>007710111225</t>
  </si>
  <si>
    <t>007710111233</t>
  </si>
  <si>
    <t>0014356851</t>
  </si>
  <si>
    <t>007710111241</t>
  </si>
  <si>
    <t>0070282447</t>
  </si>
  <si>
    <t>007710117156</t>
  </si>
  <si>
    <t>0070329248</t>
  </si>
  <si>
    <t>007710111258</t>
  </si>
  <si>
    <t>0070333737</t>
  </si>
  <si>
    <t>007710111340</t>
  </si>
  <si>
    <t>0070036702</t>
  </si>
  <si>
    <t>007710111308</t>
  </si>
  <si>
    <t>0050312891</t>
  </si>
  <si>
    <t>007710111324</t>
  </si>
  <si>
    <t>007710111316</t>
  </si>
  <si>
    <t>0070329677</t>
  </si>
  <si>
    <t>007710111332</t>
  </si>
  <si>
    <t>0240111393</t>
  </si>
  <si>
    <t>007710111357</t>
  </si>
  <si>
    <t>0070290788</t>
  </si>
  <si>
    <t>007710111373</t>
  </si>
  <si>
    <t>0024036637</t>
  </si>
  <si>
    <t>007710111472</t>
  </si>
  <si>
    <t>0070248042</t>
  </si>
  <si>
    <t>007710111381</t>
  </si>
  <si>
    <t>0070147103</t>
  </si>
  <si>
    <t>007710111522</t>
  </si>
  <si>
    <t>0070333752</t>
  </si>
  <si>
    <t>007710111365</t>
  </si>
  <si>
    <t>0240076083</t>
  </si>
  <si>
    <t>007710111423</t>
  </si>
  <si>
    <t>0024262818</t>
  </si>
  <si>
    <t>007710111407</t>
  </si>
  <si>
    <t>007710111506</t>
  </si>
  <si>
    <t>0070333653</t>
  </si>
  <si>
    <t>007710111415</t>
  </si>
  <si>
    <t>0070327218</t>
  </si>
  <si>
    <t>007710111548</t>
  </si>
  <si>
    <t>0070215819</t>
  </si>
  <si>
    <t>007710111514</t>
  </si>
  <si>
    <t>0050219690</t>
  </si>
  <si>
    <t>007710117594</t>
  </si>
  <si>
    <t>0070220207</t>
  </si>
  <si>
    <t>007710111464</t>
  </si>
  <si>
    <t>0014410542</t>
  </si>
  <si>
    <t>007710111480</t>
  </si>
  <si>
    <t>0024249294</t>
  </si>
  <si>
    <t>007710111688</t>
  </si>
  <si>
    <t>0050059682</t>
  </si>
  <si>
    <t>007710111795</t>
  </si>
  <si>
    <t>0070205398</t>
  </si>
  <si>
    <t>007710111571</t>
  </si>
  <si>
    <t>0014130850</t>
  </si>
  <si>
    <t>007710111589</t>
  </si>
  <si>
    <t>0050140987</t>
  </si>
  <si>
    <t>007710111555</t>
  </si>
  <si>
    <t>007710111720</t>
  </si>
  <si>
    <t>0260149133</t>
  </si>
  <si>
    <t>007710111530</t>
  </si>
  <si>
    <t>0070290200</t>
  </si>
  <si>
    <t>007710111597</t>
  </si>
  <si>
    <t>0070333778</t>
  </si>
  <si>
    <t>007710111563</t>
  </si>
  <si>
    <t>0070240056</t>
  </si>
  <si>
    <t>007710111605</t>
  </si>
  <si>
    <t>0050037886</t>
  </si>
  <si>
    <t>007710111613</t>
  </si>
  <si>
    <t>0050311000</t>
  </si>
  <si>
    <t>007710111639</t>
  </si>
  <si>
    <t>0070333786</t>
  </si>
  <si>
    <t>007710111654</t>
  </si>
  <si>
    <t>0240217430</t>
  </si>
  <si>
    <t>007710111670</t>
  </si>
  <si>
    <t>007710111662</t>
  </si>
  <si>
    <t>007710111779</t>
  </si>
  <si>
    <t>0014083984</t>
  </si>
  <si>
    <t>007710116893</t>
  </si>
  <si>
    <t>0014445944</t>
  </si>
  <si>
    <t>007710116935</t>
  </si>
  <si>
    <t>0070330618</t>
  </si>
  <si>
    <t>007710117339</t>
  </si>
  <si>
    <t>0024383242</t>
  </si>
  <si>
    <t>007710116943</t>
  </si>
  <si>
    <t>0220155782</t>
  </si>
  <si>
    <t>007710111738</t>
  </si>
  <si>
    <t>0050448554</t>
  </si>
  <si>
    <t>007710111712</t>
  </si>
  <si>
    <t>007710111746</t>
  </si>
  <si>
    <t>007710111787</t>
  </si>
  <si>
    <t>0070230644</t>
  </si>
  <si>
    <t>007710111704</t>
  </si>
  <si>
    <t>0070258975</t>
  </si>
  <si>
    <t>007710116901</t>
  </si>
  <si>
    <t>0290067354</t>
  </si>
  <si>
    <t>007710111761</t>
  </si>
  <si>
    <t>0070320114</t>
  </si>
  <si>
    <t>007710117073</t>
  </si>
  <si>
    <t>007710116877</t>
  </si>
  <si>
    <t>0070333810</t>
  </si>
  <si>
    <t>007710116927</t>
  </si>
  <si>
    <t>0070326871</t>
  </si>
  <si>
    <t>007710116869</t>
  </si>
  <si>
    <t>0050377381</t>
  </si>
  <si>
    <t>007710111993</t>
  </si>
  <si>
    <t>0014383145</t>
  </si>
  <si>
    <t>007710112199</t>
  </si>
  <si>
    <t>0050228139</t>
  </si>
  <si>
    <t>007710112280</t>
  </si>
  <si>
    <t>0050511328</t>
  </si>
  <si>
    <t>007710112348</t>
  </si>
  <si>
    <t>0070055942</t>
  </si>
  <si>
    <t>007710112488</t>
  </si>
  <si>
    <t>007710112579</t>
  </si>
  <si>
    <t>007710112603</t>
  </si>
  <si>
    <t>0070196886</t>
  </si>
  <si>
    <t>007710112686</t>
  </si>
  <si>
    <t>007710112769</t>
  </si>
  <si>
    <t>007710112801</t>
  </si>
  <si>
    <t>007710113056</t>
  </si>
  <si>
    <t>007710113189</t>
  </si>
  <si>
    <t>0070281696</t>
  </si>
  <si>
    <t>007710113338</t>
  </si>
  <si>
    <t>0070291687</t>
  </si>
  <si>
    <t>007710113395</t>
  </si>
  <si>
    <t>0070294426</t>
  </si>
  <si>
    <t>007710113544</t>
  </si>
  <si>
    <t>007710113742</t>
  </si>
  <si>
    <t>0070314661</t>
  </si>
  <si>
    <t>007710113783</t>
  </si>
  <si>
    <t>007710113791</t>
  </si>
  <si>
    <t>0070315585</t>
  </si>
  <si>
    <t>007710113841</t>
  </si>
  <si>
    <t>0070317920</t>
  </si>
  <si>
    <t>007710114021</t>
  </si>
  <si>
    <t>0070324686</t>
  </si>
  <si>
    <t>007710114096</t>
  </si>
  <si>
    <t>0140040833</t>
  </si>
  <si>
    <t>007710114138</t>
  </si>
  <si>
    <t>007710114286</t>
  </si>
  <si>
    <t>0240089185</t>
  </si>
  <si>
    <t>007710114310</t>
  </si>
  <si>
    <t>0240162925</t>
  </si>
  <si>
    <t>007710114328</t>
  </si>
  <si>
    <t>0240173435</t>
  </si>
  <si>
    <t>007710114385</t>
  </si>
  <si>
    <t>0240204784</t>
  </si>
  <si>
    <t>007710114435</t>
  </si>
  <si>
    <t>007710114443</t>
  </si>
  <si>
    <t>007710116984</t>
  </si>
  <si>
    <t>007710116950</t>
  </si>
  <si>
    <t>0220079255</t>
  </si>
  <si>
    <t>007710116992</t>
  </si>
  <si>
    <t>0070275789</t>
  </si>
  <si>
    <t>007710116968</t>
  </si>
  <si>
    <t>0070329057</t>
  </si>
  <si>
    <t>007710117099</t>
  </si>
  <si>
    <t>0070279211</t>
  </si>
  <si>
    <t>007710117214</t>
  </si>
  <si>
    <t>0070333844</t>
  </si>
  <si>
    <t>007710117032</t>
  </si>
  <si>
    <t>0140184680</t>
  </si>
  <si>
    <t>007710117057</t>
  </si>
  <si>
    <t>0070293543</t>
  </si>
  <si>
    <t>007710117024</t>
  </si>
  <si>
    <t>0070333851</t>
  </si>
  <si>
    <t>007710118220</t>
  </si>
  <si>
    <t>0014348544</t>
  </si>
  <si>
    <t>007710117081</t>
  </si>
  <si>
    <t>0570024794</t>
  </si>
  <si>
    <t>007710117008</t>
  </si>
  <si>
    <t>007710117016</t>
  </si>
  <si>
    <t>007710117040</t>
  </si>
  <si>
    <t>0260176748</t>
  </si>
  <si>
    <t>007710117065</t>
  </si>
  <si>
    <t>0240141424</t>
  </si>
  <si>
    <t>007710117198</t>
  </si>
  <si>
    <t>0070317375</t>
  </si>
  <si>
    <t>007710117131</t>
  </si>
  <si>
    <t>007710117115</t>
  </si>
  <si>
    <t>0024391419</t>
  </si>
  <si>
    <t>007710117107</t>
  </si>
  <si>
    <t>007710117289</t>
  </si>
  <si>
    <t>0070333877</t>
  </si>
  <si>
    <t>007710117180</t>
  </si>
  <si>
    <t>0070333885</t>
  </si>
  <si>
    <t>007710117149</t>
  </si>
  <si>
    <t>0070299151</t>
  </si>
  <si>
    <t>007710117255</t>
  </si>
  <si>
    <t>0050385574</t>
  </si>
  <si>
    <t>007710117263</t>
  </si>
  <si>
    <t>0014300487</t>
  </si>
  <si>
    <t>007710117164</t>
  </si>
  <si>
    <t>0050163013</t>
  </si>
  <si>
    <t>007710117172</t>
  </si>
  <si>
    <t>0240198366</t>
  </si>
  <si>
    <t>007710117206</t>
  </si>
  <si>
    <t>0240064709</t>
  </si>
  <si>
    <t>007710117271</t>
  </si>
  <si>
    <t>0014214845</t>
  </si>
  <si>
    <t>007710117305</t>
  </si>
  <si>
    <t>007710117362</t>
  </si>
  <si>
    <t>0070160510</t>
  </si>
  <si>
    <t>007710117248</t>
  </si>
  <si>
    <t>0024137879</t>
  </si>
  <si>
    <t>007710117230</t>
  </si>
  <si>
    <t>0070250709</t>
  </si>
  <si>
    <t>007710117297</t>
  </si>
  <si>
    <t>0070333935</t>
  </si>
  <si>
    <t>007710117313</t>
  </si>
  <si>
    <t>0140042953</t>
  </si>
  <si>
    <t>007710117370</t>
  </si>
  <si>
    <t>0070267554</t>
  </si>
  <si>
    <t>007710117354</t>
  </si>
  <si>
    <t>0070325774</t>
  </si>
  <si>
    <t>007710117347</t>
  </si>
  <si>
    <t>0070287859</t>
  </si>
  <si>
    <t>007710119152</t>
  </si>
  <si>
    <t>0014460893</t>
  </si>
  <si>
    <t>007710117388</t>
  </si>
  <si>
    <t>0070276993</t>
  </si>
  <si>
    <t>007710117511</t>
  </si>
  <si>
    <t>0220147201</t>
  </si>
  <si>
    <t>007710117420</t>
  </si>
  <si>
    <t>0070041462</t>
  </si>
  <si>
    <t>007710117412</t>
  </si>
  <si>
    <t>0070253661</t>
  </si>
  <si>
    <t>007710117404</t>
  </si>
  <si>
    <t>0014386197</t>
  </si>
  <si>
    <t>007710117396</t>
  </si>
  <si>
    <t>0070287693</t>
  </si>
  <si>
    <t>007710117529</t>
  </si>
  <si>
    <t>0070287347</t>
  </si>
  <si>
    <t>007710117438</t>
  </si>
  <si>
    <t>007710117537</t>
  </si>
  <si>
    <t>0070322706</t>
  </si>
  <si>
    <t>007710117990</t>
  </si>
  <si>
    <t>0014412506</t>
  </si>
  <si>
    <t>007710117479</t>
  </si>
  <si>
    <t>0260078845</t>
  </si>
  <si>
    <t>007710117446</t>
  </si>
  <si>
    <t>0220088058</t>
  </si>
  <si>
    <t>007710117586</t>
  </si>
  <si>
    <t>0050173657</t>
  </si>
  <si>
    <t>007710117453</t>
  </si>
  <si>
    <t>0014217988</t>
  </si>
  <si>
    <t>007710117503</t>
  </si>
  <si>
    <t>007710117487</t>
  </si>
  <si>
    <t>007710117560</t>
  </si>
  <si>
    <t>007710117545</t>
  </si>
  <si>
    <t>0260053418</t>
  </si>
  <si>
    <t>007710117461</t>
  </si>
  <si>
    <t>0050004399</t>
  </si>
  <si>
    <t>007710117578</t>
  </si>
  <si>
    <t>0024209561</t>
  </si>
  <si>
    <t>007710117602</t>
  </si>
  <si>
    <t>0070298039</t>
  </si>
  <si>
    <t>007710117628</t>
  </si>
  <si>
    <t>0070180096</t>
  </si>
  <si>
    <t>007710117651</t>
  </si>
  <si>
    <t>0050253301</t>
  </si>
  <si>
    <t>007710117669</t>
  </si>
  <si>
    <t>0070273693</t>
  </si>
  <si>
    <t>007710117677</t>
  </si>
  <si>
    <t>0070301726</t>
  </si>
  <si>
    <t>007710117636</t>
  </si>
  <si>
    <t>0240221333</t>
  </si>
  <si>
    <t>007710117818</t>
  </si>
  <si>
    <t>0240152777</t>
  </si>
  <si>
    <t>007710117685</t>
  </si>
  <si>
    <t>0050462720</t>
  </si>
  <si>
    <t>007710117719</t>
  </si>
  <si>
    <t>0070044490</t>
  </si>
  <si>
    <t>007710118030</t>
  </si>
  <si>
    <t>0240115535</t>
  </si>
  <si>
    <t>007710117891</t>
  </si>
  <si>
    <t>0140167164</t>
  </si>
  <si>
    <t>007710117727</t>
  </si>
  <si>
    <t>0260083134</t>
  </si>
  <si>
    <t>007710117867</t>
  </si>
  <si>
    <t>0014222319</t>
  </si>
  <si>
    <t>007710117693</t>
  </si>
  <si>
    <t>0070275813</t>
  </si>
  <si>
    <t>007710117966</t>
  </si>
  <si>
    <t>0070333950</t>
  </si>
  <si>
    <t>007710117735</t>
  </si>
  <si>
    <t>007710117792</t>
  </si>
  <si>
    <t>0240204586</t>
  </si>
  <si>
    <t>007710117743</t>
  </si>
  <si>
    <t>0024163453</t>
  </si>
  <si>
    <t>007710117784</t>
  </si>
  <si>
    <t>0070333968</t>
  </si>
  <si>
    <t>007710117800</t>
  </si>
  <si>
    <t>007710117883</t>
  </si>
  <si>
    <t>007710117834</t>
  </si>
  <si>
    <t>0010000005</t>
  </si>
  <si>
    <t>007710117917</t>
  </si>
  <si>
    <t>0240166942</t>
  </si>
  <si>
    <t>007710117909</t>
  </si>
  <si>
    <t>007710118105</t>
  </si>
  <si>
    <t>007710118006</t>
  </si>
  <si>
    <t>0070304308</t>
  </si>
  <si>
    <t>007710117933</t>
  </si>
  <si>
    <t>0070285424</t>
  </si>
  <si>
    <t>007710117941</t>
  </si>
  <si>
    <t>0070333984</t>
  </si>
  <si>
    <t>007710118261</t>
  </si>
  <si>
    <t>0014194278</t>
  </si>
  <si>
    <t>007710118113</t>
  </si>
  <si>
    <t>0024270886</t>
  </si>
  <si>
    <t>007710118055</t>
  </si>
  <si>
    <t>0050506419</t>
  </si>
  <si>
    <t>007710118162</t>
  </si>
  <si>
    <t>0260141841</t>
  </si>
  <si>
    <t>007710118139</t>
  </si>
  <si>
    <t>0240042242</t>
  </si>
  <si>
    <t>007710118147</t>
  </si>
  <si>
    <t>0240089227</t>
  </si>
  <si>
    <t>007710117974</t>
  </si>
  <si>
    <t>007710118014</t>
  </si>
  <si>
    <t>0024031737</t>
  </si>
  <si>
    <t>007710118048</t>
  </si>
  <si>
    <t>0014429138</t>
  </si>
  <si>
    <t>007710118089</t>
  </si>
  <si>
    <t>0050444371</t>
  </si>
  <si>
    <t>007710118022</t>
  </si>
  <si>
    <t>0070320452</t>
  </si>
  <si>
    <t>007710118204</t>
  </si>
  <si>
    <t>0070287073</t>
  </si>
  <si>
    <t>007710118071</t>
  </si>
  <si>
    <t>0240059436</t>
  </si>
  <si>
    <t>007710118097</t>
  </si>
  <si>
    <t>007710118212</t>
  </si>
  <si>
    <t>0070149034</t>
  </si>
  <si>
    <t>007710118121</t>
  </si>
  <si>
    <t>0050451756</t>
  </si>
  <si>
    <t>007710118196</t>
  </si>
  <si>
    <t>0014240667</t>
  </si>
  <si>
    <t>007710118238</t>
  </si>
  <si>
    <t>0070257688</t>
  </si>
  <si>
    <t>007710118287</t>
  </si>
  <si>
    <t>0070330428</t>
  </si>
  <si>
    <t>007710118170</t>
  </si>
  <si>
    <t>007710118154</t>
  </si>
  <si>
    <t>0070219506</t>
  </si>
  <si>
    <t>007710118188</t>
  </si>
  <si>
    <t>0240175646</t>
  </si>
  <si>
    <t>007710118311</t>
  </si>
  <si>
    <t>0220023147</t>
  </si>
  <si>
    <t>007710118253</t>
  </si>
  <si>
    <t>0360049837</t>
  </si>
  <si>
    <t>007710118279</t>
  </si>
  <si>
    <t>0070334057</t>
  </si>
  <si>
    <t>007710118246</t>
  </si>
  <si>
    <t>0070282009</t>
  </si>
  <si>
    <t>007710118832</t>
  </si>
  <si>
    <t>0260067442</t>
  </si>
  <si>
    <t>007710118295</t>
  </si>
  <si>
    <t>0024285611</t>
  </si>
  <si>
    <t>007710118345</t>
  </si>
  <si>
    <t>007710118329</t>
  </si>
  <si>
    <t>0070334065</t>
  </si>
  <si>
    <t>007710118352</t>
  </si>
  <si>
    <t>0290020437</t>
  </si>
  <si>
    <t>007710118303</t>
  </si>
  <si>
    <t>0070251426</t>
  </si>
  <si>
    <t>007710118337</t>
  </si>
  <si>
    <t>007710119939</t>
  </si>
  <si>
    <t>0070278098</t>
  </si>
  <si>
    <t>007710118360</t>
  </si>
  <si>
    <t>0070099072</t>
  </si>
  <si>
    <t>007710118477</t>
  </si>
  <si>
    <t>0014452007</t>
  </si>
  <si>
    <t>007710118378</t>
  </si>
  <si>
    <t>0070133624</t>
  </si>
  <si>
    <t>007710118394</t>
  </si>
  <si>
    <t>0050563337</t>
  </si>
  <si>
    <t>007710118535</t>
  </si>
  <si>
    <t>0070303003</t>
  </si>
  <si>
    <t>007710118428</t>
  </si>
  <si>
    <t>007710118386</t>
  </si>
  <si>
    <t>0070230040</t>
  </si>
  <si>
    <t>007710118527</t>
  </si>
  <si>
    <t>0070141767</t>
  </si>
  <si>
    <t>007710119038</t>
  </si>
  <si>
    <t>0050188424</t>
  </si>
  <si>
    <t>007710118410</t>
  </si>
  <si>
    <t>0070326251</t>
  </si>
  <si>
    <t>007710118402</t>
  </si>
  <si>
    <t>0140209339</t>
  </si>
  <si>
    <t>007710118444</t>
  </si>
  <si>
    <t>007710118451</t>
  </si>
  <si>
    <t>007710118469</t>
  </si>
  <si>
    <t>0014368054</t>
  </si>
  <si>
    <t>007710118675</t>
  </si>
  <si>
    <t>0050120815</t>
  </si>
  <si>
    <t>007710119426</t>
  </si>
  <si>
    <t>0070280136</t>
  </si>
  <si>
    <t>007710118485</t>
  </si>
  <si>
    <t>0070284948</t>
  </si>
  <si>
    <t>007710118493</t>
  </si>
  <si>
    <t>0070315577</t>
  </si>
  <si>
    <t>007710118501</t>
  </si>
  <si>
    <t>0050371582</t>
  </si>
  <si>
    <t>007710118519</t>
  </si>
  <si>
    <t>0070180302</t>
  </si>
  <si>
    <t>007710118816</t>
  </si>
  <si>
    <t>0070226782</t>
  </si>
  <si>
    <t>007710118758</t>
  </si>
  <si>
    <t>0570001966</t>
  </si>
  <si>
    <t>007710118659</t>
  </si>
  <si>
    <t>0070334099</t>
  </si>
  <si>
    <t>007710118683</t>
  </si>
  <si>
    <t>0070084199</t>
  </si>
  <si>
    <t>007710119889</t>
  </si>
  <si>
    <t>0260164678</t>
  </si>
  <si>
    <t>007710118584</t>
  </si>
  <si>
    <t>0070052766</t>
  </si>
  <si>
    <t>007710118576</t>
  </si>
  <si>
    <t>007710118592</t>
  </si>
  <si>
    <t>007710118600</t>
  </si>
  <si>
    <t>007710118543</t>
  </si>
  <si>
    <t>0014075733</t>
  </si>
  <si>
    <t>007710118618</t>
  </si>
  <si>
    <t>007710118550</t>
  </si>
  <si>
    <t>0240125286</t>
  </si>
  <si>
    <t>007710118568</t>
  </si>
  <si>
    <t>0070112776</t>
  </si>
  <si>
    <t>007710118626</t>
  </si>
  <si>
    <t>0070269725</t>
  </si>
  <si>
    <t>007710118634</t>
  </si>
  <si>
    <t>007710118667</t>
  </si>
  <si>
    <t>0070211016</t>
  </si>
  <si>
    <t>007710118766</t>
  </si>
  <si>
    <t>0070320601</t>
  </si>
  <si>
    <t>007710118642</t>
  </si>
  <si>
    <t>0220019376</t>
  </si>
  <si>
    <t>007710118980</t>
  </si>
  <si>
    <t>0140246752</t>
  </si>
  <si>
    <t>007710118709</t>
  </si>
  <si>
    <t>0070088182</t>
  </si>
  <si>
    <t>007710118717</t>
  </si>
  <si>
    <t>0050463520</t>
  </si>
  <si>
    <t>007710118949</t>
  </si>
  <si>
    <t>0260172879</t>
  </si>
  <si>
    <t>007710118741</t>
  </si>
  <si>
    <t>0014321673</t>
  </si>
  <si>
    <t>007710118733</t>
  </si>
  <si>
    <t>0014263826</t>
  </si>
  <si>
    <t>007710118774</t>
  </si>
  <si>
    <t>0070158969</t>
  </si>
  <si>
    <t>007710118915</t>
  </si>
  <si>
    <t>0070260567</t>
  </si>
  <si>
    <t>007710118782</t>
  </si>
  <si>
    <t>0070294939</t>
  </si>
  <si>
    <t>007710118790</t>
  </si>
  <si>
    <t>0070119151</t>
  </si>
  <si>
    <t>007710118824</t>
  </si>
  <si>
    <t>0240187146</t>
  </si>
  <si>
    <t>007710118956</t>
  </si>
  <si>
    <t>0070314612</t>
  </si>
  <si>
    <t>007710118857</t>
  </si>
  <si>
    <t>0014432900</t>
  </si>
  <si>
    <t>007710118865</t>
  </si>
  <si>
    <t>0220035760</t>
  </si>
  <si>
    <t>007710118873</t>
  </si>
  <si>
    <t>0070325840</t>
  </si>
  <si>
    <t>007710119731</t>
  </si>
  <si>
    <t>0024035662</t>
  </si>
  <si>
    <t>007710118881</t>
  </si>
  <si>
    <t>0014253025</t>
  </si>
  <si>
    <t>007710118931</t>
  </si>
  <si>
    <t>0070319991</t>
  </si>
  <si>
    <t>007710118907</t>
  </si>
  <si>
    <t>0240015503</t>
  </si>
  <si>
    <t>007710119095</t>
  </si>
  <si>
    <t>0260160619</t>
  </si>
  <si>
    <t>007710118923</t>
  </si>
  <si>
    <t>0070225016</t>
  </si>
  <si>
    <t>007710119012</t>
  </si>
  <si>
    <t>0024136517</t>
  </si>
  <si>
    <t>007710118964</t>
  </si>
  <si>
    <t>007710118972</t>
  </si>
  <si>
    <t>0220041081</t>
  </si>
  <si>
    <t>007710119020</t>
  </si>
  <si>
    <t>0070334172</t>
  </si>
  <si>
    <t>007710119046</t>
  </si>
  <si>
    <t>007710118998</t>
  </si>
  <si>
    <t>0220175459</t>
  </si>
  <si>
    <t>007710119004</t>
  </si>
  <si>
    <t>0260078829</t>
  </si>
  <si>
    <t>007710119194</t>
  </si>
  <si>
    <t>0050341593</t>
  </si>
  <si>
    <t>007710119442</t>
  </si>
  <si>
    <t>0070309018</t>
  </si>
  <si>
    <t>007710119079</t>
  </si>
  <si>
    <t>0050312461</t>
  </si>
  <si>
    <t>007710119053</t>
  </si>
  <si>
    <t>0140204470</t>
  </si>
  <si>
    <t>007710119293</t>
  </si>
  <si>
    <t>0014397467</t>
  </si>
  <si>
    <t>007710119061</t>
  </si>
  <si>
    <t>0050021773</t>
  </si>
  <si>
    <t>007710119236</t>
  </si>
  <si>
    <t>0070323084</t>
  </si>
  <si>
    <t>007710119251</t>
  </si>
  <si>
    <t>0070020771</t>
  </si>
  <si>
    <t>007710119202</t>
  </si>
  <si>
    <t>0050113380</t>
  </si>
  <si>
    <t>007710119160</t>
  </si>
  <si>
    <t>0014096358</t>
  </si>
  <si>
    <t>007710119103</t>
  </si>
  <si>
    <t>0014249148</t>
  </si>
  <si>
    <t>007710119178</t>
  </si>
  <si>
    <t>0240022756</t>
  </si>
  <si>
    <t>007710119137</t>
  </si>
  <si>
    <t>0070232046</t>
  </si>
  <si>
    <t>007710119319</t>
  </si>
  <si>
    <t>0070191374</t>
  </si>
  <si>
    <t>007710119145</t>
  </si>
  <si>
    <t>0070334222</t>
  </si>
  <si>
    <t>007710119285</t>
  </si>
  <si>
    <t>007710119129</t>
  </si>
  <si>
    <t>0070128749</t>
  </si>
  <si>
    <t>007710119111</t>
  </si>
  <si>
    <t>0050561208</t>
  </si>
  <si>
    <t>007710119186</t>
  </si>
  <si>
    <t>0070280094</t>
  </si>
  <si>
    <t>007710119228</t>
  </si>
  <si>
    <t>0140031311</t>
  </si>
  <si>
    <t>007710119467</t>
  </si>
  <si>
    <t>0070328091</t>
  </si>
  <si>
    <t>007710119244</t>
  </si>
  <si>
    <t>0240216267</t>
  </si>
  <si>
    <t>007710119350</t>
  </si>
  <si>
    <t>0070334248</t>
  </si>
  <si>
    <t>007710119210</t>
  </si>
  <si>
    <t>007710119277</t>
  </si>
  <si>
    <t>0024222705</t>
  </si>
  <si>
    <t>007710119269</t>
  </si>
  <si>
    <t>0010002411</t>
  </si>
  <si>
    <t>007710119301</t>
  </si>
  <si>
    <t>0070333109</t>
  </si>
  <si>
    <t>007710119335</t>
  </si>
  <si>
    <t>007710119376</t>
  </si>
  <si>
    <t>0070334271</t>
  </si>
  <si>
    <t>007710119368</t>
  </si>
  <si>
    <t>0014232060</t>
  </si>
  <si>
    <t>007710119392</t>
  </si>
  <si>
    <t>007710119384</t>
  </si>
  <si>
    <t>0070269220</t>
  </si>
  <si>
    <t>007710119400</t>
  </si>
  <si>
    <t>0050295732</t>
  </si>
  <si>
    <t>007710119434</t>
  </si>
  <si>
    <t>0070324421</t>
  </si>
  <si>
    <t>007710119632</t>
  </si>
  <si>
    <t>0070290721</t>
  </si>
  <si>
    <t>007710119525</t>
  </si>
  <si>
    <t>0070334297</t>
  </si>
  <si>
    <t>007710120457</t>
  </si>
  <si>
    <t>0070334305</t>
  </si>
  <si>
    <t>007710119459</t>
  </si>
  <si>
    <t>0070312202</t>
  </si>
  <si>
    <t>007710119483</t>
  </si>
  <si>
    <t>0240198093</t>
  </si>
  <si>
    <t>007710120002</t>
  </si>
  <si>
    <t>0070334313</t>
  </si>
  <si>
    <t>007710119665</t>
  </si>
  <si>
    <t>007710119517</t>
  </si>
  <si>
    <t>007710119962</t>
  </si>
  <si>
    <t>0070334339</t>
  </si>
  <si>
    <t>007710119541</t>
  </si>
  <si>
    <t>0070334347</t>
  </si>
  <si>
    <t>007710119756</t>
  </si>
  <si>
    <t>0070300694</t>
  </si>
  <si>
    <t>007710119863</t>
  </si>
  <si>
    <t>0014119259</t>
  </si>
  <si>
    <t>007710119491</t>
  </si>
  <si>
    <t>0024338915</t>
  </si>
  <si>
    <t>007710119566</t>
  </si>
  <si>
    <t>0260070941</t>
  </si>
  <si>
    <t>007710119574</t>
  </si>
  <si>
    <t>0070293451</t>
  </si>
  <si>
    <t>007710119509</t>
  </si>
  <si>
    <t>0070287016</t>
  </si>
  <si>
    <t>007710119475</t>
  </si>
  <si>
    <t>0070328307</t>
  </si>
  <si>
    <t>007710119640</t>
  </si>
  <si>
    <t>0220212211</t>
  </si>
  <si>
    <t>007710119533</t>
  </si>
  <si>
    <t>007710119582</t>
  </si>
  <si>
    <t>0260176359</t>
  </si>
  <si>
    <t>007710119558</t>
  </si>
  <si>
    <t>0570015842</t>
  </si>
  <si>
    <t>007710119616</t>
  </si>
  <si>
    <t>0070273347</t>
  </si>
  <si>
    <t>007710119673</t>
  </si>
  <si>
    <t>0070174594</t>
  </si>
  <si>
    <t>007710119624</t>
  </si>
  <si>
    <t>007710119681</t>
  </si>
  <si>
    <t>0070253588</t>
  </si>
  <si>
    <t>007710119723</t>
  </si>
  <si>
    <t>007710119715</t>
  </si>
  <si>
    <t>0070296132</t>
  </si>
  <si>
    <t>007710119707</t>
  </si>
  <si>
    <t>0240196501</t>
  </si>
  <si>
    <t>007710119699</t>
  </si>
  <si>
    <t>0240135194</t>
  </si>
  <si>
    <t>007710119749</t>
  </si>
  <si>
    <t>0070317912</t>
  </si>
  <si>
    <t>007710119772</t>
  </si>
  <si>
    <t>0070334362</t>
  </si>
  <si>
    <t>007710119830</t>
  </si>
  <si>
    <t>0050423029</t>
  </si>
  <si>
    <t>007710120069</t>
  </si>
  <si>
    <t>007710119822</t>
  </si>
  <si>
    <t>0010401601</t>
  </si>
  <si>
    <t>007710119897</t>
  </si>
  <si>
    <t>0070334370</t>
  </si>
  <si>
    <t>007710119855</t>
  </si>
  <si>
    <t>0070334388</t>
  </si>
  <si>
    <t>007710119780</t>
  </si>
  <si>
    <t>0070334404</t>
  </si>
  <si>
    <t>007710119798</t>
  </si>
  <si>
    <t>0070211446</t>
  </si>
  <si>
    <t>007710120333</t>
  </si>
  <si>
    <t>0240112367</t>
  </si>
  <si>
    <t>007710119988</t>
  </si>
  <si>
    <t>0070334412</t>
  </si>
  <si>
    <t>007710119848</t>
  </si>
  <si>
    <t>0240109041</t>
  </si>
  <si>
    <t>007710119814</t>
  </si>
  <si>
    <t>0070334438</t>
  </si>
  <si>
    <t>007710119871</t>
  </si>
  <si>
    <t>0050512623</t>
  </si>
  <si>
    <t>007710119913</t>
  </si>
  <si>
    <t>0140124579</t>
  </si>
  <si>
    <t>007710119947</t>
  </si>
  <si>
    <t>0050038256</t>
  </si>
  <si>
    <t>007710119954</t>
  </si>
  <si>
    <t>0070170121</t>
  </si>
  <si>
    <t>007710119970</t>
  </si>
  <si>
    <t>0070275409</t>
  </si>
  <si>
    <t>007710119905</t>
  </si>
  <si>
    <t>0014130892</t>
  </si>
  <si>
    <t>007710119921</t>
  </si>
  <si>
    <t>0070323258</t>
  </si>
  <si>
    <t>007710120036</t>
  </si>
  <si>
    <t>007710120135</t>
  </si>
  <si>
    <t>0070276860</t>
  </si>
  <si>
    <t>007710120127</t>
  </si>
  <si>
    <t>0070146410</t>
  </si>
  <si>
    <t>007710119996</t>
  </si>
  <si>
    <t>0070250717</t>
  </si>
  <si>
    <t>007710120119</t>
  </si>
  <si>
    <t>0140232927</t>
  </si>
  <si>
    <t>007710120010</t>
  </si>
  <si>
    <t>0014355408</t>
  </si>
  <si>
    <t>007710120051</t>
  </si>
  <si>
    <t>0070333448</t>
  </si>
  <si>
    <t>007710120101</t>
  </si>
  <si>
    <t>0070334453</t>
  </si>
  <si>
    <t>007710120028</t>
  </si>
  <si>
    <t>0070334461</t>
  </si>
  <si>
    <t>007710120077</t>
  </si>
  <si>
    <t>0050348101</t>
  </si>
  <si>
    <t>007710120044</t>
  </si>
  <si>
    <t>0260137724</t>
  </si>
  <si>
    <t>007710120085</t>
  </si>
  <si>
    <t>0240019992</t>
  </si>
  <si>
    <t>007710120184</t>
  </si>
  <si>
    <t>0014123822</t>
  </si>
  <si>
    <t>007710120143</t>
  </si>
  <si>
    <t>0260202296</t>
  </si>
  <si>
    <t>007710120267</t>
  </si>
  <si>
    <t>0070233499</t>
  </si>
  <si>
    <t>007710120242</t>
  </si>
  <si>
    <t>0070319405</t>
  </si>
  <si>
    <t>007710120200</t>
  </si>
  <si>
    <t>0070334503</t>
  </si>
  <si>
    <t>007710120168</t>
  </si>
  <si>
    <t>0024163214</t>
  </si>
  <si>
    <t>007710120192</t>
  </si>
  <si>
    <t>0070248687</t>
  </si>
  <si>
    <t>007710120176</t>
  </si>
  <si>
    <t>0070317854</t>
  </si>
  <si>
    <t>007710120226</t>
  </si>
  <si>
    <t>0070308010</t>
  </si>
  <si>
    <t>007710120234</t>
  </si>
  <si>
    <t>0050506625</t>
  </si>
  <si>
    <t>007710120218</t>
  </si>
  <si>
    <t>0014362891</t>
  </si>
  <si>
    <t>007710120275</t>
  </si>
  <si>
    <t>0014050942</t>
  </si>
  <si>
    <t>007710120424</t>
  </si>
  <si>
    <t>0024050489</t>
  </si>
  <si>
    <t>007710120341</t>
  </si>
  <si>
    <t>0260012729</t>
  </si>
  <si>
    <t>007710120382</t>
  </si>
  <si>
    <t>0070254149</t>
  </si>
  <si>
    <t>007710120325</t>
  </si>
  <si>
    <t>0024370140</t>
  </si>
  <si>
    <t>007710120259</t>
  </si>
  <si>
    <t>0014257422</t>
  </si>
  <si>
    <t>007710120283</t>
  </si>
  <si>
    <t>0070300330</t>
  </si>
  <si>
    <t>007710120366</t>
  </si>
  <si>
    <t>0070056213</t>
  </si>
  <si>
    <t>007710120317</t>
  </si>
  <si>
    <t>0070280789</t>
  </si>
  <si>
    <t>007710120291</t>
  </si>
  <si>
    <t>0050052174</t>
  </si>
  <si>
    <t>007710120408</t>
  </si>
  <si>
    <t>0070261060</t>
  </si>
  <si>
    <t>007710120374</t>
  </si>
  <si>
    <t>0070169834</t>
  </si>
  <si>
    <t>007710120465</t>
  </si>
  <si>
    <t>0070334529</t>
  </si>
  <si>
    <t>007710120416</t>
  </si>
  <si>
    <t>0070334537</t>
  </si>
  <si>
    <t>007710120572</t>
  </si>
  <si>
    <t>0050071158</t>
  </si>
  <si>
    <t>007710120432</t>
  </si>
  <si>
    <t>0070294020</t>
  </si>
  <si>
    <t>007710120481</t>
  </si>
  <si>
    <t>0070334545</t>
  </si>
  <si>
    <t>007710120515</t>
  </si>
  <si>
    <t>0070334552</t>
  </si>
  <si>
    <t>007710120499</t>
  </si>
  <si>
    <t>0070334560</t>
  </si>
  <si>
    <t>007710120440</t>
  </si>
  <si>
    <t>0070322110</t>
  </si>
  <si>
    <t>007710120473</t>
  </si>
  <si>
    <t>0070334578</t>
  </si>
  <si>
    <t>007710120622</t>
  </si>
  <si>
    <t>0070283759</t>
  </si>
  <si>
    <t>007710120523</t>
  </si>
  <si>
    <t>007710120580</t>
  </si>
  <si>
    <t>0070334446</t>
  </si>
  <si>
    <t>007710120556</t>
  </si>
  <si>
    <t>0024467417</t>
  </si>
  <si>
    <t>007710120564</t>
  </si>
  <si>
    <t>0070326327</t>
  </si>
  <si>
    <t>007710120598</t>
  </si>
  <si>
    <t>0070276373</t>
  </si>
  <si>
    <t>007710120606</t>
  </si>
  <si>
    <t>0070334594</t>
  </si>
  <si>
    <t>007710120614</t>
  </si>
  <si>
    <t>0070334602</t>
  </si>
  <si>
    <t>007710120630</t>
  </si>
  <si>
    <t>0070334628</t>
  </si>
  <si>
    <t>007710120648</t>
  </si>
  <si>
    <t>0050547165</t>
  </si>
  <si>
    <t>008710000574</t>
  </si>
  <si>
    <t>0080234388</t>
  </si>
  <si>
    <t>008</t>
  </si>
  <si>
    <t>008710000012</t>
  </si>
  <si>
    <t>0080294085</t>
  </si>
  <si>
    <t>008710000228</t>
  </si>
  <si>
    <t>0080204100</t>
  </si>
  <si>
    <t>008710000160</t>
  </si>
  <si>
    <t>0080100688</t>
  </si>
  <si>
    <t>008710000079</t>
  </si>
  <si>
    <t>0080176282</t>
  </si>
  <si>
    <t>008710000152</t>
  </si>
  <si>
    <t>0034244590</t>
  </si>
  <si>
    <t>008710002323</t>
  </si>
  <si>
    <t>0080288541</t>
  </si>
  <si>
    <t>008710000145</t>
  </si>
  <si>
    <t>0080312671</t>
  </si>
  <si>
    <t>008710002141</t>
  </si>
  <si>
    <t>0080228463</t>
  </si>
  <si>
    <t>008710000277</t>
  </si>
  <si>
    <t>0034255273</t>
  </si>
  <si>
    <t>008710000244</t>
  </si>
  <si>
    <t>0080312705</t>
  </si>
  <si>
    <t>008710000368</t>
  </si>
  <si>
    <t>0080312796</t>
  </si>
  <si>
    <t>008710000749</t>
  </si>
  <si>
    <t>0080049299</t>
  </si>
  <si>
    <t>008710000335</t>
  </si>
  <si>
    <t>0080266745</t>
  </si>
  <si>
    <t>008710000392</t>
  </si>
  <si>
    <t>0080274483</t>
  </si>
  <si>
    <t>008710000624</t>
  </si>
  <si>
    <t>0080249196</t>
  </si>
  <si>
    <t>008710000517</t>
  </si>
  <si>
    <t>0080128655</t>
  </si>
  <si>
    <t>008710000582</t>
  </si>
  <si>
    <t>0080312010</t>
  </si>
  <si>
    <t>008710000665</t>
  </si>
  <si>
    <t>0080117559</t>
  </si>
  <si>
    <t>008710000764</t>
  </si>
  <si>
    <t>0080312903</t>
  </si>
  <si>
    <t>008710001481</t>
  </si>
  <si>
    <t>0080176571</t>
  </si>
  <si>
    <t>008710019087</t>
  </si>
  <si>
    <t>0080185564</t>
  </si>
  <si>
    <t>008710000988</t>
  </si>
  <si>
    <t>0080250640</t>
  </si>
  <si>
    <t>008710001143</t>
  </si>
  <si>
    <t>0080079205</t>
  </si>
  <si>
    <t>008710001044</t>
  </si>
  <si>
    <t>0080034572</t>
  </si>
  <si>
    <t>008710001192</t>
  </si>
  <si>
    <t>0080257074</t>
  </si>
  <si>
    <t>008710001200</t>
  </si>
  <si>
    <t>0080268238</t>
  </si>
  <si>
    <t>008710001150</t>
  </si>
  <si>
    <t>0080112733</t>
  </si>
  <si>
    <t>008710001226</t>
  </si>
  <si>
    <t>0080113400</t>
  </si>
  <si>
    <t>008710001390</t>
  </si>
  <si>
    <t>0080278948</t>
  </si>
  <si>
    <t>008710001382</t>
  </si>
  <si>
    <t>0150259133</t>
  </si>
  <si>
    <t>008710001325</t>
  </si>
  <si>
    <t>0080301005</t>
  </si>
  <si>
    <t>008710002133</t>
  </si>
  <si>
    <t>0080036197</t>
  </si>
  <si>
    <t>008710001473</t>
  </si>
  <si>
    <t>0080113673</t>
  </si>
  <si>
    <t>008710001499</t>
  </si>
  <si>
    <t>0080061575</t>
  </si>
  <si>
    <t>008710001630</t>
  </si>
  <si>
    <t>0080272099</t>
  </si>
  <si>
    <t>008710001556</t>
  </si>
  <si>
    <t>0080034481</t>
  </si>
  <si>
    <t>008710001564</t>
  </si>
  <si>
    <t>0080110083</t>
  </si>
  <si>
    <t>008710001572</t>
  </si>
  <si>
    <t>0080283401</t>
  </si>
  <si>
    <t>008710001739</t>
  </si>
  <si>
    <t>0080167836</t>
  </si>
  <si>
    <t>008710001598</t>
  </si>
  <si>
    <t>0120220892</t>
  </si>
  <si>
    <t>008710002471</t>
  </si>
  <si>
    <t>0080313570</t>
  </si>
  <si>
    <t>008710001689</t>
  </si>
  <si>
    <t>0080250798</t>
  </si>
  <si>
    <t>008710001796</t>
  </si>
  <si>
    <t>0080304587</t>
  </si>
  <si>
    <t>008710001655</t>
  </si>
  <si>
    <t>0080084676</t>
  </si>
  <si>
    <t>008710001788</t>
  </si>
  <si>
    <t>0080202344</t>
  </si>
  <si>
    <t>008710001887</t>
  </si>
  <si>
    <t>0080294275</t>
  </si>
  <si>
    <t>008710002216</t>
  </si>
  <si>
    <t>0080313646</t>
  </si>
  <si>
    <t>008710001986</t>
  </si>
  <si>
    <t>0080313745</t>
  </si>
  <si>
    <t>008710002067</t>
  </si>
  <si>
    <t>0080081730</t>
  </si>
  <si>
    <t>008710002307</t>
  </si>
  <si>
    <t>0080313828</t>
  </si>
  <si>
    <t>008710002166</t>
  </si>
  <si>
    <t>0080275944</t>
  </si>
  <si>
    <t>008710002596</t>
  </si>
  <si>
    <t>0080298292</t>
  </si>
  <si>
    <t>008710002299</t>
  </si>
  <si>
    <t>0080016017</t>
  </si>
  <si>
    <t>008710002729</t>
  </si>
  <si>
    <t>0080313877</t>
  </si>
  <si>
    <t>008710002398</t>
  </si>
  <si>
    <t>0080291495</t>
  </si>
  <si>
    <t>008710002547</t>
  </si>
  <si>
    <t>0080301484</t>
  </si>
  <si>
    <t>008710002620</t>
  </si>
  <si>
    <t>0080233018</t>
  </si>
  <si>
    <t>008710002612</t>
  </si>
  <si>
    <t>0080156102</t>
  </si>
  <si>
    <t>008710002745</t>
  </si>
  <si>
    <t>0080268584</t>
  </si>
  <si>
    <t>008710002679</t>
  </si>
  <si>
    <t>0080022601</t>
  </si>
  <si>
    <t>008710002638</t>
  </si>
  <si>
    <t>0080314024</t>
  </si>
  <si>
    <t>008710002851</t>
  </si>
  <si>
    <t>0080165624</t>
  </si>
  <si>
    <t>008710018162</t>
  </si>
  <si>
    <t>0080271182</t>
  </si>
  <si>
    <t>008710017933</t>
  </si>
  <si>
    <t>0080072168</t>
  </si>
  <si>
    <t>008710017693</t>
  </si>
  <si>
    <t>0300016235</t>
  </si>
  <si>
    <t>008710017644</t>
  </si>
  <si>
    <t>0080271430</t>
  </si>
  <si>
    <t>008710017941</t>
  </si>
  <si>
    <t>0080245335</t>
  </si>
  <si>
    <t>008710003230</t>
  </si>
  <si>
    <t>0080301310</t>
  </si>
  <si>
    <t>008710003297</t>
  </si>
  <si>
    <t>0080303704</t>
  </si>
  <si>
    <t>008710003305</t>
  </si>
  <si>
    <t>0080217136</t>
  </si>
  <si>
    <t>008710003370</t>
  </si>
  <si>
    <t>0080112311</t>
  </si>
  <si>
    <t>008710003479</t>
  </si>
  <si>
    <t>0080298714</t>
  </si>
  <si>
    <t>008710003560</t>
  </si>
  <si>
    <t>0080221062</t>
  </si>
  <si>
    <t>008710003578</t>
  </si>
  <si>
    <t>0080249071</t>
  </si>
  <si>
    <t>008710003610</t>
  </si>
  <si>
    <t>0080280373</t>
  </si>
  <si>
    <t>008710003628</t>
  </si>
  <si>
    <t>0080296460</t>
  </si>
  <si>
    <t>008710003651</t>
  </si>
  <si>
    <t>0080111784</t>
  </si>
  <si>
    <t>008710003677</t>
  </si>
  <si>
    <t>0034264994</t>
  </si>
  <si>
    <t>008710003727</t>
  </si>
  <si>
    <t>0080144959</t>
  </si>
  <si>
    <t>008710003768</t>
  </si>
  <si>
    <t>0080274012</t>
  </si>
  <si>
    <t>008710003784</t>
  </si>
  <si>
    <t>0130014756</t>
  </si>
  <si>
    <t>008710003792</t>
  </si>
  <si>
    <t>0080249188</t>
  </si>
  <si>
    <t>008710003859</t>
  </si>
  <si>
    <t>0080023666</t>
  </si>
  <si>
    <t>008710003867</t>
  </si>
  <si>
    <t>0080285737</t>
  </si>
  <si>
    <t>008710003925</t>
  </si>
  <si>
    <t>0080083884</t>
  </si>
  <si>
    <t>008710003941</t>
  </si>
  <si>
    <t>0080279862</t>
  </si>
  <si>
    <t>008710003990</t>
  </si>
  <si>
    <t>0080094501</t>
  </si>
  <si>
    <t>008710004063</t>
  </si>
  <si>
    <t>0080179898</t>
  </si>
  <si>
    <t>008710004105</t>
  </si>
  <si>
    <t>0080171838</t>
  </si>
  <si>
    <t>008710004121</t>
  </si>
  <si>
    <t>0080124415</t>
  </si>
  <si>
    <t>008710004139</t>
  </si>
  <si>
    <t>0080119001</t>
  </si>
  <si>
    <t>008710004246</t>
  </si>
  <si>
    <t>0080127152</t>
  </si>
  <si>
    <t>008710004253</t>
  </si>
  <si>
    <t>0080198724</t>
  </si>
  <si>
    <t>008710004279</t>
  </si>
  <si>
    <t>0080301203</t>
  </si>
  <si>
    <t>008710004410</t>
  </si>
  <si>
    <t>0080272933</t>
  </si>
  <si>
    <t>008710004659</t>
  </si>
  <si>
    <t>0080231616</t>
  </si>
  <si>
    <t>008710004667</t>
  </si>
  <si>
    <t>0080125651</t>
  </si>
  <si>
    <t>008710004725</t>
  </si>
  <si>
    <t>0080170657</t>
  </si>
  <si>
    <t>008710004782</t>
  </si>
  <si>
    <t>0080092885</t>
  </si>
  <si>
    <t>008710004840</t>
  </si>
  <si>
    <t>0080008022</t>
  </si>
  <si>
    <t>008710004857</t>
  </si>
  <si>
    <t>0080146731</t>
  </si>
  <si>
    <t>008710004956</t>
  </si>
  <si>
    <t>0080246697</t>
  </si>
  <si>
    <t>008710004980</t>
  </si>
  <si>
    <t>0080288038</t>
  </si>
  <si>
    <t>008710005086</t>
  </si>
  <si>
    <t>0080163868</t>
  </si>
  <si>
    <t>008710005185</t>
  </si>
  <si>
    <t>0034178186</t>
  </si>
  <si>
    <t>008710005193</t>
  </si>
  <si>
    <t>0080116353</t>
  </si>
  <si>
    <t>008710005227</t>
  </si>
  <si>
    <t>0034415232</t>
  </si>
  <si>
    <t>008710005292</t>
  </si>
  <si>
    <t>0080189467</t>
  </si>
  <si>
    <t>008710005342</t>
  </si>
  <si>
    <t>0080246200</t>
  </si>
  <si>
    <t>008710005383</t>
  </si>
  <si>
    <t>0080163009</t>
  </si>
  <si>
    <t>008710005391</t>
  </si>
  <si>
    <t>0080082340</t>
  </si>
  <si>
    <t>008710005409</t>
  </si>
  <si>
    <t>0080005978</t>
  </si>
  <si>
    <t>008710005557</t>
  </si>
  <si>
    <t>0080281322</t>
  </si>
  <si>
    <t>008710005565</t>
  </si>
  <si>
    <t>0080103963</t>
  </si>
  <si>
    <t>008710005573</t>
  </si>
  <si>
    <t>0080299621</t>
  </si>
  <si>
    <t>008710005623</t>
  </si>
  <si>
    <t>0080119977</t>
  </si>
  <si>
    <t>008710005649</t>
  </si>
  <si>
    <t>0080169618</t>
  </si>
  <si>
    <t>008710005771</t>
  </si>
  <si>
    <t>0080297492</t>
  </si>
  <si>
    <t>008710005789</t>
  </si>
  <si>
    <t>0080291297</t>
  </si>
  <si>
    <t>008710005805</t>
  </si>
  <si>
    <t>0080203003</t>
  </si>
  <si>
    <t>008710005839</t>
  </si>
  <si>
    <t>0080075047</t>
  </si>
  <si>
    <t>008710005946</t>
  </si>
  <si>
    <t>0080084643</t>
  </si>
  <si>
    <t>008710005953</t>
  </si>
  <si>
    <t>0080092000</t>
  </si>
  <si>
    <t>008710006027</t>
  </si>
  <si>
    <t>0080217656</t>
  </si>
  <si>
    <t>008710006209</t>
  </si>
  <si>
    <t>0080255425</t>
  </si>
  <si>
    <t>008710006282</t>
  </si>
  <si>
    <t>0080140726</t>
  </si>
  <si>
    <t>008710006423</t>
  </si>
  <si>
    <t>0080043292</t>
  </si>
  <si>
    <t>008710006613</t>
  </si>
  <si>
    <t>0080248420</t>
  </si>
  <si>
    <t>008710006670</t>
  </si>
  <si>
    <t>0080025448</t>
  </si>
  <si>
    <t>008710006779</t>
  </si>
  <si>
    <t>0080025513</t>
  </si>
  <si>
    <t>008710006886</t>
  </si>
  <si>
    <t>0080251861</t>
  </si>
  <si>
    <t>008710006902</t>
  </si>
  <si>
    <t>0034253542</t>
  </si>
  <si>
    <t>008710006993</t>
  </si>
  <si>
    <t>0080256746</t>
  </si>
  <si>
    <t>008710007165</t>
  </si>
  <si>
    <t>0080216914</t>
  </si>
  <si>
    <t>008710007256</t>
  </si>
  <si>
    <t>0310076906</t>
  </si>
  <si>
    <t>008710007280</t>
  </si>
  <si>
    <t>0080111727</t>
  </si>
  <si>
    <t>008710007355</t>
  </si>
  <si>
    <t>0150206555</t>
  </si>
  <si>
    <t>008710007363</t>
  </si>
  <si>
    <t>0080292501</t>
  </si>
  <si>
    <t>008710007371</t>
  </si>
  <si>
    <t>0080298474</t>
  </si>
  <si>
    <t>008710007413</t>
  </si>
  <si>
    <t>0080286354</t>
  </si>
  <si>
    <t>008710007439</t>
  </si>
  <si>
    <t>0080267388</t>
  </si>
  <si>
    <t>008710007462</t>
  </si>
  <si>
    <t>0080130057</t>
  </si>
  <si>
    <t>008710007546</t>
  </si>
  <si>
    <t>0080112485</t>
  </si>
  <si>
    <t>008710007710</t>
  </si>
  <si>
    <t>0080299902</t>
  </si>
  <si>
    <t>008710007777</t>
  </si>
  <si>
    <t>0130199722</t>
  </si>
  <si>
    <t>008710007793</t>
  </si>
  <si>
    <t>0080162720</t>
  </si>
  <si>
    <t>008710007868</t>
  </si>
  <si>
    <t>0080199219</t>
  </si>
  <si>
    <t>008710007876</t>
  </si>
  <si>
    <t>0080172877</t>
  </si>
  <si>
    <t>008710007918</t>
  </si>
  <si>
    <t>0080131758</t>
  </si>
  <si>
    <t>008710007959</t>
  </si>
  <si>
    <t>0034274829</t>
  </si>
  <si>
    <t>008710008023</t>
  </si>
  <si>
    <t>0024158818</t>
  </si>
  <si>
    <t>008710008148</t>
  </si>
  <si>
    <t>0080100076</t>
  </si>
  <si>
    <t>008710008171</t>
  </si>
  <si>
    <t>0080090707</t>
  </si>
  <si>
    <t>008710008254</t>
  </si>
  <si>
    <t>0080143084</t>
  </si>
  <si>
    <t>008710008288</t>
  </si>
  <si>
    <t>0080122880</t>
  </si>
  <si>
    <t>008710008304</t>
  </si>
  <si>
    <t>0080294879</t>
  </si>
  <si>
    <t>008710008429</t>
  </si>
  <si>
    <t>0080171119</t>
  </si>
  <si>
    <t>008710008478</t>
  </si>
  <si>
    <t>0034322263</t>
  </si>
  <si>
    <t>008710008510</t>
  </si>
  <si>
    <t>0080189616</t>
  </si>
  <si>
    <t>008710008742</t>
  </si>
  <si>
    <t>0080130347</t>
  </si>
  <si>
    <t>008710008775</t>
  </si>
  <si>
    <t>0080213085</t>
  </si>
  <si>
    <t>008710008791</t>
  </si>
  <si>
    <t>0080153927</t>
  </si>
  <si>
    <t>008710008874</t>
  </si>
  <si>
    <t>0080282494</t>
  </si>
  <si>
    <t>008710008916</t>
  </si>
  <si>
    <t>0080221716</t>
  </si>
  <si>
    <t>008710008973</t>
  </si>
  <si>
    <t>0080303407</t>
  </si>
  <si>
    <t>008710009088</t>
  </si>
  <si>
    <t>0080276843</t>
  </si>
  <si>
    <t>008710009120</t>
  </si>
  <si>
    <t>0080272917</t>
  </si>
  <si>
    <t>008710009138</t>
  </si>
  <si>
    <t>0080234586</t>
  </si>
  <si>
    <t>008710009146</t>
  </si>
  <si>
    <t>0080153026</t>
  </si>
  <si>
    <t>008710009153</t>
  </si>
  <si>
    <t>0080009251</t>
  </si>
  <si>
    <t>008710009237</t>
  </si>
  <si>
    <t>0080087687</t>
  </si>
  <si>
    <t>008710009302</t>
  </si>
  <si>
    <t>0034240127</t>
  </si>
  <si>
    <t>008710009369</t>
  </si>
  <si>
    <t>0080261142</t>
  </si>
  <si>
    <t>008710009377</t>
  </si>
  <si>
    <t>0080254691</t>
  </si>
  <si>
    <t>008710009518</t>
  </si>
  <si>
    <t>0080253669</t>
  </si>
  <si>
    <t>008710009567</t>
  </si>
  <si>
    <t>0080235872</t>
  </si>
  <si>
    <t>008710009609</t>
  </si>
  <si>
    <t>0080260284</t>
  </si>
  <si>
    <t>008710009682</t>
  </si>
  <si>
    <t>0080062342</t>
  </si>
  <si>
    <t>008710009732</t>
  </si>
  <si>
    <t>0080240815</t>
  </si>
  <si>
    <t>008710009799</t>
  </si>
  <si>
    <t>0080225212</t>
  </si>
  <si>
    <t>008710009807</t>
  </si>
  <si>
    <t>0080250087</t>
  </si>
  <si>
    <t>008710009823</t>
  </si>
  <si>
    <t>0380066035</t>
  </si>
  <si>
    <t>008710009849</t>
  </si>
  <si>
    <t>0080282650</t>
  </si>
  <si>
    <t>008710009880</t>
  </si>
  <si>
    <t>0080161409</t>
  </si>
  <si>
    <t>008710009948</t>
  </si>
  <si>
    <t>0080164676</t>
  </si>
  <si>
    <t>008710009971</t>
  </si>
  <si>
    <t>0080234347</t>
  </si>
  <si>
    <t>008710010011</t>
  </si>
  <si>
    <t>0080251994</t>
  </si>
  <si>
    <t>008710010045</t>
  </si>
  <si>
    <t>0080238637</t>
  </si>
  <si>
    <t>008710010078</t>
  </si>
  <si>
    <t>0080089006</t>
  </si>
  <si>
    <t>008710010102</t>
  </si>
  <si>
    <t>0080192818</t>
  </si>
  <si>
    <t>008710010136</t>
  </si>
  <si>
    <t>0080203417</t>
  </si>
  <si>
    <t>008710010144</t>
  </si>
  <si>
    <t>0080273667</t>
  </si>
  <si>
    <t>008710017610</t>
  </si>
  <si>
    <t>0080250079</t>
  </si>
  <si>
    <t>008710017768</t>
  </si>
  <si>
    <t>0080087950</t>
  </si>
  <si>
    <t>008710017727</t>
  </si>
  <si>
    <t>0080275902</t>
  </si>
  <si>
    <t>008710017743</t>
  </si>
  <si>
    <t>0080007768</t>
  </si>
  <si>
    <t>008710017735</t>
  </si>
  <si>
    <t>0080314131</t>
  </si>
  <si>
    <t>008710017776</t>
  </si>
  <si>
    <t>0080284680</t>
  </si>
  <si>
    <t>008710018311</t>
  </si>
  <si>
    <t>0080314362</t>
  </si>
  <si>
    <t>008710017784</t>
  </si>
  <si>
    <t>0080102528</t>
  </si>
  <si>
    <t>008710017800</t>
  </si>
  <si>
    <t>0080160286</t>
  </si>
  <si>
    <t>008710018279</t>
  </si>
  <si>
    <t>0080277601</t>
  </si>
  <si>
    <t>008710018063</t>
  </si>
  <si>
    <t>0080286982</t>
  </si>
  <si>
    <t>008710018048</t>
  </si>
  <si>
    <t>0080314446</t>
  </si>
  <si>
    <t>008710018006</t>
  </si>
  <si>
    <t>0080201916</t>
  </si>
  <si>
    <t>008710018568</t>
  </si>
  <si>
    <t>0080279524</t>
  </si>
  <si>
    <t>008710018170</t>
  </si>
  <si>
    <t>0080134380</t>
  </si>
  <si>
    <t>008710018220</t>
  </si>
  <si>
    <t>0034266619</t>
  </si>
  <si>
    <t>008710018550</t>
  </si>
  <si>
    <t>0080134661</t>
  </si>
  <si>
    <t>008710018253</t>
  </si>
  <si>
    <t>0080314529</t>
  </si>
  <si>
    <t>008710018345</t>
  </si>
  <si>
    <t>0080291347</t>
  </si>
  <si>
    <t>008710018436</t>
  </si>
  <si>
    <t>0080278492</t>
  </si>
  <si>
    <t>008710018246</t>
  </si>
  <si>
    <t>0034257634</t>
  </si>
  <si>
    <t>008710018303</t>
  </si>
  <si>
    <t>0060388568</t>
  </si>
  <si>
    <t>008710018337</t>
  </si>
  <si>
    <t>0080261274</t>
  </si>
  <si>
    <t>008710018964</t>
  </si>
  <si>
    <t>0080028327</t>
  </si>
  <si>
    <t>008710018360</t>
  </si>
  <si>
    <t>0080314537</t>
  </si>
  <si>
    <t>008710018469</t>
  </si>
  <si>
    <t>0080268972</t>
  </si>
  <si>
    <t>008710018584</t>
  </si>
  <si>
    <t>0080314693</t>
  </si>
  <si>
    <t>008710018501</t>
  </si>
  <si>
    <t>0080314594</t>
  </si>
  <si>
    <t>008710019095</t>
  </si>
  <si>
    <t>0080314784</t>
  </si>
  <si>
    <t>008710018667</t>
  </si>
  <si>
    <t>0080296536</t>
  </si>
  <si>
    <t>008710018626</t>
  </si>
  <si>
    <t>0080018062</t>
  </si>
  <si>
    <t>008710018600</t>
  </si>
  <si>
    <t>0080148059</t>
  </si>
  <si>
    <t>008710018659</t>
  </si>
  <si>
    <t>0080160625</t>
  </si>
  <si>
    <t>008710018683</t>
  </si>
  <si>
    <t>0080270630</t>
  </si>
  <si>
    <t>008710018642</t>
  </si>
  <si>
    <t>0080262447</t>
  </si>
  <si>
    <t>008710018618</t>
  </si>
  <si>
    <t>0080162837</t>
  </si>
  <si>
    <t>008710018733</t>
  </si>
  <si>
    <t>0080314792</t>
  </si>
  <si>
    <t>008710018709</t>
  </si>
  <si>
    <t>0080314891</t>
  </si>
  <si>
    <t>008710018832</t>
  </si>
  <si>
    <t>0080146939</t>
  </si>
  <si>
    <t>008710018824</t>
  </si>
  <si>
    <t>0080227515</t>
  </si>
  <si>
    <t>008710018725</t>
  </si>
  <si>
    <t>0080308562</t>
  </si>
  <si>
    <t>008710019186</t>
  </si>
  <si>
    <t>0080299126</t>
  </si>
  <si>
    <t>008710018790</t>
  </si>
  <si>
    <t>0080080070</t>
  </si>
  <si>
    <t>008710019145</t>
  </si>
  <si>
    <t>0080301856</t>
  </si>
  <si>
    <t>008710018931</t>
  </si>
  <si>
    <t>0080315054</t>
  </si>
  <si>
    <t>008710018899</t>
  </si>
  <si>
    <t>0080214786</t>
  </si>
  <si>
    <t>008710018956</t>
  </si>
  <si>
    <t>0080034416</t>
  </si>
  <si>
    <t>008710019244</t>
  </si>
  <si>
    <t>0080315088</t>
  </si>
  <si>
    <t>008710019780</t>
  </si>
  <si>
    <t>0320077894</t>
  </si>
  <si>
    <t>008710019111</t>
  </si>
  <si>
    <t>0150240265</t>
  </si>
  <si>
    <t>008710018923</t>
  </si>
  <si>
    <t>0080283716</t>
  </si>
  <si>
    <t>008710018972</t>
  </si>
  <si>
    <t>0034254953</t>
  </si>
  <si>
    <t>008710019038</t>
  </si>
  <si>
    <t>0080168701</t>
  </si>
  <si>
    <t>008710019061</t>
  </si>
  <si>
    <t>0080280084</t>
  </si>
  <si>
    <t>008710019343</t>
  </si>
  <si>
    <t>0080141633</t>
  </si>
  <si>
    <t>008710019525</t>
  </si>
  <si>
    <t>0080086168</t>
  </si>
  <si>
    <t>008710019236</t>
  </si>
  <si>
    <t>0080294697</t>
  </si>
  <si>
    <t>008710019806</t>
  </si>
  <si>
    <t>0120045182</t>
  </si>
  <si>
    <t>008710019285</t>
  </si>
  <si>
    <t>0080315294</t>
  </si>
  <si>
    <t>008710019400</t>
  </si>
  <si>
    <t>0080315302</t>
  </si>
  <si>
    <t>008710019210</t>
  </si>
  <si>
    <t>0080282924</t>
  </si>
  <si>
    <t>008710019368</t>
  </si>
  <si>
    <t>0080094972</t>
  </si>
  <si>
    <t>008710019558</t>
  </si>
  <si>
    <t>0080212301</t>
  </si>
  <si>
    <t>008710019434</t>
  </si>
  <si>
    <t>0080315468</t>
  </si>
  <si>
    <t>008710019392</t>
  </si>
  <si>
    <t>008710019442</t>
  </si>
  <si>
    <t>0080167687</t>
  </si>
  <si>
    <t>008710019509</t>
  </si>
  <si>
    <t>0080184658</t>
  </si>
  <si>
    <t>008710019467</t>
  </si>
  <si>
    <t>0080315492</t>
  </si>
  <si>
    <t>008710019582</t>
  </si>
  <si>
    <t>0080315625</t>
  </si>
  <si>
    <t>008710019905</t>
  </si>
  <si>
    <t>0080315658</t>
  </si>
  <si>
    <t>008710019574</t>
  </si>
  <si>
    <t>0080253396</t>
  </si>
  <si>
    <t>008710019699</t>
  </si>
  <si>
    <t>0080315518</t>
  </si>
  <si>
    <t>008710019889</t>
  </si>
  <si>
    <t>0080315781</t>
  </si>
  <si>
    <t>008710019848</t>
  </si>
  <si>
    <t>0120330022</t>
  </si>
  <si>
    <t>008710019756</t>
  </si>
  <si>
    <t>0150061661</t>
  </si>
  <si>
    <t>008710019681</t>
  </si>
  <si>
    <t>0080293301</t>
  </si>
  <si>
    <t>008710019814</t>
  </si>
  <si>
    <t>0080278971</t>
  </si>
  <si>
    <t>008710019921</t>
  </si>
  <si>
    <t>0080297963</t>
  </si>
  <si>
    <t>008710019822</t>
  </si>
  <si>
    <t>0080315849</t>
  </si>
  <si>
    <t>008710019863</t>
  </si>
  <si>
    <t>0080299704</t>
  </si>
  <si>
    <t>008710019723</t>
  </si>
  <si>
    <t>0080074347</t>
  </si>
  <si>
    <t>008710019764</t>
  </si>
  <si>
    <t>0080276793</t>
  </si>
  <si>
    <t>008710019988</t>
  </si>
  <si>
    <t>0080034739</t>
  </si>
  <si>
    <t>008710020135</t>
  </si>
  <si>
    <t>0080315955</t>
  </si>
  <si>
    <t>008710019871</t>
  </si>
  <si>
    <t>0080024656</t>
  </si>
  <si>
    <t>008710020119</t>
  </si>
  <si>
    <t>0080298680</t>
  </si>
  <si>
    <t>008710019954</t>
  </si>
  <si>
    <t>0080298045</t>
  </si>
  <si>
    <t>008710019947</t>
  </si>
  <si>
    <t>0080314958</t>
  </si>
  <si>
    <t>008710019962</t>
  </si>
  <si>
    <t>0080315799</t>
  </si>
  <si>
    <t>008710020010</t>
  </si>
  <si>
    <t>0080315104</t>
  </si>
  <si>
    <t>008710020143</t>
  </si>
  <si>
    <t>0080295348</t>
  </si>
  <si>
    <t>008710020069</t>
  </si>
  <si>
    <t>0080284730</t>
  </si>
  <si>
    <t>008710020002</t>
  </si>
  <si>
    <t>0080315948</t>
  </si>
  <si>
    <t>008710020044</t>
  </si>
  <si>
    <t>0080255623</t>
  </si>
  <si>
    <t>008710020085</t>
  </si>
  <si>
    <t>0080041486</t>
  </si>
  <si>
    <t>008710020176</t>
  </si>
  <si>
    <t>0080223399</t>
  </si>
  <si>
    <t>008710020184</t>
  </si>
  <si>
    <t>0080103609</t>
  </si>
  <si>
    <t>008710020283</t>
  </si>
  <si>
    <t>0080198708</t>
  </si>
  <si>
    <t>008710020192</t>
  </si>
  <si>
    <t>0080191240</t>
  </si>
  <si>
    <t>008710020259</t>
  </si>
  <si>
    <t>0080296254</t>
  </si>
  <si>
    <t>008710020317</t>
  </si>
  <si>
    <t>0080285521</t>
  </si>
  <si>
    <t>008710020358</t>
  </si>
  <si>
    <t>0080177876</t>
  </si>
  <si>
    <t>008710020366</t>
  </si>
  <si>
    <t>0080268931</t>
  </si>
  <si>
    <t>008710020416</t>
  </si>
  <si>
    <t>0080277692</t>
  </si>
  <si>
    <t>008710020424</t>
  </si>
  <si>
    <t>0080284284</t>
  </si>
  <si>
    <t>008710020556</t>
  </si>
  <si>
    <t>0080298243</t>
  </si>
  <si>
    <t>008710020606</t>
  </si>
  <si>
    <t>0080145691</t>
  </si>
  <si>
    <t>008710020655</t>
  </si>
  <si>
    <t>0080227374</t>
  </si>
  <si>
    <t>008710020721</t>
  </si>
  <si>
    <t>0080254048</t>
  </si>
  <si>
    <t>008710020770</t>
  </si>
  <si>
    <t>0080167133</t>
  </si>
  <si>
    <t>008710020861</t>
  </si>
  <si>
    <t>0080266125</t>
  </si>
  <si>
    <t>008710020887</t>
  </si>
  <si>
    <t>0080023914</t>
  </si>
  <si>
    <t>008710020911</t>
  </si>
  <si>
    <t>0080299522</t>
  </si>
  <si>
    <t>008710020960</t>
  </si>
  <si>
    <t>0080113681</t>
  </si>
  <si>
    <t>008710021026</t>
  </si>
  <si>
    <t>0080272867</t>
  </si>
  <si>
    <t>008710021034</t>
  </si>
  <si>
    <t>0080220064</t>
  </si>
  <si>
    <t>008710021117</t>
  </si>
  <si>
    <t>0080274038</t>
  </si>
  <si>
    <t>008710021174</t>
  </si>
  <si>
    <t>0040057796</t>
  </si>
  <si>
    <t>008710021224</t>
  </si>
  <si>
    <t>0080238249</t>
  </si>
  <si>
    <t>008710021240</t>
  </si>
  <si>
    <t>0080222409</t>
  </si>
  <si>
    <t>008710021265</t>
  </si>
  <si>
    <t>0080112782</t>
  </si>
  <si>
    <t>008710021273</t>
  </si>
  <si>
    <t>0080006398</t>
  </si>
  <si>
    <t>008710021281</t>
  </si>
  <si>
    <t>0080110463</t>
  </si>
  <si>
    <t>008710021323</t>
  </si>
  <si>
    <t>0080056591</t>
  </si>
  <si>
    <t>008710021398</t>
  </si>
  <si>
    <t>0080266158</t>
  </si>
  <si>
    <t>008710021455</t>
  </si>
  <si>
    <t>0080290208</t>
  </si>
  <si>
    <t>008710021489</t>
  </si>
  <si>
    <t>0080247745</t>
  </si>
  <si>
    <t>008710021513</t>
  </si>
  <si>
    <t>0080077084</t>
  </si>
  <si>
    <t>008710021570</t>
  </si>
  <si>
    <t>0080279169</t>
  </si>
  <si>
    <t>008710021653</t>
  </si>
  <si>
    <t>0080304611</t>
  </si>
  <si>
    <t>008710021695</t>
  </si>
  <si>
    <t>0080276645</t>
  </si>
  <si>
    <t>008710021711</t>
  </si>
  <si>
    <t>0080283997</t>
  </si>
  <si>
    <t>008710021802</t>
  </si>
  <si>
    <t>0080030703</t>
  </si>
  <si>
    <t>008710022115</t>
  </si>
  <si>
    <t>0034118190</t>
  </si>
  <si>
    <t>008710022123</t>
  </si>
  <si>
    <t>0080251945</t>
  </si>
  <si>
    <t>008710022156</t>
  </si>
  <si>
    <t>0080278468</t>
  </si>
  <si>
    <t>008710022222</t>
  </si>
  <si>
    <t>0034265272</t>
  </si>
  <si>
    <t>008710022248</t>
  </si>
  <si>
    <t>0080242738</t>
  </si>
  <si>
    <t>008710000715</t>
  </si>
  <si>
    <t>0080015266</t>
  </si>
  <si>
    <t>008710020093</t>
  </si>
  <si>
    <t>0080233000</t>
  </si>
  <si>
    <t>008710000095</t>
  </si>
  <si>
    <t>0080283617</t>
  </si>
  <si>
    <t>008710024947</t>
  </si>
  <si>
    <t>0080314800</t>
  </si>
  <si>
    <t>008710023287</t>
  </si>
  <si>
    <t>0080315609</t>
  </si>
  <si>
    <t>008710025258</t>
  </si>
  <si>
    <t>0080307424</t>
  </si>
  <si>
    <t>008710023253</t>
  </si>
  <si>
    <t>0080316227</t>
  </si>
  <si>
    <t>008710025019</t>
  </si>
  <si>
    <t>0080269921</t>
  </si>
  <si>
    <t>008710023188</t>
  </si>
  <si>
    <t>0080204738</t>
  </si>
  <si>
    <t>008710023352</t>
  </si>
  <si>
    <t>0080271083</t>
  </si>
  <si>
    <t>008710023378</t>
  </si>
  <si>
    <t>0080278906</t>
  </si>
  <si>
    <t>008710023295</t>
  </si>
  <si>
    <t>0080308299</t>
  </si>
  <si>
    <t>008710023196</t>
  </si>
  <si>
    <t>0080207186</t>
  </si>
  <si>
    <t>008710022321</t>
  </si>
  <si>
    <t>0080300544</t>
  </si>
  <si>
    <t>008710022354</t>
  </si>
  <si>
    <t>0080278344</t>
  </si>
  <si>
    <t>008710022404</t>
  </si>
  <si>
    <t>0080290430</t>
  </si>
  <si>
    <t>008710022453</t>
  </si>
  <si>
    <t>0080282825</t>
  </si>
  <si>
    <t>008710022511</t>
  </si>
  <si>
    <t>0120028220</t>
  </si>
  <si>
    <t>008710022560</t>
  </si>
  <si>
    <t>0080299183</t>
  </si>
  <si>
    <t>008710022586</t>
  </si>
  <si>
    <t>0080218399</t>
  </si>
  <si>
    <t>008710022644</t>
  </si>
  <si>
    <t>0080300858</t>
  </si>
  <si>
    <t>008710022685</t>
  </si>
  <si>
    <t>0080294093</t>
  </si>
  <si>
    <t>008710022743</t>
  </si>
  <si>
    <t>0080257199</t>
  </si>
  <si>
    <t>008710022867</t>
  </si>
  <si>
    <t>0080303910</t>
  </si>
  <si>
    <t>008710022883</t>
  </si>
  <si>
    <t>0080293251</t>
  </si>
  <si>
    <t>008710022909</t>
  </si>
  <si>
    <t>0080111610</t>
  </si>
  <si>
    <t>008710022958</t>
  </si>
  <si>
    <t>0080306905</t>
  </si>
  <si>
    <t>008710022966</t>
  </si>
  <si>
    <t>0080255276</t>
  </si>
  <si>
    <t>008710023030</t>
  </si>
  <si>
    <t>0080289358</t>
  </si>
  <si>
    <t>008710023063</t>
  </si>
  <si>
    <t>0080212897</t>
  </si>
  <si>
    <t>008710023097</t>
  </si>
  <si>
    <t>0080207327</t>
  </si>
  <si>
    <t>008710023105</t>
  </si>
  <si>
    <t>0080145279</t>
  </si>
  <si>
    <t>008710023329</t>
  </si>
  <si>
    <t>0080297831</t>
  </si>
  <si>
    <t>008710023303</t>
  </si>
  <si>
    <t>0080202138</t>
  </si>
  <si>
    <t>008710023246</t>
  </si>
  <si>
    <t>0170017545</t>
  </si>
  <si>
    <t>008710023212</t>
  </si>
  <si>
    <t>0080276439</t>
  </si>
  <si>
    <t>008710023386</t>
  </si>
  <si>
    <t>0080167083</t>
  </si>
  <si>
    <t>008710023626</t>
  </si>
  <si>
    <t>0080291875</t>
  </si>
  <si>
    <t>008710023360</t>
  </si>
  <si>
    <t>0080137128</t>
  </si>
  <si>
    <t>008710023469</t>
  </si>
  <si>
    <t>0080301161</t>
  </si>
  <si>
    <t>008710025191</t>
  </si>
  <si>
    <t>0080292527</t>
  </si>
  <si>
    <t>008710023634</t>
  </si>
  <si>
    <t>0080277593</t>
  </si>
  <si>
    <t>008710023725</t>
  </si>
  <si>
    <t>0080124506</t>
  </si>
  <si>
    <t>008710023402</t>
  </si>
  <si>
    <t>0080292535</t>
  </si>
  <si>
    <t>008710023436</t>
  </si>
  <si>
    <t>0080155906</t>
  </si>
  <si>
    <t>008710023444</t>
  </si>
  <si>
    <t>0080236615</t>
  </si>
  <si>
    <t>008710023741</t>
  </si>
  <si>
    <t>0120368089</t>
  </si>
  <si>
    <t>008710023535</t>
  </si>
  <si>
    <t>0080316623</t>
  </si>
  <si>
    <t>008710023493</t>
  </si>
  <si>
    <t>0080193519</t>
  </si>
  <si>
    <t>008710023592</t>
  </si>
  <si>
    <t>0080316284</t>
  </si>
  <si>
    <t>008710023584</t>
  </si>
  <si>
    <t>0080117484</t>
  </si>
  <si>
    <t>008710023782</t>
  </si>
  <si>
    <t>0080316706</t>
  </si>
  <si>
    <t>008710023576</t>
  </si>
  <si>
    <t>0080316466</t>
  </si>
  <si>
    <t>008710023766</t>
  </si>
  <si>
    <t>0080304421</t>
  </si>
  <si>
    <t>008710023717</t>
  </si>
  <si>
    <t>0080304827</t>
  </si>
  <si>
    <t>008710023709</t>
  </si>
  <si>
    <t>0130159981</t>
  </si>
  <si>
    <t>008710023790</t>
  </si>
  <si>
    <t>0080176969</t>
  </si>
  <si>
    <t>008710023865</t>
  </si>
  <si>
    <t>0080255953</t>
  </si>
  <si>
    <t>008710024640</t>
  </si>
  <si>
    <t>0080303803</t>
  </si>
  <si>
    <t>008710023774</t>
  </si>
  <si>
    <t>0080316573</t>
  </si>
  <si>
    <t>008710024004</t>
  </si>
  <si>
    <t>0080316888</t>
  </si>
  <si>
    <t>008710024095</t>
  </si>
  <si>
    <t>0080279672</t>
  </si>
  <si>
    <t>008710023998</t>
  </si>
  <si>
    <t>0080076904</t>
  </si>
  <si>
    <t>008710024939</t>
  </si>
  <si>
    <t>0080170376</t>
  </si>
  <si>
    <t>008710024251</t>
  </si>
  <si>
    <t>0080298979</t>
  </si>
  <si>
    <t>008710023832</t>
  </si>
  <si>
    <t>0034238360</t>
  </si>
  <si>
    <t>008710023881</t>
  </si>
  <si>
    <t>0080158835</t>
  </si>
  <si>
    <t>008710023980</t>
  </si>
  <si>
    <t>0080277197</t>
  </si>
  <si>
    <t>008710024046</t>
  </si>
  <si>
    <t>0080274806</t>
  </si>
  <si>
    <t>008710024061</t>
  </si>
  <si>
    <t>0310034129</t>
  </si>
  <si>
    <t>008710024145</t>
  </si>
  <si>
    <t>0080301153</t>
  </si>
  <si>
    <t>008710024236</t>
  </si>
  <si>
    <t>0080014418</t>
  </si>
  <si>
    <t>008710024566</t>
  </si>
  <si>
    <t>0080316896</t>
  </si>
  <si>
    <t>008710024160</t>
  </si>
  <si>
    <t>0080165673</t>
  </si>
  <si>
    <t>008710024087</t>
  </si>
  <si>
    <t>0080092059</t>
  </si>
  <si>
    <t>008710024020</t>
  </si>
  <si>
    <t>0080316789</t>
  </si>
  <si>
    <t>008710024285</t>
  </si>
  <si>
    <t>0080307135</t>
  </si>
  <si>
    <t>008710024186</t>
  </si>
  <si>
    <t>0080317035</t>
  </si>
  <si>
    <t>008710024137</t>
  </si>
  <si>
    <t>0080317043</t>
  </si>
  <si>
    <t>008710024111</t>
  </si>
  <si>
    <t>0080299282</t>
  </si>
  <si>
    <t>008710024434</t>
  </si>
  <si>
    <t>0080317100</t>
  </si>
  <si>
    <t>008710031926</t>
  </si>
  <si>
    <t>0080236508</t>
  </si>
  <si>
    <t>008710024269</t>
  </si>
  <si>
    <t>0080259773</t>
  </si>
  <si>
    <t>008710025365</t>
  </si>
  <si>
    <t>0080317183</t>
  </si>
  <si>
    <t>008710024327</t>
  </si>
  <si>
    <t>0080256571</t>
  </si>
  <si>
    <t>008710024335</t>
  </si>
  <si>
    <t>0080120355</t>
  </si>
  <si>
    <t>008710024442</t>
  </si>
  <si>
    <t>0080168032</t>
  </si>
  <si>
    <t>008710024418</t>
  </si>
  <si>
    <t>0080185390</t>
  </si>
  <si>
    <t>008710025167</t>
  </si>
  <si>
    <t>0080317258</t>
  </si>
  <si>
    <t>008710025662</t>
  </si>
  <si>
    <t>0080285638</t>
  </si>
  <si>
    <t>008710024533</t>
  </si>
  <si>
    <t>0080086234</t>
  </si>
  <si>
    <t>008710024806</t>
  </si>
  <si>
    <t>0080182603</t>
  </si>
  <si>
    <t>008710024590</t>
  </si>
  <si>
    <t>0080317266</t>
  </si>
  <si>
    <t>008710024772</t>
  </si>
  <si>
    <t>0080259195</t>
  </si>
  <si>
    <t>008710024699</t>
  </si>
  <si>
    <t>0080218001</t>
  </si>
  <si>
    <t>008710024665</t>
  </si>
  <si>
    <t>0080110372</t>
  </si>
  <si>
    <t>008710024749</t>
  </si>
  <si>
    <t>0080186943</t>
  </si>
  <si>
    <t>008710024715</t>
  </si>
  <si>
    <t>0080263908</t>
  </si>
  <si>
    <t>008710024988</t>
  </si>
  <si>
    <t>0080075849</t>
  </si>
  <si>
    <t>008710024780</t>
  </si>
  <si>
    <t>0080279599</t>
  </si>
  <si>
    <t>008710024855</t>
  </si>
  <si>
    <t>0034206102</t>
  </si>
  <si>
    <t>008710024996</t>
  </si>
  <si>
    <t>0080244668</t>
  </si>
  <si>
    <t>008710024731</t>
  </si>
  <si>
    <t>0080111743</t>
  </si>
  <si>
    <t>008710024830</t>
  </si>
  <si>
    <t>0080256167</t>
  </si>
  <si>
    <t>008710024871</t>
  </si>
  <si>
    <t>0080142409</t>
  </si>
  <si>
    <t>008710025217</t>
  </si>
  <si>
    <t>0080136062</t>
  </si>
  <si>
    <t>008710032437</t>
  </si>
  <si>
    <t>0080260227</t>
  </si>
  <si>
    <t>008710025092</t>
  </si>
  <si>
    <t>0080230212</t>
  </si>
  <si>
    <t>008710024889</t>
  </si>
  <si>
    <t>0034269993</t>
  </si>
  <si>
    <t>008710024954</t>
  </si>
  <si>
    <t>0080317308</t>
  </si>
  <si>
    <t>008710024962</t>
  </si>
  <si>
    <t>0120223748</t>
  </si>
  <si>
    <t>008710025175</t>
  </si>
  <si>
    <t>0080250525</t>
  </si>
  <si>
    <t>008710025159</t>
  </si>
  <si>
    <t>0080317654</t>
  </si>
  <si>
    <t>008710025134</t>
  </si>
  <si>
    <t>0080239296</t>
  </si>
  <si>
    <t>008710025027</t>
  </si>
  <si>
    <t>0080281694</t>
  </si>
  <si>
    <t>008710025969</t>
  </si>
  <si>
    <t>0080317746</t>
  </si>
  <si>
    <t>008710025274</t>
  </si>
  <si>
    <t>0080300072</t>
  </si>
  <si>
    <t>008710025142</t>
  </si>
  <si>
    <t>0080010424</t>
  </si>
  <si>
    <t>008710025100</t>
  </si>
  <si>
    <t>0080284409</t>
  </si>
  <si>
    <t>008710025126</t>
  </si>
  <si>
    <t>0080317787</t>
  </si>
  <si>
    <t>008710026157</t>
  </si>
  <si>
    <t>0080300700</t>
  </si>
  <si>
    <t>008710025209</t>
  </si>
  <si>
    <t>0080277122</t>
  </si>
  <si>
    <t>008710025548</t>
  </si>
  <si>
    <t>0080244221</t>
  </si>
  <si>
    <t>008710025522</t>
  </si>
  <si>
    <t>0080278096</t>
  </si>
  <si>
    <t>008710025340</t>
  </si>
  <si>
    <t>0080311400</t>
  </si>
  <si>
    <t>008710025308</t>
  </si>
  <si>
    <t>0080195613</t>
  </si>
  <si>
    <t>008710025407</t>
  </si>
  <si>
    <t>0080298151</t>
  </si>
  <si>
    <t>008710025563</t>
  </si>
  <si>
    <t>0080305840</t>
  </si>
  <si>
    <t>008710025613</t>
  </si>
  <si>
    <t>0080317977</t>
  </si>
  <si>
    <t>008710025449</t>
  </si>
  <si>
    <t>0080317670</t>
  </si>
  <si>
    <t>008710025456</t>
  </si>
  <si>
    <t>0080274343</t>
  </si>
  <si>
    <t>008710025464</t>
  </si>
  <si>
    <t>0080261654</t>
  </si>
  <si>
    <t>008710025530</t>
  </si>
  <si>
    <t>0080044365</t>
  </si>
  <si>
    <t>008710025589</t>
  </si>
  <si>
    <t>0080089105</t>
  </si>
  <si>
    <t>008710025647</t>
  </si>
  <si>
    <t>0080282346</t>
  </si>
  <si>
    <t>008710025621</t>
  </si>
  <si>
    <t>0080085459</t>
  </si>
  <si>
    <t>008710026009</t>
  </si>
  <si>
    <t>0080162142</t>
  </si>
  <si>
    <t>008710025738</t>
  </si>
  <si>
    <t>0080307564</t>
  </si>
  <si>
    <t>008710025787</t>
  </si>
  <si>
    <t>0080170236</t>
  </si>
  <si>
    <t>008710025829</t>
  </si>
  <si>
    <t>0080122708</t>
  </si>
  <si>
    <t>008710025688</t>
  </si>
  <si>
    <t>0080298037</t>
  </si>
  <si>
    <t>008710025720</t>
  </si>
  <si>
    <t>0080243876</t>
  </si>
  <si>
    <t>008710025910</t>
  </si>
  <si>
    <t>0080318181</t>
  </si>
  <si>
    <t>008710025753</t>
  </si>
  <si>
    <t>0080157944</t>
  </si>
  <si>
    <t>008710025746</t>
  </si>
  <si>
    <t>0080092844</t>
  </si>
  <si>
    <t>008710025894</t>
  </si>
  <si>
    <t>0080273121</t>
  </si>
  <si>
    <t>008710025837</t>
  </si>
  <si>
    <t>0080136310</t>
  </si>
  <si>
    <t>008710025845</t>
  </si>
  <si>
    <t>0080291305</t>
  </si>
  <si>
    <t>008710025860</t>
  </si>
  <si>
    <t>0080304686</t>
  </si>
  <si>
    <t>008710025944</t>
  </si>
  <si>
    <t>0080301187</t>
  </si>
  <si>
    <t>008710025985</t>
  </si>
  <si>
    <t>0080317704</t>
  </si>
  <si>
    <t>008710031157</t>
  </si>
  <si>
    <t>0080306574</t>
  </si>
  <si>
    <t>008710025993</t>
  </si>
  <si>
    <t>0080177363</t>
  </si>
  <si>
    <t>008710026017</t>
  </si>
  <si>
    <t>0080020571</t>
  </si>
  <si>
    <t>008710033328</t>
  </si>
  <si>
    <t>0034135012</t>
  </si>
  <si>
    <t>008710026025</t>
  </si>
  <si>
    <t>0080298946</t>
  </si>
  <si>
    <t>008710026041</t>
  </si>
  <si>
    <t>0080318207</t>
  </si>
  <si>
    <t>008710026330</t>
  </si>
  <si>
    <t>0080040991</t>
  </si>
  <si>
    <t>008710026058</t>
  </si>
  <si>
    <t>0080039522</t>
  </si>
  <si>
    <t>008710026066</t>
  </si>
  <si>
    <t>0080292287</t>
  </si>
  <si>
    <t>008710030688</t>
  </si>
  <si>
    <t>0080277155</t>
  </si>
  <si>
    <t>008710026215</t>
  </si>
  <si>
    <t>0080115009</t>
  </si>
  <si>
    <t>008710026074</t>
  </si>
  <si>
    <t>0080061310</t>
  </si>
  <si>
    <t>008710026090</t>
  </si>
  <si>
    <t>0080271893</t>
  </si>
  <si>
    <t>008710026082</t>
  </si>
  <si>
    <t>0080305139</t>
  </si>
  <si>
    <t>008710026108</t>
  </si>
  <si>
    <t>0080274194</t>
  </si>
  <si>
    <t>008710026116</t>
  </si>
  <si>
    <t>0090324369</t>
  </si>
  <si>
    <t>008710026264</t>
  </si>
  <si>
    <t>0080211444</t>
  </si>
  <si>
    <t>008710026132</t>
  </si>
  <si>
    <t>0080044852</t>
  </si>
  <si>
    <t>008710026405</t>
  </si>
  <si>
    <t>0080039811</t>
  </si>
  <si>
    <t>008710026231</t>
  </si>
  <si>
    <t>0080310634</t>
  </si>
  <si>
    <t>008710026256</t>
  </si>
  <si>
    <t>0080297310</t>
  </si>
  <si>
    <t>008710030548</t>
  </si>
  <si>
    <t>0080318595</t>
  </si>
  <si>
    <t>008710026280</t>
  </si>
  <si>
    <t>0080256902</t>
  </si>
  <si>
    <t>008710030530</t>
  </si>
  <si>
    <t>0080255573</t>
  </si>
  <si>
    <t>008710030555</t>
  </si>
  <si>
    <t>0080093388</t>
  </si>
  <si>
    <t>008710026298</t>
  </si>
  <si>
    <t>0080103252</t>
  </si>
  <si>
    <t>008710026272</t>
  </si>
  <si>
    <t>0080310881</t>
  </si>
  <si>
    <t>008710026207</t>
  </si>
  <si>
    <t>0080161169</t>
  </si>
  <si>
    <t>008710026223</t>
  </si>
  <si>
    <t>0080268659</t>
  </si>
  <si>
    <t>008710026249</t>
  </si>
  <si>
    <t>0080216351</t>
  </si>
  <si>
    <t>008710026389</t>
  </si>
  <si>
    <t>0080250871</t>
  </si>
  <si>
    <t>008710026421</t>
  </si>
  <si>
    <t>0080109200</t>
  </si>
  <si>
    <t>008710026322</t>
  </si>
  <si>
    <t>0080273543</t>
  </si>
  <si>
    <t>008710030480</t>
  </si>
  <si>
    <t>0080102486</t>
  </si>
  <si>
    <t>008710026397</t>
  </si>
  <si>
    <t>0080318678</t>
  </si>
  <si>
    <t>008710030670</t>
  </si>
  <si>
    <t>0080280654</t>
  </si>
  <si>
    <t>008710030613</t>
  </si>
  <si>
    <t>0080096225</t>
  </si>
  <si>
    <t>008710030522</t>
  </si>
  <si>
    <t>0080142078</t>
  </si>
  <si>
    <t>008710030506</t>
  </si>
  <si>
    <t>0080061724</t>
  </si>
  <si>
    <t>008710030498</t>
  </si>
  <si>
    <t>0080298912</t>
  </si>
  <si>
    <t>008710026413</t>
  </si>
  <si>
    <t>0080278963</t>
  </si>
  <si>
    <t>008710026470</t>
  </si>
  <si>
    <t>0080132392</t>
  </si>
  <si>
    <t>008710026488</t>
  </si>
  <si>
    <t>0080189277</t>
  </si>
  <si>
    <t>008710026504</t>
  </si>
  <si>
    <t>0080294424</t>
  </si>
  <si>
    <t>008710026538</t>
  </si>
  <si>
    <t>0080152838</t>
  </si>
  <si>
    <t>008710026587</t>
  </si>
  <si>
    <t>0080277841</t>
  </si>
  <si>
    <t>008710026652</t>
  </si>
  <si>
    <t>0080115538</t>
  </si>
  <si>
    <t>008710026660</t>
  </si>
  <si>
    <t>0080296601</t>
  </si>
  <si>
    <t>008710026686</t>
  </si>
  <si>
    <t>0080164395</t>
  </si>
  <si>
    <t>008710026702</t>
  </si>
  <si>
    <t>0080112535</t>
  </si>
  <si>
    <t>008710026850</t>
  </si>
  <si>
    <t>0080239627</t>
  </si>
  <si>
    <t>008710026967</t>
  </si>
  <si>
    <t>0080098031</t>
  </si>
  <si>
    <t>008710027114</t>
  </si>
  <si>
    <t>0080279052</t>
  </si>
  <si>
    <t>008710027130</t>
  </si>
  <si>
    <t>0080103385</t>
  </si>
  <si>
    <t>008710027148</t>
  </si>
  <si>
    <t>0080094121</t>
  </si>
  <si>
    <t>008710027171</t>
  </si>
  <si>
    <t>0080162761</t>
  </si>
  <si>
    <t>008710027312</t>
  </si>
  <si>
    <t>0080299456</t>
  </si>
  <si>
    <t>008710027320</t>
  </si>
  <si>
    <t>0080304223</t>
  </si>
  <si>
    <t>008710027346</t>
  </si>
  <si>
    <t>0080233802</t>
  </si>
  <si>
    <t>008710027361</t>
  </si>
  <si>
    <t>0080242993</t>
  </si>
  <si>
    <t>008710027379</t>
  </si>
  <si>
    <t>0080246952</t>
  </si>
  <si>
    <t>008710027445</t>
  </si>
  <si>
    <t>0120264288</t>
  </si>
  <si>
    <t>008710027486</t>
  </si>
  <si>
    <t>0080198369</t>
  </si>
  <si>
    <t>008710027494</t>
  </si>
  <si>
    <t>0080233190</t>
  </si>
  <si>
    <t>008710027502</t>
  </si>
  <si>
    <t>0080023872</t>
  </si>
  <si>
    <t>008710027544</t>
  </si>
  <si>
    <t>0080274657</t>
  </si>
  <si>
    <t>008710027635</t>
  </si>
  <si>
    <t>0080086788</t>
  </si>
  <si>
    <t>008710027643</t>
  </si>
  <si>
    <t>0080292402</t>
  </si>
  <si>
    <t>008710027692</t>
  </si>
  <si>
    <t>0080243470</t>
  </si>
  <si>
    <t>008710027924</t>
  </si>
  <si>
    <t>0080245129</t>
  </si>
  <si>
    <t>008710027957</t>
  </si>
  <si>
    <t>0080283948</t>
  </si>
  <si>
    <t>008710028047</t>
  </si>
  <si>
    <t>0080118987</t>
  </si>
  <si>
    <t>008710028070</t>
  </si>
  <si>
    <t>0110172137</t>
  </si>
  <si>
    <t>008710028096</t>
  </si>
  <si>
    <t>0080174337</t>
  </si>
  <si>
    <t>008710028179</t>
  </si>
  <si>
    <t>0080289713</t>
  </si>
  <si>
    <t>008710028203</t>
  </si>
  <si>
    <t>0080289473</t>
  </si>
  <si>
    <t>008710028211</t>
  </si>
  <si>
    <t>0080291834</t>
  </si>
  <si>
    <t>008710028229</t>
  </si>
  <si>
    <t>0080192859</t>
  </si>
  <si>
    <t>008710028237</t>
  </si>
  <si>
    <t>0080305121</t>
  </si>
  <si>
    <t>008710028310</t>
  </si>
  <si>
    <t>0080091457</t>
  </si>
  <si>
    <t>008710028419</t>
  </si>
  <si>
    <t>0080132731</t>
  </si>
  <si>
    <t>008710030621</t>
  </si>
  <si>
    <t>0080295793</t>
  </si>
  <si>
    <t>008710030589</t>
  </si>
  <si>
    <t>0080267438</t>
  </si>
  <si>
    <t>008710030738</t>
  </si>
  <si>
    <t>0080215288</t>
  </si>
  <si>
    <t>008710030704</t>
  </si>
  <si>
    <t>0034289421</t>
  </si>
  <si>
    <t>008710030605</t>
  </si>
  <si>
    <t>0080032170</t>
  </si>
  <si>
    <t>008710031041</t>
  </si>
  <si>
    <t>0080289440</t>
  </si>
  <si>
    <t>008710030647</t>
  </si>
  <si>
    <t>0080313562</t>
  </si>
  <si>
    <t>008710030969</t>
  </si>
  <si>
    <t>0080298318</t>
  </si>
  <si>
    <t>008710030746</t>
  </si>
  <si>
    <t>0080318876</t>
  </si>
  <si>
    <t>008710032171</t>
  </si>
  <si>
    <t>0080080997</t>
  </si>
  <si>
    <t>008710031082</t>
  </si>
  <si>
    <t>0080079155</t>
  </si>
  <si>
    <t>008710031918</t>
  </si>
  <si>
    <t>0080049356</t>
  </si>
  <si>
    <t>008710031074</t>
  </si>
  <si>
    <t>0080157266</t>
  </si>
  <si>
    <t>008710030779</t>
  </si>
  <si>
    <t>0080272172</t>
  </si>
  <si>
    <t>008710030795</t>
  </si>
  <si>
    <t>0080297898</t>
  </si>
  <si>
    <t>008710031025</t>
  </si>
  <si>
    <t>0080307747</t>
  </si>
  <si>
    <t>008710030985</t>
  </si>
  <si>
    <t>0080128937</t>
  </si>
  <si>
    <t>008710031108</t>
  </si>
  <si>
    <t>0080178346</t>
  </si>
  <si>
    <t>008710031173</t>
  </si>
  <si>
    <t>0080002371</t>
  </si>
  <si>
    <t>008710031140</t>
  </si>
  <si>
    <t>0080319049</t>
  </si>
  <si>
    <t>008710031546</t>
  </si>
  <si>
    <t>0080319056</t>
  </si>
  <si>
    <t>008710031561</t>
  </si>
  <si>
    <t>0080304504</t>
  </si>
  <si>
    <t>008710031181</t>
  </si>
  <si>
    <t>0080285133</t>
  </si>
  <si>
    <t>008710031090</t>
  </si>
  <si>
    <t>0080232218</t>
  </si>
  <si>
    <t>008710031165</t>
  </si>
  <si>
    <t>0080289754</t>
  </si>
  <si>
    <t>008710032494</t>
  </si>
  <si>
    <t>0080212426</t>
  </si>
  <si>
    <t>008710031470</t>
  </si>
  <si>
    <t>0080319189</t>
  </si>
  <si>
    <t>008710031215</t>
  </si>
  <si>
    <t>0080246572</t>
  </si>
  <si>
    <t>008710031280</t>
  </si>
  <si>
    <t>0080306277</t>
  </si>
  <si>
    <t>008710031298</t>
  </si>
  <si>
    <t>0080259658</t>
  </si>
  <si>
    <t>008710031256</t>
  </si>
  <si>
    <t>0080263254</t>
  </si>
  <si>
    <t>008710031207</t>
  </si>
  <si>
    <t>0080319205</t>
  </si>
  <si>
    <t>008710031223</t>
  </si>
  <si>
    <t>0080319064</t>
  </si>
  <si>
    <t>008710031249</t>
  </si>
  <si>
    <t>0034228643</t>
  </si>
  <si>
    <t>008710031421</t>
  </si>
  <si>
    <t>0080283849</t>
  </si>
  <si>
    <t>008710032429</t>
  </si>
  <si>
    <t>0080164429</t>
  </si>
  <si>
    <t>008710031611</t>
  </si>
  <si>
    <t>0080291800</t>
  </si>
  <si>
    <t>008710031520</t>
  </si>
  <si>
    <t>0080125156</t>
  </si>
  <si>
    <t>008710031884</t>
  </si>
  <si>
    <t>0080280746</t>
  </si>
  <si>
    <t>008710031488</t>
  </si>
  <si>
    <t>0080299548</t>
  </si>
  <si>
    <t>008710031462</t>
  </si>
  <si>
    <t>0080263601</t>
  </si>
  <si>
    <t>008710031504</t>
  </si>
  <si>
    <t>0080299324</t>
  </si>
  <si>
    <t>008710032296</t>
  </si>
  <si>
    <t>0080319346</t>
  </si>
  <si>
    <t>008710031553</t>
  </si>
  <si>
    <t>0080296056</t>
  </si>
  <si>
    <t>008710032114</t>
  </si>
  <si>
    <t>0080240484</t>
  </si>
  <si>
    <t>008710031868</t>
  </si>
  <si>
    <t>0080270283</t>
  </si>
  <si>
    <t>008710031637</t>
  </si>
  <si>
    <t>0080297203</t>
  </si>
  <si>
    <t>008710032049</t>
  </si>
  <si>
    <t>0034070108</t>
  </si>
  <si>
    <t>008710031785</t>
  </si>
  <si>
    <t>0120456744</t>
  </si>
  <si>
    <t>008710031736</t>
  </si>
  <si>
    <t>0080298599</t>
  </si>
  <si>
    <t>008710033112</t>
  </si>
  <si>
    <t>0080069735</t>
  </si>
  <si>
    <t>008710031694</t>
  </si>
  <si>
    <t>0080309602</t>
  </si>
  <si>
    <t>008710032288</t>
  </si>
  <si>
    <t>0080293566</t>
  </si>
  <si>
    <t>008710031769</t>
  </si>
  <si>
    <t>0080182868</t>
  </si>
  <si>
    <t>008710031827</t>
  </si>
  <si>
    <t>0080228414</t>
  </si>
  <si>
    <t>008710031959</t>
  </si>
  <si>
    <t>0080038169</t>
  </si>
  <si>
    <t>008710041800</t>
  </si>
  <si>
    <t>0080256423</t>
  </si>
  <si>
    <t>008710031900</t>
  </si>
  <si>
    <t>0080170103</t>
  </si>
  <si>
    <t>008710031975</t>
  </si>
  <si>
    <t>0080319478</t>
  </si>
  <si>
    <t>008710031983</t>
  </si>
  <si>
    <t>0080319486</t>
  </si>
  <si>
    <t>008710031892</t>
  </si>
  <si>
    <t>0080171648</t>
  </si>
  <si>
    <t>008710031967</t>
  </si>
  <si>
    <t>0080282700</t>
  </si>
  <si>
    <t>008710032635</t>
  </si>
  <si>
    <t>0080090467</t>
  </si>
  <si>
    <t>008710032940</t>
  </si>
  <si>
    <t>0080027030</t>
  </si>
  <si>
    <t>008710032106</t>
  </si>
  <si>
    <t>0080199896</t>
  </si>
  <si>
    <t>008710032015</t>
  </si>
  <si>
    <t>0080319288</t>
  </si>
  <si>
    <t>008710032098</t>
  </si>
  <si>
    <t>0080289036</t>
  </si>
  <si>
    <t>008710032007</t>
  </si>
  <si>
    <t>0080319379</t>
  </si>
  <si>
    <t>008710032122</t>
  </si>
  <si>
    <t>0080290661</t>
  </si>
  <si>
    <t>008710032478</t>
  </si>
  <si>
    <t>0080223704</t>
  </si>
  <si>
    <t>008710032411</t>
  </si>
  <si>
    <t>0080319304</t>
  </si>
  <si>
    <t>008710032320</t>
  </si>
  <si>
    <t>0080217847</t>
  </si>
  <si>
    <t>008710032247</t>
  </si>
  <si>
    <t>0080286909</t>
  </si>
  <si>
    <t>008710032130</t>
  </si>
  <si>
    <t>0080319684</t>
  </si>
  <si>
    <t>008710032189</t>
  </si>
  <si>
    <t>0080250921</t>
  </si>
  <si>
    <t>008710051304</t>
  </si>
  <si>
    <t>0080300213</t>
  </si>
  <si>
    <t>008710032221</t>
  </si>
  <si>
    <t>0034064119</t>
  </si>
  <si>
    <t>008710032148</t>
  </si>
  <si>
    <t>0080147671</t>
  </si>
  <si>
    <t>008710032155</t>
  </si>
  <si>
    <t>0080247729</t>
  </si>
  <si>
    <t>008710032536</t>
  </si>
  <si>
    <t>0080159742</t>
  </si>
  <si>
    <t>008710032163</t>
  </si>
  <si>
    <t>0080017874</t>
  </si>
  <si>
    <t>008710032239</t>
  </si>
  <si>
    <t>0034251355</t>
  </si>
  <si>
    <t>008710032338</t>
  </si>
  <si>
    <t>0080010101</t>
  </si>
  <si>
    <t>008710032452</t>
  </si>
  <si>
    <t>0080311533</t>
  </si>
  <si>
    <t>008710032379</t>
  </si>
  <si>
    <t>0080056377</t>
  </si>
  <si>
    <t>008710043202</t>
  </si>
  <si>
    <t>0080319759</t>
  </si>
  <si>
    <t>008710032387</t>
  </si>
  <si>
    <t>0080225725</t>
  </si>
  <si>
    <t>008710032585</t>
  </si>
  <si>
    <t>0080152226</t>
  </si>
  <si>
    <t>008710032304</t>
  </si>
  <si>
    <t>0080286057</t>
  </si>
  <si>
    <t>008710032346</t>
  </si>
  <si>
    <t>0080242670</t>
  </si>
  <si>
    <t>008710032551</t>
  </si>
  <si>
    <t>0080044571</t>
  </si>
  <si>
    <t>008710032353</t>
  </si>
  <si>
    <t>0080010549</t>
  </si>
  <si>
    <t>008710032791</t>
  </si>
  <si>
    <t>0080142698</t>
  </si>
  <si>
    <t>008710032528</t>
  </si>
  <si>
    <t>0080070212</t>
  </si>
  <si>
    <t>008710032817</t>
  </si>
  <si>
    <t>0034273706</t>
  </si>
  <si>
    <t>008710032767</t>
  </si>
  <si>
    <t>0080125560</t>
  </si>
  <si>
    <t>008710032460</t>
  </si>
  <si>
    <t>0080319866</t>
  </si>
  <si>
    <t>008710032783</t>
  </si>
  <si>
    <t>0080319874</t>
  </si>
  <si>
    <t>008710033245</t>
  </si>
  <si>
    <t>0080231905</t>
  </si>
  <si>
    <t>008710032684</t>
  </si>
  <si>
    <t>0080261126</t>
  </si>
  <si>
    <t>008710032403</t>
  </si>
  <si>
    <t>008710032544</t>
  </si>
  <si>
    <t>0080276066</t>
  </si>
  <si>
    <t>008710032502</t>
  </si>
  <si>
    <t>0080258338</t>
  </si>
  <si>
    <t>008710032619</t>
  </si>
  <si>
    <t>0130287535</t>
  </si>
  <si>
    <t>008710032577</t>
  </si>
  <si>
    <t>0080056161</t>
  </si>
  <si>
    <t>008710032627</t>
  </si>
  <si>
    <t>0080247182</t>
  </si>
  <si>
    <t>008710033153</t>
  </si>
  <si>
    <t>0080309115</t>
  </si>
  <si>
    <t>008710032809</t>
  </si>
  <si>
    <t>0080263742</t>
  </si>
  <si>
    <t>008710032742</t>
  </si>
  <si>
    <t>0120123286</t>
  </si>
  <si>
    <t>008710032676</t>
  </si>
  <si>
    <t>0080103211</t>
  </si>
  <si>
    <t>008710032668</t>
  </si>
  <si>
    <t>0150151819</t>
  </si>
  <si>
    <t>008710033195</t>
  </si>
  <si>
    <t>0080320039</t>
  </si>
  <si>
    <t>008710032924</t>
  </si>
  <si>
    <t>0080183999</t>
  </si>
  <si>
    <t>008710032726</t>
  </si>
  <si>
    <t>0080236029</t>
  </si>
  <si>
    <t>008710032916</t>
  </si>
  <si>
    <t>0080267776</t>
  </si>
  <si>
    <t>008710032718</t>
  </si>
  <si>
    <t>0080042070</t>
  </si>
  <si>
    <t>008710033401</t>
  </si>
  <si>
    <t>0080044514</t>
  </si>
  <si>
    <t>008710033013</t>
  </si>
  <si>
    <t>0080161482</t>
  </si>
  <si>
    <t>008710033336</t>
  </si>
  <si>
    <t>0080295397</t>
  </si>
  <si>
    <t>008710032999</t>
  </si>
  <si>
    <t>0080211683</t>
  </si>
  <si>
    <t>008710041776</t>
  </si>
  <si>
    <t>0080204704</t>
  </si>
  <si>
    <t>008710033054</t>
  </si>
  <si>
    <t>0080029937</t>
  </si>
  <si>
    <t>008710032833</t>
  </si>
  <si>
    <t>0080095334</t>
  </si>
  <si>
    <t>008710032858</t>
  </si>
  <si>
    <t>0080075971</t>
  </si>
  <si>
    <t>008710032874</t>
  </si>
  <si>
    <t>0080301054</t>
  </si>
  <si>
    <t>008710033062</t>
  </si>
  <si>
    <t>0080214000</t>
  </si>
  <si>
    <t>008710033005</t>
  </si>
  <si>
    <t>0080320153</t>
  </si>
  <si>
    <t>008710032965</t>
  </si>
  <si>
    <t>0080266406</t>
  </si>
  <si>
    <t>008710033021</t>
  </si>
  <si>
    <t>0080320161</t>
  </si>
  <si>
    <t>008710033260</t>
  </si>
  <si>
    <t>0080320245</t>
  </si>
  <si>
    <t>008710033120</t>
  </si>
  <si>
    <t>0080266133</t>
  </si>
  <si>
    <t>008710033104</t>
  </si>
  <si>
    <t>0080294580</t>
  </si>
  <si>
    <t>008710033252</t>
  </si>
  <si>
    <t>0080306103</t>
  </si>
  <si>
    <t>008710033146</t>
  </si>
  <si>
    <t>0120204128</t>
  </si>
  <si>
    <t>008710033351</t>
  </si>
  <si>
    <t>0370001455</t>
  </si>
  <si>
    <t>008710033179</t>
  </si>
  <si>
    <t>0080169634</t>
  </si>
  <si>
    <t>008710033237</t>
  </si>
  <si>
    <t>0080320310</t>
  </si>
  <si>
    <t>008710033344</t>
  </si>
  <si>
    <t>0080290257</t>
  </si>
  <si>
    <t>008710033211</t>
  </si>
  <si>
    <t>0080320047</t>
  </si>
  <si>
    <t>008710033385</t>
  </si>
  <si>
    <t>0080114242</t>
  </si>
  <si>
    <t>008710033567</t>
  </si>
  <si>
    <t>0080283229</t>
  </si>
  <si>
    <t>008710033393</t>
  </si>
  <si>
    <t>0080290844</t>
  </si>
  <si>
    <t>008710033419</t>
  </si>
  <si>
    <t>0080320542</t>
  </si>
  <si>
    <t>008710043459</t>
  </si>
  <si>
    <t>0080309578</t>
  </si>
  <si>
    <t>008710033427</t>
  </si>
  <si>
    <t>0080219454</t>
  </si>
  <si>
    <t>008710033591</t>
  </si>
  <si>
    <t>0080043144</t>
  </si>
  <si>
    <t>008710041693</t>
  </si>
  <si>
    <t>0080320591</t>
  </si>
  <si>
    <t>008710033542</t>
  </si>
  <si>
    <t>0080301013</t>
  </si>
  <si>
    <t>008710033468</t>
  </si>
  <si>
    <t>0080320138</t>
  </si>
  <si>
    <t>008710033443</t>
  </si>
  <si>
    <t>0080293855</t>
  </si>
  <si>
    <t>008710033450</t>
  </si>
  <si>
    <t>0080285109</t>
  </si>
  <si>
    <t>008710033476</t>
  </si>
  <si>
    <t>0080082720</t>
  </si>
  <si>
    <t>008710041735</t>
  </si>
  <si>
    <t>0080320575</t>
  </si>
  <si>
    <t>008710033492</t>
  </si>
  <si>
    <t>0080210685</t>
  </si>
  <si>
    <t>008710033641</t>
  </si>
  <si>
    <t>0034232876</t>
  </si>
  <si>
    <t>008710033518</t>
  </si>
  <si>
    <t>008710033583</t>
  </si>
  <si>
    <t>0080233554</t>
  </si>
  <si>
    <t>008710042170</t>
  </si>
  <si>
    <t>0300051554</t>
  </si>
  <si>
    <t>008710033666</t>
  </si>
  <si>
    <t>0034237859</t>
  </si>
  <si>
    <t>008710041701</t>
  </si>
  <si>
    <t>0080303555</t>
  </si>
  <si>
    <t>008710033658</t>
  </si>
  <si>
    <t>0170185367</t>
  </si>
  <si>
    <t>008710041719</t>
  </si>
  <si>
    <t>0080285117</t>
  </si>
  <si>
    <t>008710033740</t>
  </si>
  <si>
    <t>0080302573</t>
  </si>
  <si>
    <t>008710033799</t>
  </si>
  <si>
    <t>0080289051</t>
  </si>
  <si>
    <t>008710033849</t>
  </si>
  <si>
    <t>0080252620</t>
  </si>
  <si>
    <t>008710033880</t>
  </si>
  <si>
    <t>0080277890</t>
  </si>
  <si>
    <t>008710033997</t>
  </si>
  <si>
    <t>0080205461</t>
  </si>
  <si>
    <t>008710034136</t>
  </si>
  <si>
    <t>0080041569</t>
  </si>
  <si>
    <t>008710034169</t>
  </si>
  <si>
    <t>0080065329</t>
  </si>
  <si>
    <t>008710034409</t>
  </si>
  <si>
    <t>0080066566</t>
  </si>
  <si>
    <t>008710034524</t>
  </si>
  <si>
    <t>0080291727</t>
  </si>
  <si>
    <t>008710034565</t>
  </si>
  <si>
    <t>0080081078</t>
  </si>
  <si>
    <t>008710034714</t>
  </si>
  <si>
    <t>0080276389</t>
  </si>
  <si>
    <t>008710034821</t>
  </si>
  <si>
    <t>0080197650</t>
  </si>
  <si>
    <t>008710034847</t>
  </si>
  <si>
    <t>0080128887</t>
  </si>
  <si>
    <t>008710035034</t>
  </si>
  <si>
    <t>0080006869</t>
  </si>
  <si>
    <t>008710035042</t>
  </si>
  <si>
    <t>0080238058</t>
  </si>
  <si>
    <t>008710035224</t>
  </si>
  <si>
    <t>0080210867</t>
  </si>
  <si>
    <t>008710035265</t>
  </si>
  <si>
    <t>0080198351</t>
  </si>
  <si>
    <t>008710035356</t>
  </si>
  <si>
    <t>0120142658</t>
  </si>
  <si>
    <t>008710035430</t>
  </si>
  <si>
    <t>0080290497</t>
  </si>
  <si>
    <t>008710035497</t>
  </si>
  <si>
    <t>0080134174</t>
  </si>
  <si>
    <t>008710035554</t>
  </si>
  <si>
    <t>0080290646</t>
  </si>
  <si>
    <t>008710035638</t>
  </si>
  <si>
    <t>0080270416</t>
  </si>
  <si>
    <t>008710035653</t>
  </si>
  <si>
    <t>0080099575</t>
  </si>
  <si>
    <t>008710035711</t>
  </si>
  <si>
    <t>0080204878</t>
  </si>
  <si>
    <t>008710036115</t>
  </si>
  <si>
    <t>0080112402</t>
  </si>
  <si>
    <t>008710036131</t>
  </si>
  <si>
    <t>0080236805</t>
  </si>
  <si>
    <t>008710036297</t>
  </si>
  <si>
    <t>0080207012</t>
  </si>
  <si>
    <t>008710036354</t>
  </si>
  <si>
    <t>0080286347</t>
  </si>
  <si>
    <t>008710036446</t>
  </si>
  <si>
    <t>0080294929</t>
  </si>
  <si>
    <t>008710036511</t>
  </si>
  <si>
    <t>0080264161</t>
  </si>
  <si>
    <t>008710036610</t>
  </si>
  <si>
    <t>0080164239</t>
  </si>
  <si>
    <t>008710036859</t>
  </si>
  <si>
    <t>0080206139</t>
  </si>
  <si>
    <t>008710036883</t>
  </si>
  <si>
    <t>0080261555</t>
  </si>
  <si>
    <t>008710036891</t>
  </si>
  <si>
    <t>0080167539</t>
  </si>
  <si>
    <t>008710036909</t>
  </si>
  <si>
    <t>0080170830</t>
  </si>
  <si>
    <t>008710036917</t>
  </si>
  <si>
    <t>0080247885</t>
  </si>
  <si>
    <t>008710037071</t>
  </si>
  <si>
    <t>0080143068</t>
  </si>
  <si>
    <t>008710037113</t>
  </si>
  <si>
    <t>0080008469</t>
  </si>
  <si>
    <t>008710037139</t>
  </si>
  <si>
    <t>0080170509</t>
  </si>
  <si>
    <t>008710037162</t>
  </si>
  <si>
    <t>0080180698</t>
  </si>
  <si>
    <t>008710037287</t>
  </si>
  <si>
    <t>0080089527</t>
  </si>
  <si>
    <t>008710037329</t>
  </si>
  <si>
    <t>0080285208</t>
  </si>
  <si>
    <t>008710037410</t>
  </si>
  <si>
    <t>0080282684</t>
  </si>
  <si>
    <t>008710037469</t>
  </si>
  <si>
    <t>0080247331</t>
  </si>
  <si>
    <t>008710037634</t>
  </si>
  <si>
    <t>0034151217</t>
  </si>
  <si>
    <t>008710037667</t>
  </si>
  <si>
    <t>0080218514</t>
  </si>
  <si>
    <t>008710042667</t>
  </si>
  <si>
    <t>0080304645</t>
  </si>
  <si>
    <t>008710041982</t>
  </si>
  <si>
    <t>0080229750</t>
  </si>
  <si>
    <t>008710041750</t>
  </si>
  <si>
    <t>0470125204</t>
  </si>
  <si>
    <t>008710041917</t>
  </si>
  <si>
    <t>0080304595</t>
  </si>
  <si>
    <t>008710042121</t>
  </si>
  <si>
    <t>0080320757</t>
  </si>
  <si>
    <t>008710041958</t>
  </si>
  <si>
    <t>0080261084</t>
  </si>
  <si>
    <t>008710041834</t>
  </si>
  <si>
    <t>0080287220</t>
  </si>
  <si>
    <t>008710041818</t>
  </si>
  <si>
    <t>0080124456</t>
  </si>
  <si>
    <t>008710041875</t>
  </si>
  <si>
    <t>0170222459</t>
  </si>
  <si>
    <t>008710041826</t>
  </si>
  <si>
    <t>0080220825</t>
  </si>
  <si>
    <t>008710041990</t>
  </si>
  <si>
    <t>0080293392</t>
  </si>
  <si>
    <t>008710041891</t>
  </si>
  <si>
    <t>0080100621</t>
  </si>
  <si>
    <t>008710042162</t>
  </si>
  <si>
    <t>008710042089</t>
  </si>
  <si>
    <t>0720062215</t>
  </si>
  <si>
    <t>008710041909</t>
  </si>
  <si>
    <t>0080226327</t>
  </si>
  <si>
    <t>008710042378</t>
  </si>
  <si>
    <t>0080300528</t>
  </si>
  <si>
    <t>008710042014</t>
  </si>
  <si>
    <t>0080286719</t>
  </si>
  <si>
    <t>008710042105</t>
  </si>
  <si>
    <t>0080286610</t>
  </si>
  <si>
    <t>008710042030</t>
  </si>
  <si>
    <t>0080282304</t>
  </si>
  <si>
    <t>008710041933</t>
  </si>
  <si>
    <t>0080306095</t>
  </si>
  <si>
    <t>008710042022</t>
  </si>
  <si>
    <t>0080292865</t>
  </si>
  <si>
    <t>008710042311</t>
  </si>
  <si>
    <t>0080309230</t>
  </si>
  <si>
    <t>008710041966</t>
  </si>
  <si>
    <t>0080320187</t>
  </si>
  <si>
    <t>008710042048</t>
  </si>
  <si>
    <t>0080226756</t>
  </si>
  <si>
    <t>008710042055</t>
  </si>
  <si>
    <t>0034096511</t>
  </si>
  <si>
    <t>008710042154</t>
  </si>
  <si>
    <t>0080108780</t>
  </si>
  <si>
    <t>008710042204</t>
  </si>
  <si>
    <t>0080182801</t>
  </si>
  <si>
    <t>008710042071</t>
  </si>
  <si>
    <t>0340100130</t>
  </si>
  <si>
    <t>008710042188</t>
  </si>
  <si>
    <t>0080136021</t>
  </si>
  <si>
    <t>008710042113</t>
  </si>
  <si>
    <t>0080281520</t>
  </si>
  <si>
    <t>008710042246</t>
  </si>
  <si>
    <t>0080320930</t>
  </si>
  <si>
    <t>008710043061</t>
  </si>
  <si>
    <t>0080320955</t>
  </si>
  <si>
    <t>008710042196</t>
  </si>
  <si>
    <t>0080289192</t>
  </si>
  <si>
    <t>008710042238</t>
  </si>
  <si>
    <t>0080289747</t>
  </si>
  <si>
    <t>008710042279</t>
  </si>
  <si>
    <t>0080173669</t>
  </si>
  <si>
    <t>008710042394</t>
  </si>
  <si>
    <t>0080308448</t>
  </si>
  <si>
    <t>008710042493</t>
  </si>
  <si>
    <t>0080321086</t>
  </si>
  <si>
    <t>008710042295</t>
  </si>
  <si>
    <t>0080207418</t>
  </si>
  <si>
    <t>008710042329</t>
  </si>
  <si>
    <t>0080290703</t>
  </si>
  <si>
    <t>008710042303</t>
  </si>
  <si>
    <t>0080252000</t>
  </si>
  <si>
    <t>008710042436</t>
  </si>
  <si>
    <t>0080109812</t>
  </si>
  <si>
    <t>008710042410</t>
  </si>
  <si>
    <t>0080318892</t>
  </si>
  <si>
    <t>008710042477</t>
  </si>
  <si>
    <t>0080122336</t>
  </si>
  <si>
    <t>008710042485</t>
  </si>
  <si>
    <t>0080291156</t>
  </si>
  <si>
    <t>008710042535</t>
  </si>
  <si>
    <t>0080130446</t>
  </si>
  <si>
    <t>008710042451</t>
  </si>
  <si>
    <t>0080262942</t>
  </si>
  <si>
    <t>008710042469</t>
  </si>
  <si>
    <t>0270058381</t>
  </si>
  <si>
    <t>008710042527</t>
  </si>
  <si>
    <t>0080294630</t>
  </si>
  <si>
    <t>008710042543</t>
  </si>
  <si>
    <t>0080259674</t>
  </si>
  <si>
    <t>008710042550</t>
  </si>
  <si>
    <t>0080235518</t>
  </si>
  <si>
    <t>008710043269</t>
  </si>
  <si>
    <t>0080300817</t>
  </si>
  <si>
    <t>008710042873</t>
  </si>
  <si>
    <t>0080299571</t>
  </si>
  <si>
    <t>008710042808</t>
  </si>
  <si>
    <t>0600011308</t>
  </si>
  <si>
    <t>008710042600</t>
  </si>
  <si>
    <t>0080321292</t>
  </si>
  <si>
    <t>008710042949</t>
  </si>
  <si>
    <t>0080321300</t>
  </si>
  <si>
    <t>008710042592</t>
  </si>
  <si>
    <t>0080299076</t>
  </si>
  <si>
    <t>008710042832</t>
  </si>
  <si>
    <t>0320099567</t>
  </si>
  <si>
    <t>008710042634</t>
  </si>
  <si>
    <t>0080094733</t>
  </si>
  <si>
    <t>008710042733</t>
  </si>
  <si>
    <t>0080139355</t>
  </si>
  <si>
    <t>008710042741</t>
  </si>
  <si>
    <t>0080067119</t>
  </si>
  <si>
    <t>008710042881</t>
  </si>
  <si>
    <t>0080055916</t>
  </si>
  <si>
    <t>008710042725</t>
  </si>
  <si>
    <t>0080303621</t>
  </si>
  <si>
    <t>008710042857</t>
  </si>
  <si>
    <t>0080266307</t>
  </si>
  <si>
    <t>008710042923</t>
  </si>
  <si>
    <t>0080321425</t>
  </si>
  <si>
    <t>008710042683</t>
  </si>
  <si>
    <t>0080141948</t>
  </si>
  <si>
    <t>008710042717</t>
  </si>
  <si>
    <t>0080292717</t>
  </si>
  <si>
    <t>008710042758</t>
  </si>
  <si>
    <t>0080175276</t>
  </si>
  <si>
    <t>008710042931</t>
  </si>
  <si>
    <t>0080275571</t>
  </si>
  <si>
    <t>008710042899</t>
  </si>
  <si>
    <t>0080321268</t>
  </si>
  <si>
    <t>008710042907</t>
  </si>
  <si>
    <t>0080275316</t>
  </si>
  <si>
    <t>008710042964</t>
  </si>
  <si>
    <t>0080146251</t>
  </si>
  <si>
    <t>008710043012</t>
  </si>
  <si>
    <t>0080321581</t>
  </si>
  <si>
    <t>008710043194</t>
  </si>
  <si>
    <t>0080314552</t>
  </si>
  <si>
    <t>008710043053</t>
  </si>
  <si>
    <t>0080293285</t>
  </si>
  <si>
    <t>008710043152</t>
  </si>
  <si>
    <t>0034277616</t>
  </si>
  <si>
    <t>008710043178</t>
  </si>
  <si>
    <t>0080090822</t>
  </si>
  <si>
    <t>008710042998</t>
  </si>
  <si>
    <t>0034265918</t>
  </si>
  <si>
    <t>008710043020</t>
  </si>
  <si>
    <t>0080273485</t>
  </si>
  <si>
    <t>008710043392</t>
  </si>
  <si>
    <t>0080276397</t>
  </si>
  <si>
    <t>008710043145</t>
  </si>
  <si>
    <t>0080321755</t>
  </si>
  <si>
    <t>008710043095</t>
  </si>
  <si>
    <t>0080118193</t>
  </si>
  <si>
    <t>008710043442</t>
  </si>
  <si>
    <t>0080093974</t>
  </si>
  <si>
    <t>008710043160</t>
  </si>
  <si>
    <t>0540027216</t>
  </si>
  <si>
    <t>008710043210</t>
  </si>
  <si>
    <t>0080079585</t>
  </si>
  <si>
    <t>008710043186</t>
  </si>
  <si>
    <t>0080321524</t>
  </si>
  <si>
    <t>008710043335</t>
  </si>
  <si>
    <t>0080150451</t>
  </si>
  <si>
    <t>008710043228</t>
  </si>
  <si>
    <t>0080234537</t>
  </si>
  <si>
    <t>008710043400</t>
  </si>
  <si>
    <t>0080160773</t>
  </si>
  <si>
    <t>008710043244</t>
  </si>
  <si>
    <t>0080242399</t>
  </si>
  <si>
    <t>008710043327</t>
  </si>
  <si>
    <t>0080283815</t>
  </si>
  <si>
    <t>008710043475</t>
  </si>
  <si>
    <t>0080192271</t>
  </si>
  <si>
    <t>008710043384</t>
  </si>
  <si>
    <t>0080269772</t>
  </si>
  <si>
    <t>008710043418</t>
  </si>
  <si>
    <t>0080270572</t>
  </si>
  <si>
    <t>008710043467</t>
  </si>
  <si>
    <t>0080322001</t>
  </si>
  <si>
    <t>008710043483</t>
  </si>
  <si>
    <t>0080303951</t>
  </si>
  <si>
    <t>008710043491</t>
  </si>
  <si>
    <t>0080322050</t>
  </si>
  <si>
    <t>008710043590</t>
  </si>
  <si>
    <t>0080197858</t>
  </si>
  <si>
    <t>008710043525</t>
  </si>
  <si>
    <t>0080039456</t>
  </si>
  <si>
    <t>008710043707</t>
  </si>
  <si>
    <t>0080322142</t>
  </si>
  <si>
    <t>008710043533</t>
  </si>
  <si>
    <t>0080247794</t>
  </si>
  <si>
    <t>008710043681</t>
  </si>
  <si>
    <t>0080081417</t>
  </si>
  <si>
    <t>008710051726</t>
  </si>
  <si>
    <t>0060059508</t>
  </si>
  <si>
    <t>008710043673</t>
  </si>
  <si>
    <t>0080189988</t>
  </si>
  <si>
    <t>008710043756</t>
  </si>
  <si>
    <t>0080303332</t>
  </si>
  <si>
    <t>008710043806</t>
  </si>
  <si>
    <t>0120160452</t>
  </si>
  <si>
    <t>008710043855</t>
  </si>
  <si>
    <t>0034250126</t>
  </si>
  <si>
    <t>008710043962</t>
  </si>
  <si>
    <t>0080293228</t>
  </si>
  <si>
    <t>008710044002</t>
  </si>
  <si>
    <t>0130302813</t>
  </si>
  <si>
    <t>008710043871</t>
  </si>
  <si>
    <t>0080041999</t>
  </si>
  <si>
    <t>008710043939</t>
  </si>
  <si>
    <t>0080302086</t>
  </si>
  <si>
    <t>008710043897</t>
  </si>
  <si>
    <t>0080050446</t>
  </si>
  <si>
    <t>008710051221</t>
  </si>
  <si>
    <t>0080312473</t>
  </si>
  <si>
    <t>008710051205</t>
  </si>
  <si>
    <t>0080197247</t>
  </si>
  <si>
    <t>008710043921</t>
  </si>
  <si>
    <t>0080322407</t>
  </si>
  <si>
    <t>008710052476</t>
  </si>
  <si>
    <t>0320092349</t>
  </si>
  <si>
    <t>008710044069</t>
  </si>
  <si>
    <t>0080303324</t>
  </si>
  <si>
    <t>008710043905</t>
  </si>
  <si>
    <t>0080302128</t>
  </si>
  <si>
    <t>008710043947</t>
  </si>
  <si>
    <t>0080279425</t>
  </si>
  <si>
    <t>008710043954</t>
  </si>
  <si>
    <t>0080259682</t>
  </si>
  <si>
    <t>008710044226</t>
  </si>
  <si>
    <t>0080196637</t>
  </si>
  <si>
    <t>008710043970</t>
  </si>
  <si>
    <t>008710044085</t>
  </si>
  <si>
    <t>0740020987</t>
  </si>
  <si>
    <t>008710043988</t>
  </si>
  <si>
    <t>0080280407</t>
  </si>
  <si>
    <t>008710044044</t>
  </si>
  <si>
    <t>0080286842</t>
  </si>
  <si>
    <t>008710044028</t>
  </si>
  <si>
    <t>008710044051</t>
  </si>
  <si>
    <t>008710044093</t>
  </si>
  <si>
    <t>0080252364</t>
  </si>
  <si>
    <t>008710051361</t>
  </si>
  <si>
    <t>0080302391</t>
  </si>
  <si>
    <t>008710044234</t>
  </si>
  <si>
    <t>0034096198</t>
  </si>
  <si>
    <t>008710044184</t>
  </si>
  <si>
    <t>0080085590</t>
  </si>
  <si>
    <t>008710044150</t>
  </si>
  <si>
    <t>0080303175</t>
  </si>
  <si>
    <t>008710044119</t>
  </si>
  <si>
    <t>0080297294</t>
  </si>
  <si>
    <t>008710044127</t>
  </si>
  <si>
    <t>0080300767</t>
  </si>
  <si>
    <t>008710044192</t>
  </si>
  <si>
    <t>0090482746</t>
  </si>
  <si>
    <t>008710044267</t>
  </si>
  <si>
    <t>0320102551</t>
  </si>
  <si>
    <t>008710044283</t>
  </si>
  <si>
    <t>0080269178</t>
  </si>
  <si>
    <t>008710051270</t>
  </si>
  <si>
    <t>0080307937</t>
  </si>
  <si>
    <t>008710051197</t>
  </si>
  <si>
    <t>0080284151</t>
  </si>
  <si>
    <t>008710051189</t>
  </si>
  <si>
    <t>0080298656</t>
  </si>
  <si>
    <t>008710051262</t>
  </si>
  <si>
    <t>0080244403</t>
  </si>
  <si>
    <t>008710044259</t>
  </si>
  <si>
    <t>0080177777</t>
  </si>
  <si>
    <t>008710051320</t>
  </si>
  <si>
    <t>0080302151</t>
  </si>
  <si>
    <t>008710044317</t>
  </si>
  <si>
    <t>0034135509</t>
  </si>
  <si>
    <t>008710044374</t>
  </si>
  <si>
    <t>0034260885</t>
  </si>
  <si>
    <t>008710044408</t>
  </si>
  <si>
    <t>0034270454</t>
  </si>
  <si>
    <t>008710044507</t>
  </si>
  <si>
    <t>0080001498</t>
  </si>
  <si>
    <t>008710044895</t>
  </si>
  <si>
    <t>0080054315</t>
  </si>
  <si>
    <t>008710044978</t>
  </si>
  <si>
    <t>0080066673</t>
  </si>
  <si>
    <t>008710045322</t>
  </si>
  <si>
    <t>0080121700</t>
  </si>
  <si>
    <t>008710045579</t>
  </si>
  <si>
    <t>0080151806</t>
  </si>
  <si>
    <t>008710045603</t>
  </si>
  <si>
    <t>0080153489</t>
  </si>
  <si>
    <t>008710045645</t>
  </si>
  <si>
    <t>0080157191</t>
  </si>
  <si>
    <t>008710045660</t>
  </si>
  <si>
    <t>0080158165</t>
  </si>
  <si>
    <t>008710045868</t>
  </si>
  <si>
    <t>0080170160</t>
  </si>
  <si>
    <t>008710045926</t>
  </si>
  <si>
    <t>0080177181</t>
  </si>
  <si>
    <t>008710046122</t>
  </si>
  <si>
    <t>0080197759</t>
  </si>
  <si>
    <t>008710046130</t>
  </si>
  <si>
    <t>0080200389</t>
  </si>
  <si>
    <t>008710046320</t>
  </si>
  <si>
    <t>0080230618</t>
  </si>
  <si>
    <t>008710046429</t>
  </si>
  <si>
    <t>0080237589</t>
  </si>
  <si>
    <t>008710046494</t>
  </si>
  <si>
    <t>0080245210</t>
  </si>
  <si>
    <t>008710046551</t>
  </si>
  <si>
    <t>0080250277</t>
  </si>
  <si>
    <t>008710046569</t>
  </si>
  <si>
    <t>0080251614</t>
  </si>
  <si>
    <t>008710046577</t>
  </si>
  <si>
    <t>0080252687</t>
  </si>
  <si>
    <t>008710046627</t>
  </si>
  <si>
    <t>0080255029</t>
  </si>
  <si>
    <t>008710046676</t>
  </si>
  <si>
    <t>008710046858</t>
  </si>
  <si>
    <t>0080268600</t>
  </si>
  <si>
    <t>008710046932</t>
  </si>
  <si>
    <t>0080275977</t>
  </si>
  <si>
    <t>008710047039</t>
  </si>
  <si>
    <t>0080280415</t>
  </si>
  <si>
    <t>008710047047</t>
  </si>
  <si>
    <t>0080281777</t>
  </si>
  <si>
    <t>008710047146</t>
  </si>
  <si>
    <t>0080285695</t>
  </si>
  <si>
    <t>008710047260</t>
  </si>
  <si>
    <t>0080290919</t>
  </si>
  <si>
    <t>008710047393</t>
  </si>
  <si>
    <t>0080294523</t>
  </si>
  <si>
    <t>008710047526</t>
  </si>
  <si>
    <t>0080304579</t>
  </si>
  <si>
    <t>008710047583</t>
  </si>
  <si>
    <t>0080305980</t>
  </si>
  <si>
    <t>008710051346</t>
  </si>
  <si>
    <t>0080213119</t>
  </si>
  <si>
    <t>008710051312</t>
  </si>
  <si>
    <t>0080275639</t>
  </si>
  <si>
    <t>008710051445</t>
  </si>
  <si>
    <t>008710051338</t>
  </si>
  <si>
    <t>0080322753</t>
  </si>
  <si>
    <t>008710051247</t>
  </si>
  <si>
    <t>0080283294</t>
  </si>
  <si>
    <t>008710051254</t>
  </si>
  <si>
    <t>0080307846</t>
  </si>
  <si>
    <t>008710051395</t>
  </si>
  <si>
    <t>0080153224</t>
  </si>
  <si>
    <t>008710051411</t>
  </si>
  <si>
    <t>0080301286</t>
  </si>
  <si>
    <t>008710051684</t>
  </si>
  <si>
    <t>0080113392</t>
  </si>
  <si>
    <t>008710051403</t>
  </si>
  <si>
    <t>0080322894</t>
  </si>
  <si>
    <t>008710051676</t>
  </si>
  <si>
    <t>0080289317</t>
  </si>
  <si>
    <t>008710051387</t>
  </si>
  <si>
    <t>0080322530</t>
  </si>
  <si>
    <t>008710051460</t>
  </si>
  <si>
    <t>0080322654</t>
  </si>
  <si>
    <t>008710051494</t>
  </si>
  <si>
    <t>0080089857</t>
  </si>
  <si>
    <t>008710052096</t>
  </si>
  <si>
    <t>0080292816</t>
  </si>
  <si>
    <t>008710051486</t>
  </si>
  <si>
    <t>0080079536</t>
  </si>
  <si>
    <t>008710051502</t>
  </si>
  <si>
    <t>0080322860</t>
  </si>
  <si>
    <t>008710051981</t>
  </si>
  <si>
    <t>0080322993</t>
  </si>
  <si>
    <t>008710051544</t>
  </si>
  <si>
    <t>0080034556</t>
  </si>
  <si>
    <t>008710051601</t>
  </si>
  <si>
    <t>0080297047</t>
  </si>
  <si>
    <t>008710051635</t>
  </si>
  <si>
    <t>0080322878</t>
  </si>
  <si>
    <t>008710051619</t>
  </si>
  <si>
    <t>0080311277</t>
  </si>
  <si>
    <t>008710053276</t>
  </si>
  <si>
    <t>0080298573</t>
  </si>
  <si>
    <t>008710051940</t>
  </si>
  <si>
    <t>0080305345</t>
  </si>
  <si>
    <t>008710052179</t>
  </si>
  <si>
    <t>0080323082</t>
  </si>
  <si>
    <t>008710051759</t>
  </si>
  <si>
    <t>0280007154</t>
  </si>
  <si>
    <t>008710051700</t>
  </si>
  <si>
    <t>0080277726</t>
  </si>
  <si>
    <t>008710051718</t>
  </si>
  <si>
    <t>0080314305</t>
  </si>
  <si>
    <t>008710051767</t>
  </si>
  <si>
    <t>0080275191</t>
  </si>
  <si>
    <t>008710051833</t>
  </si>
  <si>
    <t>0080155518</t>
  </si>
  <si>
    <t>008710051882</t>
  </si>
  <si>
    <t>0080278880</t>
  </si>
  <si>
    <t>008710052369</t>
  </si>
  <si>
    <t>0080323124</t>
  </si>
  <si>
    <t>008710051791</t>
  </si>
  <si>
    <t>0080053911</t>
  </si>
  <si>
    <t>008710051817</t>
  </si>
  <si>
    <t>0080031271</t>
  </si>
  <si>
    <t>008710052732</t>
  </si>
  <si>
    <t>0080053572</t>
  </si>
  <si>
    <t>008710051841</t>
  </si>
  <si>
    <t>0080255730</t>
  </si>
  <si>
    <t>008710051957</t>
  </si>
  <si>
    <t>0080151855</t>
  </si>
  <si>
    <t>008710051908</t>
  </si>
  <si>
    <t>0080104714</t>
  </si>
  <si>
    <t>008710051932</t>
  </si>
  <si>
    <t>0080311012</t>
  </si>
  <si>
    <t>008710051866</t>
  </si>
  <si>
    <t>008710051924</t>
  </si>
  <si>
    <t>0080195753</t>
  </si>
  <si>
    <t>008710051890</t>
  </si>
  <si>
    <t>0080219744</t>
  </si>
  <si>
    <t>008710052146</t>
  </si>
  <si>
    <t>0080323157</t>
  </si>
  <si>
    <t>008710052997</t>
  </si>
  <si>
    <t>0080279664</t>
  </si>
  <si>
    <t>008710052401</t>
  </si>
  <si>
    <t>0080288277</t>
  </si>
  <si>
    <t>008710051973</t>
  </si>
  <si>
    <t>0080310337</t>
  </si>
  <si>
    <t>008710052005</t>
  </si>
  <si>
    <t>0034258079</t>
  </si>
  <si>
    <t>008710052047</t>
  </si>
  <si>
    <t>0080208598</t>
  </si>
  <si>
    <t>008710052021</t>
  </si>
  <si>
    <t>0080313109</t>
  </si>
  <si>
    <t>008710052062</t>
  </si>
  <si>
    <t>0160246419</t>
  </si>
  <si>
    <t>008710052211</t>
  </si>
  <si>
    <t>0080011406</t>
  </si>
  <si>
    <t>008710052120</t>
  </si>
  <si>
    <t>0080253503</t>
  </si>
  <si>
    <t>008710052187</t>
  </si>
  <si>
    <t>0080261183</t>
  </si>
  <si>
    <t>008710052542</t>
  </si>
  <si>
    <t>0080184948</t>
  </si>
  <si>
    <t>008710052138</t>
  </si>
  <si>
    <t>0080282197</t>
  </si>
  <si>
    <t>008710052195</t>
  </si>
  <si>
    <t>0080304413</t>
  </si>
  <si>
    <t>008710052294</t>
  </si>
  <si>
    <t>0080266711</t>
  </si>
  <si>
    <t>008710052526</t>
  </si>
  <si>
    <t>0080208937</t>
  </si>
  <si>
    <t>008710052302</t>
  </si>
  <si>
    <t>0080106008</t>
  </si>
  <si>
    <t>008710052351</t>
  </si>
  <si>
    <t>0080242878</t>
  </si>
  <si>
    <t>008710052229</t>
  </si>
  <si>
    <t>0080244072</t>
  </si>
  <si>
    <t>008710052237</t>
  </si>
  <si>
    <t>0080255920</t>
  </si>
  <si>
    <t>008710052286</t>
  </si>
  <si>
    <t>0090054750</t>
  </si>
  <si>
    <t>008710052260</t>
  </si>
  <si>
    <t>0080293327</t>
  </si>
  <si>
    <t>008710052328</t>
  </si>
  <si>
    <t>0080323165</t>
  </si>
  <si>
    <t>008710052385</t>
  </si>
  <si>
    <t>008710052724</t>
  </si>
  <si>
    <t>0080131311</t>
  </si>
  <si>
    <t>008710052450</t>
  </si>
  <si>
    <t>0080268311</t>
  </si>
  <si>
    <t>008710052419</t>
  </si>
  <si>
    <t>0080278047</t>
  </si>
  <si>
    <t>008710052435</t>
  </si>
  <si>
    <t>0080253230</t>
  </si>
  <si>
    <t>008710052666</t>
  </si>
  <si>
    <t>0080007354</t>
  </si>
  <si>
    <t>008710052492</t>
  </si>
  <si>
    <t>0080281116</t>
  </si>
  <si>
    <t>008710052518</t>
  </si>
  <si>
    <t>0080323363</t>
  </si>
  <si>
    <t>008710052716</t>
  </si>
  <si>
    <t>0080323405</t>
  </si>
  <si>
    <t>008710052971</t>
  </si>
  <si>
    <t>0080257439</t>
  </si>
  <si>
    <t>008710052609</t>
  </si>
  <si>
    <t>0080226301</t>
  </si>
  <si>
    <t>008710052567</t>
  </si>
  <si>
    <t>0080301500</t>
  </si>
  <si>
    <t>008710052583</t>
  </si>
  <si>
    <t>0080235799</t>
  </si>
  <si>
    <t>008710052591</t>
  </si>
  <si>
    <t>008710052641</t>
  </si>
  <si>
    <t>0080307721</t>
  </si>
  <si>
    <t>008710052633</t>
  </si>
  <si>
    <t>0080010432</t>
  </si>
  <si>
    <t>008710052989</t>
  </si>
  <si>
    <t>0080283203</t>
  </si>
  <si>
    <t>008710052674</t>
  </si>
  <si>
    <t>0080132293</t>
  </si>
  <si>
    <t>008710053193</t>
  </si>
  <si>
    <t>0080052277</t>
  </si>
  <si>
    <t>008710052831</t>
  </si>
  <si>
    <t>0080169584</t>
  </si>
  <si>
    <t>008710052757</t>
  </si>
  <si>
    <t>0090460395</t>
  </si>
  <si>
    <t>008710052906</t>
  </si>
  <si>
    <t>0080034374</t>
  </si>
  <si>
    <t>008710052807</t>
  </si>
  <si>
    <t>0080247349</t>
  </si>
  <si>
    <t>008710052815</t>
  </si>
  <si>
    <t>0080208127</t>
  </si>
  <si>
    <t>008710052864</t>
  </si>
  <si>
    <t>0080218720</t>
  </si>
  <si>
    <t>008710052856</t>
  </si>
  <si>
    <t>0080179542</t>
  </si>
  <si>
    <t>008710053029</t>
  </si>
  <si>
    <t>0080219371</t>
  </si>
  <si>
    <t>008710052955</t>
  </si>
  <si>
    <t>0080201163</t>
  </si>
  <si>
    <t>008710053110</t>
  </si>
  <si>
    <t>0080316169</t>
  </si>
  <si>
    <t>008710053003</t>
  </si>
  <si>
    <t>0080097850</t>
  </si>
  <si>
    <t>008710053045</t>
  </si>
  <si>
    <t>0080073497</t>
  </si>
  <si>
    <t>008710053185</t>
  </si>
  <si>
    <t>0130168032</t>
  </si>
  <si>
    <t>008710052922</t>
  </si>
  <si>
    <t>0080167265</t>
  </si>
  <si>
    <t>008710053094</t>
  </si>
  <si>
    <t>0080085665</t>
  </si>
  <si>
    <t>008710053136</t>
  </si>
  <si>
    <t>0080282189</t>
  </si>
  <si>
    <t>008710052930</t>
  </si>
  <si>
    <t>0080006661</t>
  </si>
  <si>
    <t>008710053011</t>
  </si>
  <si>
    <t>0080296825</t>
  </si>
  <si>
    <t>008710053177</t>
  </si>
  <si>
    <t>0080262108</t>
  </si>
  <si>
    <t>008710053151</t>
  </si>
  <si>
    <t>0080305683</t>
  </si>
  <si>
    <t>008710053102</t>
  </si>
  <si>
    <t>0080323595</t>
  </si>
  <si>
    <t>008710053201</t>
  </si>
  <si>
    <t>0080323603</t>
  </si>
  <si>
    <t>008710053078</t>
  </si>
  <si>
    <t>0080246739</t>
  </si>
  <si>
    <t>008710053060</t>
  </si>
  <si>
    <t>0080286628</t>
  </si>
  <si>
    <t>008710053268</t>
  </si>
  <si>
    <t>0080300973</t>
  </si>
  <si>
    <t>008710053250</t>
  </si>
  <si>
    <t>0080245103</t>
  </si>
  <si>
    <t>008710053086</t>
  </si>
  <si>
    <t>0080266612</t>
  </si>
  <si>
    <t>008710053169</t>
  </si>
  <si>
    <t>0080283864</t>
  </si>
  <si>
    <t>008710053334</t>
  </si>
  <si>
    <t>0080105430</t>
  </si>
  <si>
    <t>008710053482</t>
  </si>
  <si>
    <t>0080323777</t>
  </si>
  <si>
    <t>008710053573</t>
  </si>
  <si>
    <t>0080221542</t>
  </si>
  <si>
    <t>008710053300</t>
  </si>
  <si>
    <t>0080196447</t>
  </si>
  <si>
    <t>008710053318</t>
  </si>
  <si>
    <t>0080070063</t>
  </si>
  <si>
    <t>008710053375</t>
  </si>
  <si>
    <t>0080323819</t>
  </si>
  <si>
    <t>008710053367</t>
  </si>
  <si>
    <t>0080255805</t>
  </si>
  <si>
    <t>008710053409</t>
  </si>
  <si>
    <t>0080279243</t>
  </si>
  <si>
    <t>008710053417</t>
  </si>
  <si>
    <t>0080304264</t>
  </si>
  <si>
    <t>008710053565</t>
  </si>
  <si>
    <t>0080174725</t>
  </si>
  <si>
    <t>008710053425</t>
  </si>
  <si>
    <t>0080188352</t>
  </si>
  <si>
    <t>008710053581</t>
  </si>
  <si>
    <t>0080052566</t>
  </si>
  <si>
    <t>008710053490</t>
  </si>
  <si>
    <t>0080162969</t>
  </si>
  <si>
    <t>008710053474</t>
  </si>
  <si>
    <t>0080255292</t>
  </si>
  <si>
    <t>008710053532</t>
  </si>
  <si>
    <t>0080291321</t>
  </si>
  <si>
    <t>008710053557</t>
  </si>
  <si>
    <t>0080236755</t>
  </si>
  <si>
    <t>008710053516</t>
  </si>
  <si>
    <t>0080243439</t>
  </si>
  <si>
    <t>008710053631</t>
  </si>
  <si>
    <t>0080286867</t>
  </si>
  <si>
    <t>008710053599</t>
  </si>
  <si>
    <t>0080049836</t>
  </si>
  <si>
    <t>008710053615</t>
  </si>
  <si>
    <t>0080158017</t>
  </si>
  <si>
    <t>008710053680</t>
  </si>
  <si>
    <t>0080324007</t>
  </si>
  <si>
    <t>008710053649</t>
  </si>
  <si>
    <t>0034235770</t>
  </si>
  <si>
    <t>008710053607</t>
  </si>
  <si>
    <t>0080013022</t>
  </si>
  <si>
    <t>008710053698</t>
  </si>
  <si>
    <t>0080022338</t>
  </si>
  <si>
    <t>008710053656</t>
  </si>
  <si>
    <t>0080324031</t>
  </si>
  <si>
    <t>008710053706</t>
  </si>
  <si>
    <t>0080324072</t>
  </si>
  <si>
    <t>008710053722</t>
  </si>
  <si>
    <t>0034076154</t>
  </si>
  <si>
    <t>008710053714</t>
  </si>
  <si>
    <t>0080324080</t>
  </si>
  <si>
    <t>008710053730</t>
  </si>
  <si>
    <t>0080324098</t>
  </si>
  <si>
    <t>008710053771</t>
  </si>
  <si>
    <t>008710053870</t>
  </si>
  <si>
    <t>0080289028</t>
  </si>
  <si>
    <t>008710053888</t>
  </si>
  <si>
    <t>0080300619</t>
  </si>
  <si>
    <t>008710053797</t>
  </si>
  <si>
    <t>0080215916</t>
  </si>
  <si>
    <t>008710053821</t>
  </si>
  <si>
    <t>0080277288</t>
  </si>
  <si>
    <t>008710053805</t>
  </si>
  <si>
    <t>0080305915</t>
  </si>
  <si>
    <t>008710053813</t>
  </si>
  <si>
    <t>0080324171</t>
  </si>
  <si>
    <t>008710053920</t>
  </si>
  <si>
    <t>0080271588</t>
  </si>
  <si>
    <t>008710053847</t>
  </si>
  <si>
    <t>008710053904</t>
  </si>
  <si>
    <t>0080120751</t>
  </si>
  <si>
    <t>008710053912</t>
  </si>
  <si>
    <t>008710053938</t>
  </si>
  <si>
    <t>008710053953</t>
  </si>
  <si>
    <t>0130250624</t>
  </si>
  <si>
    <t>008710053961</t>
  </si>
  <si>
    <t>0080284755</t>
  </si>
  <si>
    <t>008710053946</t>
  </si>
  <si>
    <t>0080324197</t>
  </si>
  <si>
    <t>008710054050</t>
  </si>
  <si>
    <t>0080140627</t>
  </si>
  <si>
    <t>008710054076</t>
  </si>
  <si>
    <t>0080242134</t>
  </si>
  <si>
    <t>008710062251</t>
  </si>
  <si>
    <t>0080218050</t>
  </si>
  <si>
    <t>008710053987</t>
  </si>
  <si>
    <t>0080157084</t>
  </si>
  <si>
    <t>008710053995</t>
  </si>
  <si>
    <t>0080294721</t>
  </si>
  <si>
    <t>008710054027</t>
  </si>
  <si>
    <t>0080289309</t>
  </si>
  <si>
    <t>008710061667</t>
  </si>
  <si>
    <t>0160058053</t>
  </si>
  <si>
    <t>008710054035</t>
  </si>
  <si>
    <t>0080005911</t>
  </si>
  <si>
    <t>008710054084</t>
  </si>
  <si>
    <t>0080078298</t>
  </si>
  <si>
    <t>008710054092</t>
  </si>
  <si>
    <t>0080304538</t>
  </si>
  <si>
    <t>008710054159</t>
  </si>
  <si>
    <t>0150204576</t>
  </si>
  <si>
    <t>008710061634</t>
  </si>
  <si>
    <t>0080011919</t>
  </si>
  <si>
    <t>008710061675</t>
  </si>
  <si>
    <t>0034223909</t>
  </si>
  <si>
    <t>008710054175</t>
  </si>
  <si>
    <t>008710054118</t>
  </si>
  <si>
    <t>0034245308</t>
  </si>
  <si>
    <t>008710054100</t>
  </si>
  <si>
    <t>0080286263</t>
  </si>
  <si>
    <t>008710062236</t>
  </si>
  <si>
    <t>0080008071</t>
  </si>
  <si>
    <t>008710054167</t>
  </si>
  <si>
    <t>0080299373</t>
  </si>
  <si>
    <t>008710054183</t>
  </si>
  <si>
    <t>0080287188</t>
  </si>
  <si>
    <t>008710054217</t>
  </si>
  <si>
    <t>0080258544</t>
  </si>
  <si>
    <t>008710061626</t>
  </si>
  <si>
    <t>0080171739</t>
  </si>
  <si>
    <t>008710054209</t>
  </si>
  <si>
    <t>0080324254</t>
  </si>
  <si>
    <t>008710061725</t>
  </si>
  <si>
    <t>0080292998</t>
  </si>
  <si>
    <t>008710054225</t>
  </si>
  <si>
    <t>0080275761</t>
  </si>
  <si>
    <t>008710061766</t>
  </si>
  <si>
    <t>0120273370</t>
  </si>
  <si>
    <t>008710061691</t>
  </si>
  <si>
    <t>0080302433</t>
  </si>
  <si>
    <t>008710054324</t>
  </si>
  <si>
    <t>0034290338</t>
  </si>
  <si>
    <t>008710054472</t>
  </si>
  <si>
    <t>0080035652</t>
  </si>
  <si>
    <t>008710054522</t>
  </si>
  <si>
    <t>0080047491</t>
  </si>
  <si>
    <t>008710054589</t>
  </si>
  <si>
    <t>0080065857</t>
  </si>
  <si>
    <t>008710054936</t>
  </si>
  <si>
    <t>0080152754</t>
  </si>
  <si>
    <t>008710055115</t>
  </si>
  <si>
    <t>008710055156</t>
  </si>
  <si>
    <t>0080176803</t>
  </si>
  <si>
    <t>008710055222</t>
  </si>
  <si>
    <t>0080192263</t>
  </si>
  <si>
    <t>008710055289</t>
  </si>
  <si>
    <t>0080197429</t>
  </si>
  <si>
    <t>008710055297</t>
  </si>
  <si>
    <t>0080211535</t>
  </si>
  <si>
    <t>008710055370</t>
  </si>
  <si>
    <t>0080220544</t>
  </si>
  <si>
    <t>008710055537</t>
  </si>
  <si>
    <t>0080247323</t>
  </si>
  <si>
    <t>008710055552</t>
  </si>
  <si>
    <t>0080248859</t>
  </si>
  <si>
    <t>008710055560</t>
  </si>
  <si>
    <t>0080248990</t>
  </si>
  <si>
    <t>008710055586</t>
  </si>
  <si>
    <t>0080252935</t>
  </si>
  <si>
    <t>008710055610</t>
  </si>
  <si>
    <t>0080256696</t>
  </si>
  <si>
    <t>008710055677</t>
  </si>
  <si>
    <t>0080262587</t>
  </si>
  <si>
    <t>008710055685</t>
  </si>
  <si>
    <t>0080262975</t>
  </si>
  <si>
    <t>008710055784</t>
  </si>
  <si>
    <t>0080274210</t>
  </si>
  <si>
    <t>008710055834</t>
  </si>
  <si>
    <t>008710056014</t>
  </si>
  <si>
    <t>0080299845</t>
  </si>
  <si>
    <t>008710056113</t>
  </si>
  <si>
    <t>0080310006</t>
  </si>
  <si>
    <t>008710056121</t>
  </si>
  <si>
    <t>0080311079</t>
  </si>
  <si>
    <t>008710056394</t>
  </si>
  <si>
    <t>0080136682</t>
  </si>
  <si>
    <t>008710056436</t>
  </si>
  <si>
    <t>0080149552</t>
  </si>
  <si>
    <t>008710056501</t>
  </si>
  <si>
    <t>0080174071</t>
  </si>
  <si>
    <t>008710056543</t>
  </si>
  <si>
    <t>0080187230</t>
  </si>
  <si>
    <t>008710056642</t>
  </si>
  <si>
    <t>0080257819</t>
  </si>
  <si>
    <t>008710056816</t>
  </si>
  <si>
    <t>0080294291</t>
  </si>
  <si>
    <t>008710056915</t>
  </si>
  <si>
    <t>0034236828</t>
  </si>
  <si>
    <t>008710057095</t>
  </si>
  <si>
    <t>0080054836</t>
  </si>
  <si>
    <t>008710057236</t>
  </si>
  <si>
    <t>0080102411</t>
  </si>
  <si>
    <t>008710057426</t>
  </si>
  <si>
    <t>0080209455</t>
  </si>
  <si>
    <t>008710057756</t>
  </si>
  <si>
    <t>0080290133</t>
  </si>
  <si>
    <t>008710057798</t>
  </si>
  <si>
    <t>0080292725</t>
  </si>
  <si>
    <t>008710061840</t>
  </si>
  <si>
    <t>0080125545</t>
  </si>
  <si>
    <t>008710061717</t>
  </si>
  <si>
    <t>0080324296</t>
  </si>
  <si>
    <t>008710061808</t>
  </si>
  <si>
    <t>0080315161</t>
  </si>
  <si>
    <t>008710061618</t>
  </si>
  <si>
    <t>0080324163</t>
  </si>
  <si>
    <t>008710062327</t>
  </si>
  <si>
    <t>0080288723</t>
  </si>
  <si>
    <t>008710061659</t>
  </si>
  <si>
    <t>0080034580</t>
  </si>
  <si>
    <t>008710062392</t>
  </si>
  <si>
    <t>0080244577</t>
  </si>
  <si>
    <t>008710061758</t>
  </si>
  <si>
    <t>0080222086</t>
  </si>
  <si>
    <t>008710061741</t>
  </si>
  <si>
    <t>0080186349</t>
  </si>
  <si>
    <t>008710062244</t>
  </si>
  <si>
    <t>0080220122</t>
  </si>
  <si>
    <t>008710062186</t>
  </si>
  <si>
    <t>0080286792</t>
  </si>
  <si>
    <t>008710061774</t>
  </si>
  <si>
    <t>008710061857</t>
  </si>
  <si>
    <t>0080324346</t>
  </si>
  <si>
    <t>008710061949</t>
  </si>
  <si>
    <t>0080219728</t>
  </si>
  <si>
    <t>008710062020</t>
  </si>
  <si>
    <t>0080301518</t>
  </si>
  <si>
    <t>008710061956</t>
  </si>
  <si>
    <t>0080295975</t>
  </si>
  <si>
    <t>008710061899</t>
  </si>
  <si>
    <t>0080324379</t>
  </si>
  <si>
    <t>008710061964</t>
  </si>
  <si>
    <t>0080081649</t>
  </si>
  <si>
    <t>008710061980</t>
  </si>
  <si>
    <t>0080097173</t>
  </si>
  <si>
    <t>008710062210</t>
  </si>
  <si>
    <t>008710062202</t>
  </si>
  <si>
    <t>0080324445</t>
  </si>
  <si>
    <t>008710062046</t>
  </si>
  <si>
    <t>0080283526</t>
  </si>
  <si>
    <t>008710062012</t>
  </si>
  <si>
    <t>0080265739</t>
  </si>
  <si>
    <t>008710061998</t>
  </si>
  <si>
    <t>0080295744</t>
  </si>
  <si>
    <t>008710062269</t>
  </si>
  <si>
    <t>0080047855</t>
  </si>
  <si>
    <t>008710062079</t>
  </si>
  <si>
    <t>0080301245</t>
  </si>
  <si>
    <t>008710062103</t>
  </si>
  <si>
    <t>0080306871</t>
  </si>
  <si>
    <t>008710062459</t>
  </si>
  <si>
    <t>0080324452</t>
  </si>
  <si>
    <t>008710062228</t>
  </si>
  <si>
    <t>0080275704</t>
  </si>
  <si>
    <t>008710062178</t>
  </si>
  <si>
    <t>0080296429</t>
  </si>
  <si>
    <t>008710062194</t>
  </si>
  <si>
    <t>0080248503</t>
  </si>
  <si>
    <t>008710062384</t>
  </si>
  <si>
    <t>0080324486</t>
  </si>
  <si>
    <t>008710062160</t>
  </si>
  <si>
    <t>0080226392</t>
  </si>
  <si>
    <t>008710062152</t>
  </si>
  <si>
    <t>0080253065</t>
  </si>
  <si>
    <t>008710062277</t>
  </si>
  <si>
    <t>0150233369</t>
  </si>
  <si>
    <t>008710062285</t>
  </si>
  <si>
    <t>0080297096</t>
  </si>
  <si>
    <t>008710062467</t>
  </si>
  <si>
    <t>0080237050</t>
  </si>
  <si>
    <t>008710062319</t>
  </si>
  <si>
    <t>0080324551</t>
  </si>
  <si>
    <t>008710062335</t>
  </si>
  <si>
    <t>0080324577</t>
  </si>
  <si>
    <t>008710062350</t>
  </si>
  <si>
    <t>0370082026</t>
  </si>
  <si>
    <t>008710062343</t>
  </si>
  <si>
    <t>0080324569</t>
  </si>
  <si>
    <t>008710062368</t>
  </si>
  <si>
    <t>0080064868</t>
  </si>
  <si>
    <t>008710062434</t>
  </si>
  <si>
    <t>0270023161</t>
  </si>
  <si>
    <t>008710062533</t>
  </si>
  <si>
    <t>0080324411</t>
  </si>
  <si>
    <t>008710062509</t>
  </si>
  <si>
    <t>0080324437</t>
  </si>
  <si>
    <t>008710062731</t>
  </si>
  <si>
    <t>0080273931</t>
  </si>
  <si>
    <t>008710062483</t>
  </si>
  <si>
    <t>0080047061</t>
  </si>
  <si>
    <t>008710062475</t>
  </si>
  <si>
    <t>0080237704</t>
  </si>
  <si>
    <t>008710063275</t>
  </si>
  <si>
    <t>0080324619</t>
  </si>
  <si>
    <t>008710062624</t>
  </si>
  <si>
    <t>0080324635</t>
  </si>
  <si>
    <t>008710062517</t>
  </si>
  <si>
    <t>0090198367</t>
  </si>
  <si>
    <t>008710062756</t>
  </si>
  <si>
    <t>0080133622</t>
  </si>
  <si>
    <t>008710062574</t>
  </si>
  <si>
    <t>0080298789</t>
  </si>
  <si>
    <t>008710062657</t>
  </si>
  <si>
    <t>0080296593</t>
  </si>
  <si>
    <t>008710062566</t>
  </si>
  <si>
    <t>0080224215</t>
  </si>
  <si>
    <t>008710062582</t>
  </si>
  <si>
    <t>008710062640</t>
  </si>
  <si>
    <t>0080248743</t>
  </si>
  <si>
    <t>008710062632</t>
  </si>
  <si>
    <t>008710062681</t>
  </si>
  <si>
    <t>0080240781</t>
  </si>
  <si>
    <t>008710062699</t>
  </si>
  <si>
    <t>0080195860</t>
  </si>
  <si>
    <t>008710062855</t>
  </si>
  <si>
    <t>0080324544</t>
  </si>
  <si>
    <t>008710062772</t>
  </si>
  <si>
    <t>0080198450</t>
  </si>
  <si>
    <t>008710062806</t>
  </si>
  <si>
    <t>0080303050</t>
  </si>
  <si>
    <t>008710062814</t>
  </si>
  <si>
    <t>0080255763</t>
  </si>
  <si>
    <t>008710062822</t>
  </si>
  <si>
    <t>008710062863</t>
  </si>
  <si>
    <t>0080324759</t>
  </si>
  <si>
    <t>008710062954</t>
  </si>
  <si>
    <t>0080179559</t>
  </si>
  <si>
    <t>008710063002</t>
  </si>
  <si>
    <t>0080324767</t>
  </si>
  <si>
    <t>008710062889</t>
  </si>
  <si>
    <t>0080012503</t>
  </si>
  <si>
    <t>008710062897</t>
  </si>
  <si>
    <t>0034238063</t>
  </si>
  <si>
    <t>008710062905</t>
  </si>
  <si>
    <t>0080179021</t>
  </si>
  <si>
    <t>008710062871</t>
  </si>
  <si>
    <t>0080242928</t>
  </si>
  <si>
    <t>008710062947</t>
  </si>
  <si>
    <t>0080266851</t>
  </si>
  <si>
    <t>008710062913</t>
  </si>
  <si>
    <t>0080165392</t>
  </si>
  <si>
    <t>008710062921</t>
  </si>
  <si>
    <t>0080324676</t>
  </si>
  <si>
    <t>008710063333</t>
  </si>
  <si>
    <t>0080167414</t>
  </si>
  <si>
    <t>008710062970</t>
  </si>
  <si>
    <t>0080294549</t>
  </si>
  <si>
    <t>008710063119</t>
  </si>
  <si>
    <t>0080324833</t>
  </si>
  <si>
    <t>008710063416</t>
  </si>
  <si>
    <t>0080161664</t>
  </si>
  <si>
    <t>008710063671</t>
  </si>
  <si>
    <t>0034086781</t>
  </si>
  <si>
    <t>008710063754</t>
  </si>
  <si>
    <t>0080324858</t>
  </si>
  <si>
    <t>008710063044</t>
  </si>
  <si>
    <t>0080173594</t>
  </si>
  <si>
    <t>008710063010</t>
  </si>
  <si>
    <t>0080307952</t>
  </si>
  <si>
    <t>008710063127</t>
  </si>
  <si>
    <t>0080261548</t>
  </si>
  <si>
    <t>008710063143</t>
  </si>
  <si>
    <t>0080076599</t>
  </si>
  <si>
    <t>008710063069</t>
  </si>
  <si>
    <t>0080235831</t>
  </si>
  <si>
    <t>008710063184</t>
  </si>
  <si>
    <t>0080324932</t>
  </si>
  <si>
    <t>008710063051</t>
  </si>
  <si>
    <t>0080306673</t>
  </si>
  <si>
    <t>008710063101</t>
  </si>
  <si>
    <t>0080270556</t>
  </si>
  <si>
    <t>008710063077</t>
  </si>
  <si>
    <t>0080236672</t>
  </si>
  <si>
    <t>008710063085</t>
  </si>
  <si>
    <t>0080324809</t>
  </si>
  <si>
    <t>008710063192</t>
  </si>
  <si>
    <t>008710063176</t>
  </si>
  <si>
    <t>0080311202</t>
  </si>
  <si>
    <t>008710063259</t>
  </si>
  <si>
    <t>0080200892</t>
  </si>
  <si>
    <t>008710063234</t>
  </si>
  <si>
    <t>0080324890</t>
  </si>
  <si>
    <t>008710063366</t>
  </si>
  <si>
    <t>0034227298</t>
  </si>
  <si>
    <t>008710063267</t>
  </si>
  <si>
    <t>0080267537</t>
  </si>
  <si>
    <t>008710063309</t>
  </si>
  <si>
    <t>0080299258</t>
  </si>
  <si>
    <t>008710063424</t>
  </si>
  <si>
    <t>0080027832</t>
  </si>
  <si>
    <t>008710063325</t>
  </si>
  <si>
    <t>008710063440</t>
  </si>
  <si>
    <t>0080245780</t>
  </si>
  <si>
    <t>008710063549</t>
  </si>
  <si>
    <t>0080188246</t>
  </si>
  <si>
    <t>008710063408</t>
  </si>
  <si>
    <t>0080277049</t>
  </si>
  <si>
    <t>008710063457</t>
  </si>
  <si>
    <t>0080295488</t>
  </si>
  <si>
    <t>008710063432</t>
  </si>
  <si>
    <t>0080115108</t>
  </si>
  <si>
    <t>008710063804</t>
  </si>
  <si>
    <t>0080278609</t>
  </si>
  <si>
    <t>008710063374</t>
  </si>
  <si>
    <t>0080112295</t>
  </si>
  <si>
    <t>008710063564</t>
  </si>
  <si>
    <t>0080118763</t>
  </si>
  <si>
    <t>008710063473</t>
  </si>
  <si>
    <t>008710063465</t>
  </si>
  <si>
    <t>0080291388</t>
  </si>
  <si>
    <t>008710063523</t>
  </si>
  <si>
    <t>0080287154</t>
  </si>
  <si>
    <t>008710063515</t>
  </si>
  <si>
    <t>0120388889</t>
  </si>
  <si>
    <t>008710063556</t>
  </si>
  <si>
    <t>0080286941</t>
  </si>
  <si>
    <t>008710063663</t>
  </si>
  <si>
    <t>0080053341</t>
  </si>
  <si>
    <t>008710063572</t>
  </si>
  <si>
    <t>0080012974</t>
  </si>
  <si>
    <t>008710063747</t>
  </si>
  <si>
    <t>0080291172</t>
  </si>
  <si>
    <t>008710063622</t>
  </si>
  <si>
    <t>0080140965</t>
  </si>
  <si>
    <t>008710063796</t>
  </si>
  <si>
    <t>0120046107</t>
  </si>
  <si>
    <t>008710063606</t>
  </si>
  <si>
    <t>008710063630</t>
  </si>
  <si>
    <t>0080325244</t>
  </si>
  <si>
    <t>008710063689</t>
  </si>
  <si>
    <t>0080103500</t>
  </si>
  <si>
    <t>008710063655</t>
  </si>
  <si>
    <t>0080273105</t>
  </si>
  <si>
    <t>008710063788</t>
  </si>
  <si>
    <t>0080325285</t>
  </si>
  <si>
    <t>008710063648</t>
  </si>
  <si>
    <t>0080277817</t>
  </si>
  <si>
    <t>008710063929</t>
  </si>
  <si>
    <t>008710063697</t>
  </si>
  <si>
    <t>0080087067</t>
  </si>
  <si>
    <t>008710064018</t>
  </si>
  <si>
    <t>0080092653</t>
  </si>
  <si>
    <t>008710063895</t>
  </si>
  <si>
    <t>0080262256</t>
  </si>
  <si>
    <t>008710063846</t>
  </si>
  <si>
    <t>0080184534</t>
  </si>
  <si>
    <t>008710063812</t>
  </si>
  <si>
    <t>0080006323</t>
  </si>
  <si>
    <t>008710063820</t>
  </si>
  <si>
    <t>0034214965</t>
  </si>
  <si>
    <t>008710064125</t>
  </si>
  <si>
    <t>0034279869</t>
  </si>
  <si>
    <t>008710063879</t>
  </si>
  <si>
    <t>0080288640</t>
  </si>
  <si>
    <t>008710063887</t>
  </si>
  <si>
    <t>0080043276</t>
  </si>
  <si>
    <t>008710063937</t>
  </si>
  <si>
    <t>0080305972</t>
  </si>
  <si>
    <t>008710063903</t>
  </si>
  <si>
    <t>0080275332</t>
  </si>
  <si>
    <t>008710063911</t>
  </si>
  <si>
    <t>0080291362</t>
  </si>
  <si>
    <t>008710063945</t>
  </si>
  <si>
    <t>0080304033</t>
  </si>
  <si>
    <t>008710063960</t>
  </si>
  <si>
    <t>0080282536</t>
  </si>
  <si>
    <t>008710063952</t>
  </si>
  <si>
    <t>0080157936</t>
  </si>
  <si>
    <t>008710064166</t>
  </si>
  <si>
    <t>0080277262</t>
  </si>
  <si>
    <t>008710063994</t>
  </si>
  <si>
    <t>0080310865</t>
  </si>
  <si>
    <t>008710064075</t>
  </si>
  <si>
    <t>0080255656</t>
  </si>
  <si>
    <t>008710064208</t>
  </si>
  <si>
    <t>0080247075</t>
  </si>
  <si>
    <t>008710064000</t>
  </si>
  <si>
    <t>0080292857</t>
  </si>
  <si>
    <t>008710064026</t>
  </si>
  <si>
    <t>0080105349</t>
  </si>
  <si>
    <t>008710064034</t>
  </si>
  <si>
    <t>0080141849</t>
  </si>
  <si>
    <t>008710064083</t>
  </si>
  <si>
    <t>0080095854</t>
  </si>
  <si>
    <t>008710064109</t>
  </si>
  <si>
    <t>0080120793</t>
  </si>
  <si>
    <t>008710064067</t>
  </si>
  <si>
    <t>0080325384</t>
  </si>
  <si>
    <t>008710064133</t>
  </si>
  <si>
    <t>008710064216</t>
  </si>
  <si>
    <t>0130301419</t>
  </si>
  <si>
    <t>008710064158</t>
  </si>
  <si>
    <t>0080052079</t>
  </si>
  <si>
    <t>008710064174</t>
  </si>
  <si>
    <t>0080192610</t>
  </si>
  <si>
    <t>008710064182</t>
  </si>
  <si>
    <t>0080324726</t>
  </si>
  <si>
    <t>008710064232</t>
  </si>
  <si>
    <t>0080308406</t>
  </si>
  <si>
    <t>008710064190</t>
  </si>
  <si>
    <t>0080292923</t>
  </si>
  <si>
    <t>008710064257</t>
  </si>
  <si>
    <t>0080311343</t>
  </si>
  <si>
    <t>008710064240</t>
  </si>
  <si>
    <t>0080308588</t>
  </si>
  <si>
    <t>008710067599</t>
  </si>
  <si>
    <t>0080277924</t>
  </si>
  <si>
    <t>008710067474</t>
  </si>
  <si>
    <t>0080325376</t>
  </si>
  <si>
    <t>008710067656</t>
  </si>
  <si>
    <t>0080325418</t>
  </si>
  <si>
    <t>008710067441</t>
  </si>
  <si>
    <t>0080233695</t>
  </si>
  <si>
    <t>008710067417</t>
  </si>
  <si>
    <t>0080289655</t>
  </si>
  <si>
    <t>008710064273</t>
  </si>
  <si>
    <t>008710067391</t>
  </si>
  <si>
    <t>0080314578</t>
  </si>
  <si>
    <t>008710064729</t>
  </si>
  <si>
    <t>0080120892</t>
  </si>
  <si>
    <t>008710065072</t>
  </si>
  <si>
    <t>0080182116</t>
  </si>
  <si>
    <t>008710065312</t>
  </si>
  <si>
    <t>0080239429</t>
  </si>
  <si>
    <t>008710065379</t>
  </si>
  <si>
    <t>0080259229</t>
  </si>
  <si>
    <t>008710065387</t>
  </si>
  <si>
    <t>0080261563</t>
  </si>
  <si>
    <t>008710065676</t>
  </si>
  <si>
    <t>0080297666</t>
  </si>
  <si>
    <t>008710067425</t>
  </si>
  <si>
    <t>008710067433</t>
  </si>
  <si>
    <t>0080008519</t>
  </si>
  <si>
    <t>008710067458</t>
  </si>
  <si>
    <t>0080291909</t>
  </si>
  <si>
    <t>008710067623</t>
  </si>
  <si>
    <t>0080274228</t>
  </si>
  <si>
    <t>008710067540</t>
  </si>
  <si>
    <t>0080156979</t>
  </si>
  <si>
    <t>008710067508</t>
  </si>
  <si>
    <t>0080028632</t>
  </si>
  <si>
    <t>008710067516</t>
  </si>
  <si>
    <t>0080299274</t>
  </si>
  <si>
    <t>008710067557</t>
  </si>
  <si>
    <t>0080290307</t>
  </si>
  <si>
    <t>008710067862</t>
  </si>
  <si>
    <t>0080021389</t>
  </si>
  <si>
    <t>008710067581</t>
  </si>
  <si>
    <t>0080314115</t>
  </si>
  <si>
    <t>008710067631</t>
  </si>
  <si>
    <t>0080305337</t>
  </si>
  <si>
    <t>008710067607</t>
  </si>
  <si>
    <t>0080178288</t>
  </si>
  <si>
    <t>008710067763</t>
  </si>
  <si>
    <t>0080325574</t>
  </si>
  <si>
    <t>008710067664</t>
  </si>
  <si>
    <t>0080311822</t>
  </si>
  <si>
    <t>008710067730</t>
  </si>
  <si>
    <t>0080295207</t>
  </si>
  <si>
    <t>008710067722</t>
  </si>
  <si>
    <t>0080295181</t>
  </si>
  <si>
    <t>008710067912</t>
  </si>
  <si>
    <t>0080290281</t>
  </si>
  <si>
    <t>008710067698</t>
  </si>
  <si>
    <t>0080292154</t>
  </si>
  <si>
    <t>008710067797</t>
  </si>
  <si>
    <t>0080305394</t>
  </si>
  <si>
    <t>008710067870</t>
  </si>
  <si>
    <t>0080243397</t>
  </si>
  <si>
    <t>008710068548</t>
  </si>
  <si>
    <t>008710067771</t>
  </si>
  <si>
    <t>0080262355</t>
  </si>
  <si>
    <t>008710067789</t>
  </si>
  <si>
    <t>0080282676</t>
  </si>
  <si>
    <t>008710067813</t>
  </si>
  <si>
    <t>008710067854</t>
  </si>
  <si>
    <t>0080277916</t>
  </si>
  <si>
    <t>008710067839</t>
  </si>
  <si>
    <t>0080288319</t>
  </si>
  <si>
    <t>008710067904</t>
  </si>
  <si>
    <t>0080325665</t>
  </si>
  <si>
    <t>008710067847</t>
  </si>
  <si>
    <t>0080144058</t>
  </si>
  <si>
    <t>008710068100</t>
  </si>
  <si>
    <t>0080200801</t>
  </si>
  <si>
    <t>008710067888</t>
  </si>
  <si>
    <t>0080276728</t>
  </si>
  <si>
    <t>008710068001</t>
  </si>
  <si>
    <t>0080006877</t>
  </si>
  <si>
    <t>008710067896</t>
  </si>
  <si>
    <t>0320065360</t>
  </si>
  <si>
    <t>008710068019</t>
  </si>
  <si>
    <t>0080311293</t>
  </si>
  <si>
    <t>008710067946</t>
  </si>
  <si>
    <t>0080325699</t>
  </si>
  <si>
    <t>008710067979</t>
  </si>
  <si>
    <t>0080325707</t>
  </si>
  <si>
    <t>008710068134</t>
  </si>
  <si>
    <t>0080307184</t>
  </si>
  <si>
    <t>008710068043</t>
  </si>
  <si>
    <t>0080086861</t>
  </si>
  <si>
    <t>008710067938</t>
  </si>
  <si>
    <t>0080293194</t>
  </si>
  <si>
    <t>008710067995</t>
  </si>
  <si>
    <t>0080294051</t>
  </si>
  <si>
    <t>008710068068</t>
  </si>
  <si>
    <t>0080035207</t>
  </si>
  <si>
    <t>008710068084</t>
  </si>
  <si>
    <t>0080248404</t>
  </si>
  <si>
    <t>008710068027</t>
  </si>
  <si>
    <t>0080306632</t>
  </si>
  <si>
    <t>008710079834</t>
  </si>
  <si>
    <t>0080309545</t>
  </si>
  <si>
    <t>008710068183</t>
  </si>
  <si>
    <t>0080325756</t>
  </si>
  <si>
    <t>008710068274</t>
  </si>
  <si>
    <t>0080045255</t>
  </si>
  <si>
    <t>008710068092</t>
  </si>
  <si>
    <t>0080305758</t>
  </si>
  <si>
    <t>008710068076</t>
  </si>
  <si>
    <t>008710068217</t>
  </si>
  <si>
    <t>0080312952</t>
  </si>
  <si>
    <t>008710068126</t>
  </si>
  <si>
    <t>0080086416</t>
  </si>
  <si>
    <t>008710068167</t>
  </si>
  <si>
    <t>0080305287</t>
  </si>
  <si>
    <t>008710068118</t>
  </si>
  <si>
    <t>0080303431</t>
  </si>
  <si>
    <t>008710068159</t>
  </si>
  <si>
    <t>0080325780</t>
  </si>
  <si>
    <t>008710068241</t>
  </si>
  <si>
    <t>0080272560</t>
  </si>
  <si>
    <t>008710068316</t>
  </si>
  <si>
    <t>0080071301</t>
  </si>
  <si>
    <t>008710068357</t>
  </si>
  <si>
    <t>0080282932</t>
  </si>
  <si>
    <t>008710068209</t>
  </si>
  <si>
    <t>0080018682</t>
  </si>
  <si>
    <t>008710068290</t>
  </si>
  <si>
    <t>0080325822</t>
  </si>
  <si>
    <t>008710068233</t>
  </si>
  <si>
    <t>0080325830</t>
  </si>
  <si>
    <t>008710068175</t>
  </si>
  <si>
    <t>0080296932</t>
  </si>
  <si>
    <t>008710068191</t>
  </si>
  <si>
    <t>0080325855</t>
  </si>
  <si>
    <t>008710068258</t>
  </si>
  <si>
    <t>0034194092</t>
  </si>
  <si>
    <t>008710068225</t>
  </si>
  <si>
    <t>0080290448</t>
  </si>
  <si>
    <t>008710068266</t>
  </si>
  <si>
    <t>0080217953</t>
  </si>
  <si>
    <t>008710068647</t>
  </si>
  <si>
    <t>0080303084</t>
  </si>
  <si>
    <t>008710068282</t>
  </si>
  <si>
    <t>0080234396</t>
  </si>
  <si>
    <t>008710068332</t>
  </si>
  <si>
    <t>0080325889</t>
  </si>
  <si>
    <t>008710068340</t>
  </si>
  <si>
    <t>0080195324</t>
  </si>
  <si>
    <t>008710068308</t>
  </si>
  <si>
    <t>0080214315</t>
  </si>
  <si>
    <t>008710068464</t>
  </si>
  <si>
    <t>0080315062</t>
  </si>
  <si>
    <t>008710068431</t>
  </si>
  <si>
    <t>0080325897</t>
  </si>
  <si>
    <t>008710068423</t>
  </si>
  <si>
    <t>0080311160</t>
  </si>
  <si>
    <t>008710068472</t>
  </si>
  <si>
    <t>0080153265</t>
  </si>
  <si>
    <t>008710068530</t>
  </si>
  <si>
    <t>0080309610</t>
  </si>
  <si>
    <t>008710068456</t>
  </si>
  <si>
    <t>0080184955</t>
  </si>
  <si>
    <t>008710068555</t>
  </si>
  <si>
    <t>0080325400</t>
  </si>
  <si>
    <t>008710068381</t>
  </si>
  <si>
    <t>0034239616</t>
  </si>
  <si>
    <t>008710068399</t>
  </si>
  <si>
    <t>0080264237</t>
  </si>
  <si>
    <t>008710068373</t>
  </si>
  <si>
    <t>0080307408</t>
  </si>
  <si>
    <t>008710068522</t>
  </si>
  <si>
    <t>0080068398</t>
  </si>
  <si>
    <t>008710068449</t>
  </si>
  <si>
    <t>0080273725</t>
  </si>
  <si>
    <t>008710068506</t>
  </si>
  <si>
    <t>0080325913</t>
  </si>
  <si>
    <t>008710068589</t>
  </si>
  <si>
    <t>0080325988</t>
  </si>
  <si>
    <t>008710068779</t>
  </si>
  <si>
    <t>0120091723</t>
  </si>
  <si>
    <t>008710068571</t>
  </si>
  <si>
    <t>0080325996</t>
  </si>
  <si>
    <t>008710068480</t>
  </si>
  <si>
    <t>0080304819</t>
  </si>
  <si>
    <t>008710068563</t>
  </si>
  <si>
    <t>0080326002</t>
  </si>
  <si>
    <t>008710068498</t>
  </si>
  <si>
    <t>0080000136</t>
  </si>
  <si>
    <t>008710068597</t>
  </si>
  <si>
    <t>0080267487</t>
  </si>
  <si>
    <t>008710068662</t>
  </si>
  <si>
    <t>0080255789</t>
  </si>
  <si>
    <t>008710068837</t>
  </si>
  <si>
    <t>0080326051</t>
  </si>
  <si>
    <t>008710068605</t>
  </si>
  <si>
    <t>0080194053</t>
  </si>
  <si>
    <t>008710068639</t>
  </si>
  <si>
    <t>0080300056</t>
  </si>
  <si>
    <t>008710068654</t>
  </si>
  <si>
    <t>008710068613</t>
  </si>
  <si>
    <t>008710068829</t>
  </si>
  <si>
    <t>0080325905</t>
  </si>
  <si>
    <t>008710068712</t>
  </si>
  <si>
    <t>0080269731</t>
  </si>
  <si>
    <t>008710068688</t>
  </si>
  <si>
    <t>0080036221</t>
  </si>
  <si>
    <t>008710068738</t>
  </si>
  <si>
    <t>008710068761</t>
  </si>
  <si>
    <t>0080304975</t>
  </si>
  <si>
    <t>008710068811</t>
  </si>
  <si>
    <t>0080082555</t>
  </si>
  <si>
    <t>008710068753</t>
  </si>
  <si>
    <t>0080326143</t>
  </si>
  <si>
    <t>008710068746</t>
  </si>
  <si>
    <t>0080325533</t>
  </si>
  <si>
    <t>008710068803</t>
  </si>
  <si>
    <t>0080274673</t>
  </si>
  <si>
    <t>008710068795</t>
  </si>
  <si>
    <t>0080139744</t>
  </si>
  <si>
    <t>008710069033</t>
  </si>
  <si>
    <t>0080306079</t>
  </si>
  <si>
    <t>008710068944</t>
  </si>
  <si>
    <t>0080326176</t>
  </si>
  <si>
    <t>008710069207</t>
  </si>
  <si>
    <t>0080326184</t>
  </si>
  <si>
    <t>008710068902</t>
  </si>
  <si>
    <t>0080286503</t>
  </si>
  <si>
    <t>008710068910</t>
  </si>
  <si>
    <t>0080286321</t>
  </si>
  <si>
    <t>008710068860</t>
  </si>
  <si>
    <t>0420219420</t>
  </si>
  <si>
    <t>008710069025</t>
  </si>
  <si>
    <t>0080307879</t>
  </si>
  <si>
    <t>008710068845</t>
  </si>
  <si>
    <t>0080326168</t>
  </si>
  <si>
    <t>008710068852</t>
  </si>
  <si>
    <t>0080115876</t>
  </si>
  <si>
    <t>008710068928</t>
  </si>
  <si>
    <t>0034263400</t>
  </si>
  <si>
    <t>008710069009</t>
  </si>
  <si>
    <t>0080326242</t>
  </si>
  <si>
    <t>008710068969</t>
  </si>
  <si>
    <t>0080315617</t>
  </si>
  <si>
    <t>008710068985</t>
  </si>
  <si>
    <t>0080238900</t>
  </si>
  <si>
    <t>008710069264</t>
  </si>
  <si>
    <t>0080326150</t>
  </si>
  <si>
    <t>008710069058</t>
  </si>
  <si>
    <t>0034292474</t>
  </si>
  <si>
    <t>008710069090</t>
  </si>
  <si>
    <t>0080288780</t>
  </si>
  <si>
    <t>008710069652</t>
  </si>
  <si>
    <t>0080032949</t>
  </si>
  <si>
    <t>008710069231</t>
  </si>
  <si>
    <t>0080326333</t>
  </si>
  <si>
    <t>008710069116</t>
  </si>
  <si>
    <t>0080326341</t>
  </si>
  <si>
    <t>008710069173</t>
  </si>
  <si>
    <t>008710070882</t>
  </si>
  <si>
    <t>0080181811</t>
  </si>
  <si>
    <t>008710069421</t>
  </si>
  <si>
    <t>0080089832</t>
  </si>
  <si>
    <t>008710069512</t>
  </si>
  <si>
    <t>0080297187</t>
  </si>
  <si>
    <t>008710069140</t>
  </si>
  <si>
    <t>008710070908</t>
  </si>
  <si>
    <t>0080235542</t>
  </si>
  <si>
    <t>008710069157</t>
  </si>
  <si>
    <t>0080304934</t>
  </si>
  <si>
    <t>008710069108</t>
  </si>
  <si>
    <t>0080016652</t>
  </si>
  <si>
    <t>008710069132</t>
  </si>
  <si>
    <t>0110041639</t>
  </si>
  <si>
    <t>008710069215</t>
  </si>
  <si>
    <t>0080279284</t>
  </si>
  <si>
    <t>008710069165</t>
  </si>
  <si>
    <t>0080159106</t>
  </si>
  <si>
    <t>008710069249</t>
  </si>
  <si>
    <t>0034263384</t>
  </si>
  <si>
    <t>008710069223</t>
  </si>
  <si>
    <t>0080326390</t>
  </si>
  <si>
    <t>008710069397</t>
  </si>
  <si>
    <t>008710069405</t>
  </si>
  <si>
    <t>0080326416</t>
  </si>
  <si>
    <t>008710069504</t>
  </si>
  <si>
    <t>0080285802</t>
  </si>
  <si>
    <t>008710069439</t>
  </si>
  <si>
    <t>0034212530</t>
  </si>
  <si>
    <t>008710069389</t>
  </si>
  <si>
    <t>0080326424</t>
  </si>
  <si>
    <t>008710069298</t>
  </si>
  <si>
    <t>0080237928</t>
  </si>
  <si>
    <t>008710069280</t>
  </si>
  <si>
    <t>0130360175</t>
  </si>
  <si>
    <t>008710069355</t>
  </si>
  <si>
    <t>0080281033</t>
  </si>
  <si>
    <t>008710069348</t>
  </si>
  <si>
    <t>0080100324</t>
  </si>
  <si>
    <t>008710069306</t>
  </si>
  <si>
    <t>0080114705</t>
  </si>
  <si>
    <t>008710069330</t>
  </si>
  <si>
    <t>0080297260</t>
  </si>
  <si>
    <t>008710069322</t>
  </si>
  <si>
    <t>0080326432</t>
  </si>
  <si>
    <t>008710069413</t>
  </si>
  <si>
    <t>0080260714</t>
  </si>
  <si>
    <t>008710069520</t>
  </si>
  <si>
    <t>0080326481</t>
  </si>
  <si>
    <t>008710069447</t>
  </si>
  <si>
    <t>0080213515</t>
  </si>
  <si>
    <t>008710069553</t>
  </si>
  <si>
    <t>0080106164</t>
  </si>
  <si>
    <t>008710069454</t>
  </si>
  <si>
    <t>0080298367</t>
  </si>
  <si>
    <t>008710069496</t>
  </si>
  <si>
    <t>0080307994</t>
  </si>
  <si>
    <t>008710069546</t>
  </si>
  <si>
    <t>0080058357</t>
  </si>
  <si>
    <t>008710069595</t>
  </si>
  <si>
    <t>0080292790</t>
  </si>
  <si>
    <t>008710069579</t>
  </si>
  <si>
    <t>0080277239</t>
  </si>
  <si>
    <t>008710069603</t>
  </si>
  <si>
    <t>0080317019</t>
  </si>
  <si>
    <t>008710069611</t>
  </si>
  <si>
    <t>0080094717</t>
  </si>
  <si>
    <t>008710069710</t>
  </si>
  <si>
    <t>0080285463</t>
  </si>
  <si>
    <t>008710069876</t>
  </si>
  <si>
    <t>0120223359</t>
  </si>
  <si>
    <t>008710069777</t>
  </si>
  <si>
    <t>0080190861</t>
  </si>
  <si>
    <t>008710069678</t>
  </si>
  <si>
    <t>0370006355</t>
  </si>
  <si>
    <t>008710069645</t>
  </si>
  <si>
    <t>0080191539</t>
  </si>
  <si>
    <t>008710069660</t>
  </si>
  <si>
    <t>0080289499</t>
  </si>
  <si>
    <t>008710069769</t>
  </si>
  <si>
    <t>0080057698</t>
  </si>
  <si>
    <t>008710069694</t>
  </si>
  <si>
    <t>0080166846</t>
  </si>
  <si>
    <t>008710069793</t>
  </si>
  <si>
    <t>0034079505</t>
  </si>
  <si>
    <t>008710069801</t>
  </si>
  <si>
    <t>0080107196</t>
  </si>
  <si>
    <t>008710069702</t>
  </si>
  <si>
    <t>0080304793</t>
  </si>
  <si>
    <t>008710069843</t>
  </si>
  <si>
    <t>0080054703</t>
  </si>
  <si>
    <t>008710069728</t>
  </si>
  <si>
    <t>0080249865</t>
  </si>
  <si>
    <t>008710069744</t>
  </si>
  <si>
    <t>0080278815</t>
  </si>
  <si>
    <t>008710069751</t>
  </si>
  <si>
    <t>0080184633</t>
  </si>
  <si>
    <t>008710069785</t>
  </si>
  <si>
    <t>0080314685</t>
  </si>
  <si>
    <t>008710069868</t>
  </si>
  <si>
    <t>008710069835</t>
  </si>
  <si>
    <t>0080289275</t>
  </si>
  <si>
    <t>008710093116</t>
  </si>
  <si>
    <t>0110079068</t>
  </si>
  <si>
    <t>008710069819</t>
  </si>
  <si>
    <t>0034051850</t>
  </si>
  <si>
    <t>008710069975</t>
  </si>
  <si>
    <t>0080236573</t>
  </si>
  <si>
    <t>008710069884</t>
  </si>
  <si>
    <t>0080161599</t>
  </si>
  <si>
    <t>008710070072</t>
  </si>
  <si>
    <t>0080310279</t>
  </si>
  <si>
    <t>008710069827</t>
  </si>
  <si>
    <t>0080189301</t>
  </si>
  <si>
    <t>008710069850</t>
  </si>
  <si>
    <t>0080288707</t>
  </si>
  <si>
    <t>008710069959</t>
  </si>
  <si>
    <t>0080169451</t>
  </si>
  <si>
    <t>008710069892</t>
  </si>
  <si>
    <t>0080286545</t>
  </si>
  <si>
    <t>008710079479</t>
  </si>
  <si>
    <t>0080078280</t>
  </si>
  <si>
    <t>008710070015</t>
  </si>
  <si>
    <t>0080317696</t>
  </si>
  <si>
    <t>008710079933</t>
  </si>
  <si>
    <t>0080299001</t>
  </si>
  <si>
    <t>008710070056</t>
  </si>
  <si>
    <t>0080326838</t>
  </si>
  <si>
    <t>008710070007</t>
  </si>
  <si>
    <t>0120287537</t>
  </si>
  <si>
    <t>008710070064</t>
  </si>
  <si>
    <t>0080218670</t>
  </si>
  <si>
    <t>008710069918</t>
  </si>
  <si>
    <t>0080290372</t>
  </si>
  <si>
    <t>008710069991</t>
  </si>
  <si>
    <t>0080234891</t>
  </si>
  <si>
    <t>008710070130</t>
  </si>
  <si>
    <t>0080315252</t>
  </si>
  <si>
    <t>008710069967</t>
  </si>
  <si>
    <t>0080291651</t>
  </si>
  <si>
    <t>008710069934</t>
  </si>
  <si>
    <t>0080326788</t>
  </si>
  <si>
    <t>008710069942</t>
  </si>
  <si>
    <t>0080314321</t>
  </si>
  <si>
    <t>008710070148</t>
  </si>
  <si>
    <t>0080322068</t>
  </si>
  <si>
    <t>008710070023</t>
  </si>
  <si>
    <t>0080140056</t>
  </si>
  <si>
    <t>008710070171</t>
  </si>
  <si>
    <t>0080258619</t>
  </si>
  <si>
    <t>008710070114</t>
  </si>
  <si>
    <t>0080199672</t>
  </si>
  <si>
    <t>008710070189</t>
  </si>
  <si>
    <t>0080326879</t>
  </si>
  <si>
    <t>008710070155</t>
  </si>
  <si>
    <t>0080276975</t>
  </si>
  <si>
    <t>008710070262</t>
  </si>
  <si>
    <t>0034293647</t>
  </si>
  <si>
    <t>008710070163</t>
  </si>
  <si>
    <t>0080043409</t>
  </si>
  <si>
    <t>008710070080</t>
  </si>
  <si>
    <t>008710070098</t>
  </si>
  <si>
    <t>0080316144</t>
  </si>
  <si>
    <t>008710070239</t>
  </si>
  <si>
    <t>0080326747</t>
  </si>
  <si>
    <t>008710070205</t>
  </si>
  <si>
    <t>0080211543</t>
  </si>
  <si>
    <t>008710070247</t>
  </si>
  <si>
    <t>0080299175</t>
  </si>
  <si>
    <t>008710070213</t>
  </si>
  <si>
    <t>0080247695</t>
  </si>
  <si>
    <t>008710070221</t>
  </si>
  <si>
    <t>008710070254</t>
  </si>
  <si>
    <t>0080326846</t>
  </si>
  <si>
    <t>008710070288</t>
  </si>
  <si>
    <t>0080307689</t>
  </si>
  <si>
    <t>008710070270</t>
  </si>
  <si>
    <t>0130162712</t>
  </si>
  <si>
    <t>008710070445</t>
  </si>
  <si>
    <t>0080267958</t>
  </si>
  <si>
    <t>008710070510</t>
  </si>
  <si>
    <t>0080327018</t>
  </si>
  <si>
    <t>008710070379</t>
  </si>
  <si>
    <t>0080293533</t>
  </si>
  <si>
    <t>008710070403</t>
  </si>
  <si>
    <t>008710070338</t>
  </si>
  <si>
    <t>008710070304</t>
  </si>
  <si>
    <t>0080075294</t>
  </si>
  <si>
    <t>008710070650</t>
  </si>
  <si>
    <t>0080327026</t>
  </si>
  <si>
    <t>008710070320</t>
  </si>
  <si>
    <t>0080193311</t>
  </si>
  <si>
    <t>008710070296</t>
  </si>
  <si>
    <t>0080255318</t>
  </si>
  <si>
    <t>008710070312</t>
  </si>
  <si>
    <t>008710070361</t>
  </si>
  <si>
    <t>0080288475</t>
  </si>
  <si>
    <t>008710070346</t>
  </si>
  <si>
    <t>0080266836</t>
  </si>
  <si>
    <t>008710070437</t>
  </si>
  <si>
    <t>0080287485</t>
  </si>
  <si>
    <t>008710070601</t>
  </si>
  <si>
    <t>0080327042</t>
  </si>
  <si>
    <t>008710081525</t>
  </si>
  <si>
    <t>0080253917</t>
  </si>
  <si>
    <t>008710070692</t>
  </si>
  <si>
    <t>0080162167</t>
  </si>
  <si>
    <t>008710079867</t>
  </si>
  <si>
    <t>0080286511</t>
  </si>
  <si>
    <t>008710070411</t>
  </si>
  <si>
    <t>0080327067</t>
  </si>
  <si>
    <t>008710070429</t>
  </si>
  <si>
    <t>0080166150</t>
  </si>
  <si>
    <t>008710079495</t>
  </si>
  <si>
    <t>0080327075</t>
  </si>
  <si>
    <t>008710070577</t>
  </si>
  <si>
    <t>0080303209</t>
  </si>
  <si>
    <t>008710070460</t>
  </si>
  <si>
    <t>0080327083</t>
  </si>
  <si>
    <t>008710070452</t>
  </si>
  <si>
    <t>0080318363</t>
  </si>
  <si>
    <t>008710070502</t>
  </si>
  <si>
    <t>0080165459</t>
  </si>
  <si>
    <t>008710070478</t>
  </si>
  <si>
    <t>008710070619</t>
  </si>
  <si>
    <t>0080115348</t>
  </si>
  <si>
    <t>008710079420</t>
  </si>
  <si>
    <t>0540009826</t>
  </si>
  <si>
    <t>008710081632</t>
  </si>
  <si>
    <t>0080318165</t>
  </si>
  <si>
    <t>008710070528</t>
  </si>
  <si>
    <t>0080158439</t>
  </si>
  <si>
    <t>008710070536</t>
  </si>
  <si>
    <t>0080268261</t>
  </si>
  <si>
    <t>008710070676</t>
  </si>
  <si>
    <t>0080316276</t>
  </si>
  <si>
    <t>008710070825</t>
  </si>
  <si>
    <t>0080327224</t>
  </si>
  <si>
    <t>008710079602</t>
  </si>
  <si>
    <t>0080314248</t>
  </si>
  <si>
    <t>008710070569</t>
  </si>
  <si>
    <t>0080109085</t>
  </si>
  <si>
    <t>008710070551</t>
  </si>
  <si>
    <t>0080127335</t>
  </si>
  <si>
    <t>008710070767</t>
  </si>
  <si>
    <t>0080176183</t>
  </si>
  <si>
    <t>008710079974</t>
  </si>
  <si>
    <t>0080307895</t>
  </si>
  <si>
    <t>008710071021</t>
  </si>
  <si>
    <t>0080141518</t>
  </si>
  <si>
    <t>008710070718</t>
  </si>
  <si>
    <t>0080327257</t>
  </si>
  <si>
    <t>008710070593</t>
  </si>
  <si>
    <t>0080300478</t>
  </si>
  <si>
    <t>008710070635</t>
  </si>
  <si>
    <t>0080202906</t>
  </si>
  <si>
    <t>008710070643</t>
  </si>
  <si>
    <t>0034189597</t>
  </si>
  <si>
    <t>008710070700</t>
  </si>
  <si>
    <t>0080272057</t>
  </si>
  <si>
    <t>008710070759</t>
  </si>
  <si>
    <t>0080291099</t>
  </si>
  <si>
    <t>008710070809</t>
  </si>
  <si>
    <t>0080311731</t>
  </si>
  <si>
    <t>008710070973</t>
  </si>
  <si>
    <t>0080307820</t>
  </si>
  <si>
    <t>008710070841</t>
  </si>
  <si>
    <t>0080327265</t>
  </si>
  <si>
    <t>008710079735</t>
  </si>
  <si>
    <t>0080327273</t>
  </si>
  <si>
    <t>008710070833</t>
  </si>
  <si>
    <t>0080316003</t>
  </si>
  <si>
    <t>008710070783</t>
  </si>
  <si>
    <t>0080327281</t>
  </si>
  <si>
    <t>008710079438</t>
  </si>
  <si>
    <t>0080266034</t>
  </si>
  <si>
    <t>008710079503</t>
  </si>
  <si>
    <t>0080293269</t>
  </si>
  <si>
    <t>008710070742</t>
  </si>
  <si>
    <t>0080327232</t>
  </si>
  <si>
    <t>008710070924</t>
  </si>
  <si>
    <t>0080327307</t>
  </si>
  <si>
    <t>008710070775</t>
  </si>
  <si>
    <t>0080265689</t>
  </si>
  <si>
    <t>008710070874</t>
  </si>
  <si>
    <t>0080297955</t>
  </si>
  <si>
    <t>008710070866</t>
  </si>
  <si>
    <t>0080227887</t>
  </si>
  <si>
    <t>008710070890</t>
  </si>
  <si>
    <t>0080042328</t>
  </si>
  <si>
    <t>008710070957</t>
  </si>
  <si>
    <t>0080312937</t>
  </si>
  <si>
    <t>008710070916</t>
  </si>
  <si>
    <t>0080007180</t>
  </si>
  <si>
    <t>008710070940</t>
  </si>
  <si>
    <t>0080157720</t>
  </si>
  <si>
    <t>008710070932</t>
  </si>
  <si>
    <t>0080274301</t>
  </si>
  <si>
    <t>008710079446</t>
  </si>
  <si>
    <t>0080162019</t>
  </si>
  <si>
    <t>008710071005</t>
  </si>
  <si>
    <t>008710071013</t>
  </si>
  <si>
    <t>0080326820</t>
  </si>
  <si>
    <t>008710079412</t>
  </si>
  <si>
    <t>0080327059</t>
  </si>
  <si>
    <t>008710079453</t>
  </si>
  <si>
    <t>0080039753</t>
  </si>
  <si>
    <t>008710071096</t>
  </si>
  <si>
    <t>0034182691</t>
  </si>
  <si>
    <t>008710071104</t>
  </si>
  <si>
    <t>008710071278</t>
  </si>
  <si>
    <t>0080022239</t>
  </si>
  <si>
    <t>008710071427</t>
  </si>
  <si>
    <t>0080057037</t>
  </si>
  <si>
    <t>008710071559</t>
  </si>
  <si>
    <t>008710071708</t>
  </si>
  <si>
    <t>008710071773</t>
  </si>
  <si>
    <t>0080128101</t>
  </si>
  <si>
    <t>008710071807</t>
  </si>
  <si>
    <t>008710071849</t>
  </si>
  <si>
    <t>0080137631</t>
  </si>
  <si>
    <t>008710072052</t>
  </si>
  <si>
    <t>0080162498</t>
  </si>
  <si>
    <t>008710072094</t>
  </si>
  <si>
    <t>0080166051</t>
  </si>
  <si>
    <t>008710072235</t>
  </si>
  <si>
    <t>008710072276</t>
  </si>
  <si>
    <t>0080197270</t>
  </si>
  <si>
    <t>008710072342</t>
  </si>
  <si>
    <t>0080215478</t>
  </si>
  <si>
    <t>008710072425</t>
  </si>
  <si>
    <t>0080225220</t>
  </si>
  <si>
    <t>008710072540</t>
  </si>
  <si>
    <t>0080247893</t>
  </si>
  <si>
    <t>008710072805</t>
  </si>
  <si>
    <t>0080280365</t>
  </si>
  <si>
    <t>008710072912</t>
  </si>
  <si>
    <t>0080294937</t>
  </si>
  <si>
    <t>008710073068</t>
  </si>
  <si>
    <t>0080306202</t>
  </si>
  <si>
    <t>008710073266</t>
  </si>
  <si>
    <t>0080021637</t>
  </si>
  <si>
    <t>008710073365</t>
  </si>
  <si>
    <t>0080089543</t>
  </si>
  <si>
    <t>008710073506</t>
  </si>
  <si>
    <t>008710073514</t>
  </si>
  <si>
    <t>0080137219</t>
  </si>
  <si>
    <t>008710073530</t>
  </si>
  <si>
    <t>0080138837</t>
  </si>
  <si>
    <t>008710073571</t>
  </si>
  <si>
    <t>008710073621</t>
  </si>
  <si>
    <t>008710073670</t>
  </si>
  <si>
    <t>0080181845</t>
  </si>
  <si>
    <t>008710073738</t>
  </si>
  <si>
    <t>0080205255</t>
  </si>
  <si>
    <t>008710073753</t>
  </si>
  <si>
    <t>008710073779</t>
  </si>
  <si>
    <t>008710073829</t>
  </si>
  <si>
    <t>008710074017</t>
  </si>
  <si>
    <t>0080283872</t>
  </si>
  <si>
    <t>008710074199</t>
  </si>
  <si>
    <t>0034259051</t>
  </si>
  <si>
    <t>008710074249</t>
  </si>
  <si>
    <t>0034530261</t>
  </si>
  <si>
    <t>008710074306</t>
  </si>
  <si>
    <t>0080011984</t>
  </si>
  <si>
    <t>008710074686</t>
  </si>
  <si>
    <t>008710074769</t>
  </si>
  <si>
    <t>0080225642</t>
  </si>
  <si>
    <t>008710075162</t>
  </si>
  <si>
    <t>0080297708</t>
  </si>
  <si>
    <t>008710075220</t>
  </si>
  <si>
    <t>0034229633</t>
  </si>
  <si>
    <t>008710079586</t>
  </si>
  <si>
    <t>008710079461</t>
  </si>
  <si>
    <t>0080317829</t>
  </si>
  <si>
    <t>008710079487</t>
  </si>
  <si>
    <t>0080299712</t>
  </si>
  <si>
    <t>008710079719</t>
  </si>
  <si>
    <t>0080200686</t>
  </si>
  <si>
    <t>008710079651</t>
  </si>
  <si>
    <t>0080284847</t>
  </si>
  <si>
    <t>008710079594</t>
  </si>
  <si>
    <t>0080313711</t>
  </si>
  <si>
    <t>008710079511</t>
  </si>
  <si>
    <t>0080306715</t>
  </si>
  <si>
    <t>008710079792</t>
  </si>
  <si>
    <t>0080327422</t>
  </si>
  <si>
    <t>008710079560</t>
  </si>
  <si>
    <t>008710079545</t>
  </si>
  <si>
    <t>0080283674</t>
  </si>
  <si>
    <t>008710079529</t>
  </si>
  <si>
    <t>0080234743</t>
  </si>
  <si>
    <t>008710079578</t>
  </si>
  <si>
    <t>0350000840</t>
  </si>
  <si>
    <t>008710079552</t>
  </si>
  <si>
    <t>0080285968</t>
  </si>
  <si>
    <t>008710079784</t>
  </si>
  <si>
    <t>0080239189</t>
  </si>
  <si>
    <t>008710079875</t>
  </si>
  <si>
    <t>0080327430</t>
  </si>
  <si>
    <t>008710079727</t>
  </si>
  <si>
    <t>0080287055</t>
  </si>
  <si>
    <t>008710079636</t>
  </si>
  <si>
    <t>0080327448</t>
  </si>
  <si>
    <t>008710079610</t>
  </si>
  <si>
    <t>0080095235</t>
  </si>
  <si>
    <t>008710080022</t>
  </si>
  <si>
    <t>008710079818</t>
  </si>
  <si>
    <t>0080299886</t>
  </si>
  <si>
    <t>008710079891</t>
  </si>
  <si>
    <t>0080311756</t>
  </si>
  <si>
    <t>008710079966</t>
  </si>
  <si>
    <t>0080317191</t>
  </si>
  <si>
    <t>008710079644</t>
  </si>
  <si>
    <t>0080021884</t>
  </si>
  <si>
    <t>008710080329</t>
  </si>
  <si>
    <t>0130243207</t>
  </si>
  <si>
    <t>008710079685</t>
  </si>
  <si>
    <t>008710079677</t>
  </si>
  <si>
    <t>0320101389</t>
  </si>
  <si>
    <t>008710079743</t>
  </si>
  <si>
    <t>0080327463</t>
  </si>
  <si>
    <t>008710079701</t>
  </si>
  <si>
    <t>0080306749</t>
  </si>
  <si>
    <t>008710079768</t>
  </si>
  <si>
    <t>0080308513</t>
  </si>
  <si>
    <t>008710079941</t>
  </si>
  <si>
    <t>0080290471</t>
  </si>
  <si>
    <t>008710079750</t>
  </si>
  <si>
    <t>0080327513</t>
  </si>
  <si>
    <t>008710079859</t>
  </si>
  <si>
    <t>0080327570</t>
  </si>
  <si>
    <t>008710079800</t>
  </si>
  <si>
    <t>0080301211</t>
  </si>
  <si>
    <t>008710079826</t>
  </si>
  <si>
    <t>0080327596</t>
  </si>
  <si>
    <t>008710079909</t>
  </si>
  <si>
    <t>0080312416</t>
  </si>
  <si>
    <t>008710079917</t>
  </si>
  <si>
    <t>0080297567</t>
  </si>
  <si>
    <t>008710080006</t>
  </si>
  <si>
    <t>0080283609</t>
  </si>
  <si>
    <t>008710080576</t>
  </si>
  <si>
    <t>008710080048</t>
  </si>
  <si>
    <t>0080052632</t>
  </si>
  <si>
    <t>008710080014</t>
  </si>
  <si>
    <t>0080300593</t>
  </si>
  <si>
    <t>008710079982</t>
  </si>
  <si>
    <t>0080327646</t>
  </si>
  <si>
    <t>008710080071</t>
  </si>
  <si>
    <t>0080243561</t>
  </si>
  <si>
    <t>008710080196</t>
  </si>
  <si>
    <t>0080283963</t>
  </si>
  <si>
    <t>008710080337</t>
  </si>
  <si>
    <t>0080265671</t>
  </si>
  <si>
    <t>008710081228</t>
  </si>
  <si>
    <t>0080208887</t>
  </si>
  <si>
    <t>008710080394</t>
  </si>
  <si>
    <t>0080317175</t>
  </si>
  <si>
    <t>008710080378</t>
  </si>
  <si>
    <t>0080203466</t>
  </si>
  <si>
    <t>008710080063</t>
  </si>
  <si>
    <t>0080130685</t>
  </si>
  <si>
    <t>008710080246</t>
  </si>
  <si>
    <t>0080292261</t>
  </si>
  <si>
    <t>008710080105</t>
  </si>
  <si>
    <t>0080327638</t>
  </si>
  <si>
    <t>008710080089</t>
  </si>
  <si>
    <t>0080313216</t>
  </si>
  <si>
    <t>008710080113</t>
  </si>
  <si>
    <t>0080232390</t>
  </si>
  <si>
    <t>008710080188</t>
  </si>
  <si>
    <t>0080268287</t>
  </si>
  <si>
    <t>008710080212</t>
  </si>
  <si>
    <t>0080294226</t>
  </si>
  <si>
    <t>008710080154</t>
  </si>
  <si>
    <t>008710080139</t>
  </si>
  <si>
    <t>0080251630</t>
  </si>
  <si>
    <t>008710080410</t>
  </si>
  <si>
    <t>0080327695</t>
  </si>
  <si>
    <t>008710080220</t>
  </si>
  <si>
    <t>0080311566</t>
  </si>
  <si>
    <t>008710080279</t>
  </si>
  <si>
    <t>008710080295</t>
  </si>
  <si>
    <t>008710080162</t>
  </si>
  <si>
    <t>0080316938</t>
  </si>
  <si>
    <t>008710080238</t>
  </si>
  <si>
    <t>0080279128</t>
  </si>
  <si>
    <t>008710080170</t>
  </si>
  <si>
    <t>0080280811</t>
  </si>
  <si>
    <t>008710091763</t>
  </si>
  <si>
    <t>0080125974</t>
  </si>
  <si>
    <t>008710080436</t>
  </si>
  <si>
    <t>0080280761</t>
  </si>
  <si>
    <t>008710080345</t>
  </si>
  <si>
    <t>0080141294</t>
  </si>
  <si>
    <t>008710080261</t>
  </si>
  <si>
    <t>0080327729</t>
  </si>
  <si>
    <t>008710080675</t>
  </si>
  <si>
    <t>0080312143</t>
  </si>
  <si>
    <t>008710080311</t>
  </si>
  <si>
    <t>0080281827</t>
  </si>
  <si>
    <t>008710081020</t>
  </si>
  <si>
    <t>0080326861</t>
  </si>
  <si>
    <t>008710080386</t>
  </si>
  <si>
    <t>0080306251</t>
  </si>
  <si>
    <t>008710080303</t>
  </si>
  <si>
    <t>008710080287</t>
  </si>
  <si>
    <t>0080289200</t>
  </si>
  <si>
    <t>008710080352</t>
  </si>
  <si>
    <t>0080278864</t>
  </si>
  <si>
    <t>008710080360</t>
  </si>
  <si>
    <t>0080315021</t>
  </si>
  <si>
    <t>008710080428</t>
  </si>
  <si>
    <t>0080234495</t>
  </si>
  <si>
    <t>008710080527</t>
  </si>
  <si>
    <t>0130173123</t>
  </si>
  <si>
    <t>008710080451</t>
  </si>
  <si>
    <t>0080279763</t>
  </si>
  <si>
    <t>008710080469</t>
  </si>
  <si>
    <t>0270106719</t>
  </si>
  <si>
    <t>008710080485</t>
  </si>
  <si>
    <t>0080282007</t>
  </si>
  <si>
    <t>008710080535</t>
  </si>
  <si>
    <t>0080236581</t>
  </si>
  <si>
    <t>008710080477</t>
  </si>
  <si>
    <t>0080291008</t>
  </si>
  <si>
    <t>008710080519</t>
  </si>
  <si>
    <t>0150035335</t>
  </si>
  <si>
    <t>008710080683</t>
  </si>
  <si>
    <t>0080314107</t>
  </si>
  <si>
    <t>008710080741</t>
  </si>
  <si>
    <t>0080167398</t>
  </si>
  <si>
    <t>008710080501</t>
  </si>
  <si>
    <t>0080327778</t>
  </si>
  <si>
    <t>008710080600</t>
  </si>
  <si>
    <t>0080112501</t>
  </si>
  <si>
    <t>008710080592</t>
  </si>
  <si>
    <t>0080306913</t>
  </si>
  <si>
    <t>008710080543</t>
  </si>
  <si>
    <t>0080100654</t>
  </si>
  <si>
    <t>008710080550</t>
  </si>
  <si>
    <t>0080139926</t>
  </si>
  <si>
    <t>008710080568</t>
  </si>
  <si>
    <t>0080293608</t>
  </si>
  <si>
    <t>008710080584</t>
  </si>
  <si>
    <t>008710080634</t>
  </si>
  <si>
    <t>0080318108</t>
  </si>
  <si>
    <t>008710080949</t>
  </si>
  <si>
    <t>0080310204</t>
  </si>
  <si>
    <t>008710080691</t>
  </si>
  <si>
    <t>008710080766</t>
  </si>
  <si>
    <t>0080318744</t>
  </si>
  <si>
    <t>008710080733</t>
  </si>
  <si>
    <t>0080327802</t>
  </si>
  <si>
    <t>008710080725</t>
  </si>
  <si>
    <t>0080323447</t>
  </si>
  <si>
    <t>008710080642</t>
  </si>
  <si>
    <t>0080256274</t>
  </si>
  <si>
    <t>008710080758</t>
  </si>
  <si>
    <t>0080238934</t>
  </si>
  <si>
    <t>008710080659</t>
  </si>
  <si>
    <t>008710080774</t>
  </si>
  <si>
    <t>0080307887</t>
  </si>
  <si>
    <t>008710080626</t>
  </si>
  <si>
    <t>0130351828</t>
  </si>
  <si>
    <t>008710080717</t>
  </si>
  <si>
    <t>0080311525</t>
  </si>
  <si>
    <t>008710080782</t>
  </si>
  <si>
    <t>0080245517</t>
  </si>
  <si>
    <t>008710080709</t>
  </si>
  <si>
    <t>008710080824</t>
  </si>
  <si>
    <t>0080327869</t>
  </si>
  <si>
    <t>008710080808</t>
  </si>
  <si>
    <t>0080281009</t>
  </si>
  <si>
    <t>008710080832</t>
  </si>
  <si>
    <t>0080315591</t>
  </si>
  <si>
    <t>008710080915</t>
  </si>
  <si>
    <t>0080296411</t>
  </si>
  <si>
    <t>008710080998</t>
  </si>
  <si>
    <t>0080302540</t>
  </si>
  <si>
    <t>008710080980</t>
  </si>
  <si>
    <t>0120001144</t>
  </si>
  <si>
    <t>008710080881</t>
  </si>
  <si>
    <t>0080279797</t>
  </si>
  <si>
    <t>008710080857</t>
  </si>
  <si>
    <t>0080253859</t>
  </si>
  <si>
    <t>008710080840</t>
  </si>
  <si>
    <t>0080327919</t>
  </si>
  <si>
    <t>008710081442</t>
  </si>
  <si>
    <t>0080294960</t>
  </si>
  <si>
    <t>008710080923</t>
  </si>
  <si>
    <t>0080186109</t>
  </si>
  <si>
    <t>008710081590</t>
  </si>
  <si>
    <t>0080327927</t>
  </si>
  <si>
    <t>008710081053</t>
  </si>
  <si>
    <t>0080327935</t>
  </si>
  <si>
    <t>008710080865</t>
  </si>
  <si>
    <t>0080327943</t>
  </si>
  <si>
    <t>008710080816</t>
  </si>
  <si>
    <t>0080256548</t>
  </si>
  <si>
    <t>008710091912</t>
  </si>
  <si>
    <t>008710080873</t>
  </si>
  <si>
    <t>0080327984</t>
  </si>
  <si>
    <t>008710080931</t>
  </si>
  <si>
    <t>0080297815</t>
  </si>
  <si>
    <t>008710080907</t>
  </si>
  <si>
    <t>0034082129</t>
  </si>
  <si>
    <t>008710080956</t>
  </si>
  <si>
    <t>0080307010</t>
  </si>
  <si>
    <t>008710080899</t>
  </si>
  <si>
    <t>0034135004</t>
  </si>
  <si>
    <t>008710080964</t>
  </si>
  <si>
    <t>0080285711</t>
  </si>
  <si>
    <t>008710080972</t>
  </si>
  <si>
    <t>0080327950</t>
  </si>
  <si>
    <t>008710081202</t>
  </si>
  <si>
    <t>0080286008</t>
  </si>
  <si>
    <t>008710081236</t>
  </si>
  <si>
    <t>0080328115</t>
  </si>
  <si>
    <t>008710081145</t>
  </si>
  <si>
    <t>0080314073</t>
  </si>
  <si>
    <t>008710081095</t>
  </si>
  <si>
    <t>0080302516</t>
  </si>
  <si>
    <t>008710081087</t>
  </si>
  <si>
    <t>0080292915</t>
  </si>
  <si>
    <t>008710081038</t>
  </si>
  <si>
    <t>008710081111</t>
  </si>
  <si>
    <t>008710081103</t>
  </si>
  <si>
    <t>0270099914</t>
  </si>
  <si>
    <t>008710081194</t>
  </si>
  <si>
    <t>0080316995</t>
  </si>
  <si>
    <t>008710081079</t>
  </si>
  <si>
    <t>0080328149</t>
  </si>
  <si>
    <t>008710081319</t>
  </si>
  <si>
    <t>0080328156</t>
  </si>
  <si>
    <t>008710081012</t>
  </si>
  <si>
    <t>0080006505</t>
  </si>
  <si>
    <t>008710081046</t>
  </si>
  <si>
    <t>0080327968</t>
  </si>
  <si>
    <t>008710081137</t>
  </si>
  <si>
    <t>0080265754</t>
  </si>
  <si>
    <t>008710081061</t>
  </si>
  <si>
    <t>0080105182</t>
  </si>
  <si>
    <t>008710081277</t>
  </si>
  <si>
    <t>0080281637</t>
  </si>
  <si>
    <t>008710081160</t>
  </si>
  <si>
    <t>0080328180</t>
  </si>
  <si>
    <t>008710081301</t>
  </si>
  <si>
    <t>008710081178</t>
  </si>
  <si>
    <t>0600011282</t>
  </si>
  <si>
    <t>008710081152</t>
  </si>
  <si>
    <t>0080298086</t>
  </si>
  <si>
    <t>008710081566</t>
  </si>
  <si>
    <t>0080328206</t>
  </si>
  <si>
    <t>008710081376</t>
  </si>
  <si>
    <t>0080265978</t>
  </si>
  <si>
    <t>008710081285</t>
  </si>
  <si>
    <t>0080297559</t>
  </si>
  <si>
    <t>008710081244</t>
  </si>
  <si>
    <t>0080250905</t>
  </si>
  <si>
    <t>008710081269</t>
  </si>
  <si>
    <t>008710081251</t>
  </si>
  <si>
    <t>0080294622</t>
  </si>
  <si>
    <t>008710081293</t>
  </si>
  <si>
    <t>0080261720</t>
  </si>
  <si>
    <t>008710081418</t>
  </si>
  <si>
    <t>0080156045</t>
  </si>
  <si>
    <t>008710081350</t>
  </si>
  <si>
    <t>0080328107</t>
  </si>
  <si>
    <t>008710081475</t>
  </si>
  <si>
    <t>0150026144</t>
  </si>
  <si>
    <t>008710081541</t>
  </si>
  <si>
    <t>0080226954</t>
  </si>
  <si>
    <t>008710081327</t>
  </si>
  <si>
    <t>0080319676</t>
  </si>
  <si>
    <t>008710081616</t>
  </si>
  <si>
    <t>0080328297</t>
  </si>
  <si>
    <t>008710081400</t>
  </si>
  <si>
    <t>0080328313</t>
  </si>
  <si>
    <t>008710081368</t>
  </si>
  <si>
    <t>0080328321</t>
  </si>
  <si>
    <t>008710081335</t>
  </si>
  <si>
    <t>0080294028</t>
  </si>
  <si>
    <t>008710081491</t>
  </si>
  <si>
    <t>0080298078</t>
  </si>
  <si>
    <t>008710081392</t>
  </si>
  <si>
    <t>0034199158</t>
  </si>
  <si>
    <t>008710081533</t>
  </si>
  <si>
    <t>0060293545</t>
  </si>
  <si>
    <t>008710081426</t>
  </si>
  <si>
    <t>0080291016</t>
  </si>
  <si>
    <t>008710081483</t>
  </si>
  <si>
    <t>0080184393</t>
  </si>
  <si>
    <t>008710081509</t>
  </si>
  <si>
    <t>0080180771</t>
  </si>
  <si>
    <t>008710081517</t>
  </si>
  <si>
    <t>0080284912</t>
  </si>
  <si>
    <t>008710081558</t>
  </si>
  <si>
    <t>0080328461</t>
  </si>
  <si>
    <t>008710081582</t>
  </si>
  <si>
    <t>0080257371</t>
  </si>
  <si>
    <t>008710091904</t>
  </si>
  <si>
    <t>0490215837</t>
  </si>
  <si>
    <t>008710081681</t>
  </si>
  <si>
    <t>0080313935</t>
  </si>
  <si>
    <t>008710081814</t>
  </si>
  <si>
    <t>0080328495</t>
  </si>
  <si>
    <t>008710091045</t>
  </si>
  <si>
    <t>008710081608</t>
  </si>
  <si>
    <t>0080328289</t>
  </si>
  <si>
    <t>008710091276</t>
  </si>
  <si>
    <t>0080149057</t>
  </si>
  <si>
    <t>008710081624</t>
  </si>
  <si>
    <t>0080316029</t>
  </si>
  <si>
    <t>008710091136</t>
  </si>
  <si>
    <t>0080281892</t>
  </si>
  <si>
    <t>008710081699</t>
  </si>
  <si>
    <t>0080043524</t>
  </si>
  <si>
    <t>008710081798</t>
  </si>
  <si>
    <t>0080054109</t>
  </si>
  <si>
    <t>008710081665</t>
  </si>
  <si>
    <t>0080328537</t>
  </si>
  <si>
    <t>008710081640</t>
  </si>
  <si>
    <t>0080185986</t>
  </si>
  <si>
    <t>008710081657</t>
  </si>
  <si>
    <t>008710091300</t>
  </si>
  <si>
    <t>0080328545</t>
  </si>
  <si>
    <t>008710081673</t>
  </si>
  <si>
    <t>0080293103</t>
  </si>
  <si>
    <t>008710081749</t>
  </si>
  <si>
    <t>008710081848</t>
  </si>
  <si>
    <t>0080241540</t>
  </si>
  <si>
    <t>008710081871</t>
  </si>
  <si>
    <t>0080150832</t>
  </si>
  <si>
    <t>008710091433</t>
  </si>
  <si>
    <t>0080328594</t>
  </si>
  <si>
    <t>008710091078</t>
  </si>
  <si>
    <t>0080317373</t>
  </si>
  <si>
    <t>008710091615</t>
  </si>
  <si>
    <t>0080036577</t>
  </si>
  <si>
    <t>008710092464</t>
  </si>
  <si>
    <t>0080266505</t>
  </si>
  <si>
    <t>008710081764</t>
  </si>
  <si>
    <t>0080289762</t>
  </si>
  <si>
    <t>008710081863</t>
  </si>
  <si>
    <t>0080304249</t>
  </si>
  <si>
    <t>008710081723</t>
  </si>
  <si>
    <t>0080097488</t>
  </si>
  <si>
    <t>008710081715</t>
  </si>
  <si>
    <t>0080303548</t>
  </si>
  <si>
    <t>008710081756</t>
  </si>
  <si>
    <t>008710081772</t>
  </si>
  <si>
    <t>0080127939</t>
  </si>
  <si>
    <t>008710081822</t>
  </si>
  <si>
    <t>0080244395</t>
  </si>
  <si>
    <t>008710081806</t>
  </si>
  <si>
    <t>0080326192</t>
  </si>
  <si>
    <t>008710081889</t>
  </si>
  <si>
    <t>0080309255</t>
  </si>
  <si>
    <t>008710081830</t>
  </si>
  <si>
    <t>0080139041</t>
  </si>
  <si>
    <t>008710091029</t>
  </si>
  <si>
    <t>0080315567</t>
  </si>
  <si>
    <t>008710081855</t>
  </si>
  <si>
    <t>0080296007</t>
  </si>
  <si>
    <t>008710081913</t>
  </si>
  <si>
    <t>0080304389</t>
  </si>
  <si>
    <t>008710091177</t>
  </si>
  <si>
    <t>0080310626</t>
  </si>
  <si>
    <t>008710091086</t>
  </si>
  <si>
    <t>0034617506</t>
  </si>
  <si>
    <t>008710091243</t>
  </si>
  <si>
    <t>0080317761</t>
  </si>
  <si>
    <t>008710091094</t>
  </si>
  <si>
    <t>0080001928</t>
  </si>
  <si>
    <t>008710081947</t>
  </si>
  <si>
    <t>0034066072</t>
  </si>
  <si>
    <t>008710082119</t>
  </si>
  <si>
    <t>008710082226</t>
  </si>
  <si>
    <t>008710082291</t>
  </si>
  <si>
    <t>0080012651</t>
  </si>
  <si>
    <t>008710082697</t>
  </si>
  <si>
    <t>0080060155</t>
  </si>
  <si>
    <t>008710082861</t>
  </si>
  <si>
    <t>0080086457</t>
  </si>
  <si>
    <t>008710082903</t>
  </si>
  <si>
    <t>008710083034</t>
  </si>
  <si>
    <t>0080098585</t>
  </si>
  <si>
    <t>008710083190</t>
  </si>
  <si>
    <t>0080113327</t>
  </si>
  <si>
    <t>008710083240</t>
  </si>
  <si>
    <t>0080120819</t>
  </si>
  <si>
    <t>008710083398</t>
  </si>
  <si>
    <t>0080135866</t>
  </si>
  <si>
    <t>008710083497</t>
  </si>
  <si>
    <t>0080143571</t>
  </si>
  <si>
    <t>008710083877</t>
  </si>
  <si>
    <t>008710084099</t>
  </si>
  <si>
    <t>0080192628</t>
  </si>
  <si>
    <t>008710084305</t>
  </si>
  <si>
    <t>0080213572</t>
  </si>
  <si>
    <t>008710084313</t>
  </si>
  <si>
    <t>0080213861</t>
  </si>
  <si>
    <t>008710084461</t>
  </si>
  <si>
    <t>0080223191</t>
  </si>
  <si>
    <t>008710084495</t>
  </si>
  <si>
    <t>0080226699</t>
  </si>
  <si>
    <t>008710084628</t>
  </si>
  <si>
    <t>0080236169</t>
  </si>
  <si>
    <t>008710084651</t>
  </si>
  <si>
    <t>0080237175</t>
  </si>
  <si>
    <t>008710084693</t>
  </si>
  <si>
    <t>0080239213</t>
  </si>
  <si>
    <t>008710084701</t>
  </si>
  <si>
    <t>0080239502</t>
  </si>
  <si>
    <t>008710084768</t>
  </si>
  <si>
    <t>0080241235</t>
  </si>
  <si>
    <t>008710084826</t>
  </si>
  <si>
    <t>0080245236</t>
  </si>
  <si>
    <t>008710084867</t>
  </si>
  <si>
    <t>008710084891</t>
  </si>
  <si>
    <t>008710085054</t>
  </si>
  <si>
    <t>0080257561</t>
  </si>
  <si>
    <t>008710085260</t>
  </si>
  <si>
    <t>008710085286</t>
  </si>
  <si>
    <t>0080269467</t>
  </si>
  <si>
    <t>008710085369</t>
  </si>
  <si>
    <t>0080274921</t>
  </si>
  <si>
    <t>008710085401</t>
  </si>
  <si>
    <t>0080276041</t>
  </si>
  <si>
    <t>008710085435</t>
  </si>
  <si>
    <t>0080276280</t>
  </si>
  <si>
    <t>008710085666</t>
  </si>
  <si>
    <t>0080285604</t>
  </si>
  <si>
    <t>008710085856</t>
  </si>
  <si>
    <t>0080291933</t>
  </si>
  <si>
    <t>008710085922</t>
  </si>
  <si>
    <t>0080294499</t>
  </si>
  <si>
    <t>008710086151</t>
  </si>
  <si>
    <t>0080305600</t>
  </si>
  <si>
    <t>008710086177</t>
  </si>
  <si>
    <t>008710086243</t>
  </si>
  <si>
    <t>0080310444</t>
  </si>
  <si>
    <t>008710086276</t>
  </si>
  <si>
    <t>0080312192</t>
  </si>
  <si>
    <t>008710086318</t>
  </si>
  <si>
    <t>008710086417</t>
  </si>
  <si>
    <t>008710091102</t>
  </si>
  <si>
    <t>008710091060</t>
  </si>
  <si>
    <t>008710091110</t>
  </si>
  <si>
    <t>0080319742</t>
  </si>
  <si>
    <t>008710091128</t>
  </si>
  <si>
    <t>0080272297</t>
  </si>
  <si>
    <t>008710091151</t>
  </si>
  <si>
    <t>0034277145</t>
  </si>
  <si>
    <t>008710091144</t>
  </si>
  <si>
    <t>0080274632</t>
  </si>
  <si>
    <t>008710091326</t>
  </si>
  <si>
    <t>0080309388</t>
  </si>
  <si>
    <t>008710091474</t>
  </si>
  <si>
    <t>0080282957</t>
  </si>
  <si>
    <t>008710093108</t>
  </si>
  <si>
    <t>0080120231</t>
  </si>
  <si>
    <t>008710091466</t>
  </si>
  <si>
    <t>0080032931</t>
  </si>
  <si>
    <t>008710091185</t>
  </si>
  <si>
    <t>0080319726</t>
  </si>
  <si>
    <t>008710091219</t>
  </si>
  <si>
    <t>0080328362</t>
  </si>
  <si>
    <t>008710091227</t>
  </si>
  <si>
    <t>0080231590</t>
  </si>
  <si>
    <t>008710091250</t>
  </si>
  <si>
    <t>0080328727</t>
  </si>
  <si>
    <t>008710091292</t>
  </si>
  <si>
    <t>0080266141</t>
  </si>
  <si>
    <t>008710091268</t>
  </si>
  <si>
    <t>0080253693</t>
  </si>
  <si>
    <t>008710091318</t>
  </si>
  <si>
    <t>0080302144</t>
  </si>
  <si>
    <t>008710091334</t>
  </si>
  <si>
    <t>0080255722</t>
  </si>
  <si>
    <t>008710091359</t>
  </si>
  <si>
    <t>0150129963</t>
  </si>
  <si>
    <t>008710091342</t>
  </si>
  <si>
    <t>0080300254</t>
  </si>
  <si>
    <t>008710091375</t>
  </si>
  <si>
    <t>0080319031</t>
  </si>
  <si>
    <t>008710091441</t>
  </si>
  <si>
    <t>0080311145</t>
  </si>
  <si>
    <t>008710091383</t>
  </si>
  <si>
    <t>0080310642</t>
  </si>
  <si>
    <t>008710091391</t>
  </si>
  <si>
    <t>0080292873</t>
  </si>
  <si>
    <t>008710091490</t>
  </si>
  <si>
    <t>0080042302</t>
  </si>
  <si>
    <t>008710091367</t>
  </si>
  <si>
    <t>0080323249</t>
  </si>
  <si>
    <t>008710091425</t>
  </si>
  <si>
    <t>0034471037</t>
  </si>
  <si>
    <t>008710091417</t>
  </si>
  <si>
    <t>0080203714</t>
  </si>
  <si>
    <t>008710091458</t>
  </si>
  <si>
    <t>0080299167</t>
  </si>
  <si>
    <t>008710091508</t>
  </si>
  <si>
    <t>0080036619</t>
  </si>
  <si>
    <t>008710091524</t>
  </si>
  <si>
    <t>0080069743</t>
  </si>
  <si>
    <t>008710091573</t>
  </si>
  <si>
    <t>0080328867</t>
  </si>
  <si>
    <t>008710091581</t>
  </si>
  <si>
    <t>0080328891</t>
  </si>
  <si>
    <t>008710091516</t>
  </si>
  <si>
    <t>008710091722</t>
  </si>
  <si>
    <t>0080226038</t>
  </si>
  <si>
    <t>008710091557</t>
  </si>
  <si>
    <t>0080298896</t>
  </si>
  <si>
    <t>008710091532</t>
  </si>
  <si>
    <t>0080267313</t>
  </si>
  <si>
    <t>008710091599</t>
  </si>
  <si>
    <t>0080307796</t>
  </si>
  <si>
    <t>008710091680</t>
  </si>
  <si>
    <t>0080328909</t>
  </si>
  <si>
    <t>008710091565</t>
  </si>
  <si>
    <t>0080070527</t>
  </si>
  <si>
    <t>008710091623</t>
  </si>
  <si>
    <t>008710091813</t>
  </si>
  <si>
    <t>0080328933</t>
  </si>
  <si>
    <t>008710091672</t>
  </si>
  <si>
    <t>0080077381</t>
  </si>
  <si>
    <t>008710091870</t>
  </si>
  <si>
    <t>0080328958</t>
  </si>
  <si>
    <t>008710091755</t>
  </si>
  <si>
    <t>0080021090</t>
  </si>
  <si>
    <t>008710091664</t>
  </si>
  <si>
    <t>0080002116</t>
  </si>
  <si>
    <t>008710091649</t>
  </si>
  <si>
    <t>0080099799</t>
  </si>
  <si>
    <t>008710091607</t>
  </si>
  <si>
    <t>008710091706</t>
  </si>
  <si>
    <t>0080294713</t>
  </si>
  <si>
    <t>008710091698</t>
  </si>
  <si>
    <t>0080328974</t>
  </si>
  <si>
    <t>008710091771</t>
  </si>
  <si>
    <t>0080311269</t>
  </si>
  <si>
    <t>008710091789</t>
  </si>
  <si>
    <t>0080290828</t>
  </si>
  <si>
    <t>008710091797</t>
  </si>
  <si>
    <t>008710091854</t>
  </si>
  <si>
    <t>0080048770</t>
  </si>
  <si>
    <t>008710091896</t>
  </si>
  <si>
    <t>0080329022</t>
  </si>
  <si>
    <t>008710091821</t>
  </si>
  <si>
    <t>0080258254</t>
  </si>
  <si>
    <t>008710091805</t>
  </si>
  <si>
    <t>0080142938</t>
  </si>
  <si>
    <t>008710091862</t>
  </si>
  <si>
    <t>0080329048</t>
  </si>
  <si>
    <t>008710091920</t>
  </si>
  <si>
    <t>0080304967</t>
  </si>
  <si>
    <t>008710092126</t>
  </si>
  <si>
    <t>0080054141</t>
  </si>
  <si>
    <t>008710091888</t>
  </si>
  <si>
    <t>0080329055</t>
  </si>
  <si>
    <t>008710091847</t>
  </si>
  <si>
    <t>0080314313</t>
  </si>
  <si>
    <t>008710091839</t>
  </si>
  <si>
    <t>0080322662</t>
  </si>
  <si>
    <t>008710092308</t>
  </si>
  <si>
    <t>0080319122</t>
  </si>
  <si>
    <t>008710092076</t>
  </si>
  <si>
    <t>0080320302</t>
  </si>
  <si>
    <t>008710091995</t>
  </si>
  <si>
    <t>0370029795</t>
  </si>
  <si>
    <t>008710092175</t>
  </si>
  <si>
    <t>0080288905</t>
  </si>
  <si>
    <t>008710091953</t>
  </si>
  <si>
    <t>0080329105</t>
  </si>
  <si>
    <t>008710092084</t>
  </si>
  <si>
    <t>0080329113</t>
  </si>
  <si>
    <t>008710092019</t>
  </si>
  <si>
    <t>0080329121</t>
  </si>
  <si>
    <t>008710091938</t>
  </si>
  <si>
    <t>0080249972</t>
  </si>
  <si>
    <t>008710091946</t>
  </si>
  <si>
    <t>0080329014</t>
  </si>
  <si>
    <t>008710091979</t>
  </si>
  <si>
    <t>0034194738</t>
  </si>
  <si>
    <t>008710099857</t>
  </si>
  <si>
    <t>0080283773</t>
  </si>
  <si>
    <t>008710091987</t>
  </si>
  <si>
    <t>0080220502</t>
  </si>
  <si>
    <t>008710092035</t>
  </si>
  <si>
    <t>0080063746</t>
  </si>
  <si>
    <t>008710092027</t>
  </si>
  <si>
    <t>008710092100</t>
  </si>
  <si>
    <t>0080329170</t>
  </si>
  <si>
    <t>008710092050</t>
  </si>
  <si>
    <t>0080302995</t>
  </si>
  <si>
    <t>008710092134</t>
  </si>
  <si>
    <t>0080329196</t>
  </si>
  <si>
    <t>008710092068</t>
  </si>
  <si>
    <t>0080329204</t>
  </si>
  <si>
    <t>008710092092</t>
  </si>
  <si>
    <t>0270049265</t>
  </si>
  <si>
    <t>008710092159</t>
  </si>
  <si>
    <t>0080214984</t>
  </si>
  <si>
    <t>008710092183</t>
  </si>
  <si>
    <t>008710092167</t>
  </si>
  <si>
    <t>0080301922</t>
  </si>
  <si>
    <t>008710092225</t>
  </si>
  <si>
    <t>0080329261</t>
  </si>
  <si>
    <t>008710092142</t>
  </si>
  <si>
    <t>0080293632</t>
  </si>
  <si>
    <t>008710092191</t>
  </si>
  <si>
    <t>0080318827</t>
  </si>
  <si>
    <t>008710092209</t>
  </si>
  <si>
    <t>0080023104</t>
  </si>
  <si>
    <t>008710092217</t>
  </si>
  <si>
    <t>0080277874</t>
  </si>
  <si>
    <t>008710092233</t>
  </si>
  <si>
    <t>0080329188</t>
  </si>
  <si>
    <t>008710092530</t>
  </si>
  <si>
    <t>0080311210</t>
  </si>
  <si>
    <t>008710092266</t>
  </si>
  <si>
    <t>008710092340</t>
  </si>
  <si>
    <t>0080280779</t>
  </si>
  <si>
    <t>008710092316</t>
  </si>
  <si>
    <t>0080288368</t>
  </si>
  <si>
    <t>008710092381</t>
  </si>
  <si>
    <t>0080270549</t>
  </si>
  <si>
    <t>008710092332</t>
  </si>
  <si>
    <t>0080329394</t>
  </si>
  <si>
    <t>008710092258</t>
  </si>
  <si>
    <t>0080230337</t>
  </si>
  <si>
    <t>008710092449</t>
  </si>
  <si>
    <t>0080183577</t>
  </si>
  <si>
    <t>008710092456</t>
  </si>
  <si>
    <t>0080319296</t>
  </si>
  <si>
    <t>008710092241</t>
  </si>
  <si>
    <t>0080182330</t>
  </si>
  <si>
    <t>008710092282</t>
  </si>
  <si>
    <t>0080203664</t>
  </si>
  <si>
    <t>008710092324</t>
  </si>
  <si>
    <t>0080329287</t>
  </si>
  <si>
    <t>008710092274</t>
  </si>
  <si>
    <t>0080328875</t>
  </si>
  <si>
    <t>008710092290</t>
  </si>
  <si>
    <t>0060263811</t>
  </si>
  <si>
    <t>008710092928</t>
  </si>
  <si>
    <t>0080071160</t>
  </si>
  <si>
    <t>008710092548</t>
  </si>
  <si>
    <t>0080323769</t>
  </si>
  <si>
    <t>008710092373</t>
  </si>
  <si>
    <t>0080311459</t>
  </si>
  <si>
    <t>008710092407</t>
  </si>
  <si>
    <t>0080312200</t>
  </si>
  <si>
    <t>008710092357</t>
  </si>
  <si>
    <t>0080328941</t>
  </si>
  <si>
    <t>008710092399</t>
  </si>
  <si>
    <t>008710092365</t>
  </si>
  <si>
    <t>0080140866</t>
  </si>
  <si>
    <t>008710092415</t>
  </si>
  <si>
    <t>0080002199</t>
  </si>
  <si>
    <t>008710092431</t>
  </si>
  <si>
    <t>008710092480</t>
  </si>
  <si>
    <t>0080226566</t>
  </si>
  <si>
    <t>008710092472</t>
  </si>
  <si>
    <t>0080309438</t>
  </si>
  <si>
    <t>008710092563</t>
  </si>
  <si>
    <t>0080282627</t>
  </si>
  <si>
    <t>008710092514</t>
  </si>
  <si>
    <t>0080319460</t>
  </si>
  <si>
    <t>008710092498</t>
  </si>
  <si>
    <t>0080013261</t>
  </si>
  <si>
    <t>008710092522</t>
  </si>
  <si>
    <t>0080297245</t>
  </si>
  <si>
    <t>008710092589</t>
  </si>
  <si>
    <t>0080329550</t>
  </si>
  <si>
    <t>008710092613</t>
  </si>
  <si>
    <t>008710093298</t>
  </si>
  <si>
    <t>0080329626</t>
  </si>
  <si>
    <t>008710092969</t>
  </si>
  <si>
    <t>0080329634</t>
  </si>
  <si>
    <t>008710092647</t>
  </si>
  <si>
    <t>0080329642</t>
  </si>
  <si>
    <t>008710092712</t>
  </si>
  <si>
    <t>008710092746</t>
  </si>
  <si>
    <t>0080231319</t>
  </si>
  <si>
    <t>008710092662</t>
  </si>
  <si>
    <t>0080329659</t>
  </si>
  <si>
    <t>008710092654</t>
  </si>
  <si>
    <t>0080276660</t>
  </si>
  <si>
    <t>008710092605</t>
  </si>
  <si>
    <t>0080087679</t>
  </si>
  <si>
    <t>008710092670</t>
  </si>
  <si>
    <t>0080329618</t>
  </si>
  <si>
    <t>008710092753</t>
  </si>
  <si>
    <t>0080309495</t>
  </si>
  <si>
    <t>008710092639</t>
  </si>
  <si>
    <t>0080311939</t>
  </si>
  <si>
    <t>008710093009</t>
  </si>
  <si>
    <t>0080329691</t>
  </si>
  <si>
    <t>008710092811</t>
  </si>
  <si>
    <t>008710092688</t>
  </si>
  <si>
    <t>0080154172</t>
  </si>
  <si>
    <t>008710092837</t>
  </si>
  <si>
    <t>0080329717</t>
  </si>
  <si>
    <t>008710093066</t>
  </si>
  <si>
    <t>0080291420</t>
  </si>
  <si>
    <t>008710092779</t>
  </si>
  <si>
    <t>0080329725</t>
  </si>
  <si>
    <t>008710092720</t>
  </si>
  <si>
    <t>0080124969</t>
  </si>
  <si>
    <t>008710092761</t>
  </si>
  <si>
    <t>0080248289</t>
  </si>
  <si>
    <t>008710093348</t>
  </si>
  <si>
    <t>0080329790</t>
  </si>
  <si>
    <t>008710092860</t>
  </si>
  <si>
    <t>0080277627</t>
  </si>
  <si>
    <t>008710092795</t>
  </si>
  <si>
    <t>0080310766</t>
  </si>
  <si>
    <t>008710093207</t>
  </si>
  <si>
    <t>0080329808</t>
  </si>
  <si>
    <t>008710092829</t>
  </si>
  <si>
    <t>0080126964</t>
  </si>
  <si>
    <t>008710092936</t>
  </si>
  <si>
    <t>0080329832</t>
  </si>
  <si>
    <t>008710092886</t>
  </si>
  <si>
    <t>008710092845</t>
  </si>
  <si>
    <t>0080165632</t>
  </si>
  <si>
    <t>008710092902</t>
  </si>
  <si>
    <t>0080268121</t>
  </si>
  <si>
    <t>008710092985</t>
  </si>
  <si>
    <t>0080329881</t>
  </si>
  <si>
    <t>008710092878</t>
  </si>
  <si>
    <t>0080320260</t>
  </si>
  <si>
    <t>008710092894</t>
  </si>
  <si>
    <t>008710092944</t>
  </si>
  <si>
    <t>0080296114</t>
  </si>
  <si>
    <t>008710099444</t>
  </si>
  <si>
    <t>0080329931</t>
  </si>
  <si>
    <t>008710092910</t>
  </si>
  <si>
    <t>0080122674</t>
  </si>
  <si>
    <t>008710092977</t>
  </si>
  <si>
    <t>0080218191</t>
  </si>
  <si>
    <t>008710092951</t>
  </si>
  <si>
    <t>0080135411</t>
  </si>
  <si>
    <t>008710092993</t>
  </si>
  <si>
    <t>0080317084</t>
  </si>
  <si>
    <t>008710093041</t>
  </si>
  <si>
    <t>0080287378</t>
  </si>
  <si>
    <t>008710093322</t>
  </si>
  <si>
    <t>0080070717</t>
  </si>
  <si>
    <t>008710093256</t>
  </si>
  <si>
    <t>0080256480</t>
  </si>
  <si>
    <t>008710093124</t>
  </si>
  <si>
    <t>0080252604</t>
  </si>
  <si>
    <t>008710093199</t>
  </si>
  <si>
    <t>0080330012</t>
  </si>
  <si>
    <t>008710093223</t>
  </si>
  <si>
    <t>0080330020</t>
  </si>
  <si>
    <t>008710093025</t>
  </si>
  <si>
    <t>0080224850</t>
  </si>
  <si>
    <t>008710093413</t>
  </si>
  <si>
    <t>0080312788</t>
  </si>
  <si>
    <t>008710093058</t>
  </si>
  <si>
    <t>0130193527</t>
  </si>
  <si>
    <t>008710093355</t>
  </si>
  <si>
    <t>0080330061</t>
  </si>
  <si>
    <t>008710093082</t>
  </si>
  <si>
    <t>0080276967</t>
  </si>
  <si>
    <t>008710093074</t>
  </si>
  <si>
    <t>0080329980</t>
  </si>
  <si>
    <t>008710093470</t>
  </si>
  <si>
    <t>0080330087</t>
  </si>
  <si>
    <t>008710093231</t>
  </si>
  <si>
    <t>0080330095</t>
  </si>
  <si>
    <t>008710093090</t>
  </si>
  <si>
    <t>0080330038</t>
  </si>
  <si>
    <t>008710093140</t>
  </si>
  <si>
    <t>0080313083</t>
  </si>
  <si>
    <t>008710093173</t>
  </si>
  <si>
    <t>0080330111</t>
  </si>
  <si>
    <t>008710093157</t>
  </si>
  <si>
    <t>0080271547</t>
  </si>
  <si>
    <t>008710093272</t>
  </si>
  <si>
    <t>008710093165</t>
  </si>
  <si>
    <t>0080329816</t>
  </si>
  <si>
    <t>008710093314</t>
  </si>
  <si>
    <t>0080123193</t>
  </si>
  <si>
    <t>008710093306</t>
  </si>
  <si>
    <t>008710093181</t>
  </si>
  <si>
    <t>0080329220</t>
  </si>
  <si>
    <t>008710093215</t>
  </si>
  <si>
    <t>0080294465</t>
  </si>
  <si>
    <t>008710093249</t>
  </si>
  <si>
    <t>0080279318</t>
  </si>
  <si>
    <t>008710093421</t>
  </si>
  <si>
    <t>0080330210</t>
  </si>
  <si>
    <t>008710098727</t>
  </si>
  <si>
    <t>0080285984</t>
  </si>
  <si>
    <t>008710093280</t>
  </si>
  <si>
    <t>0080313851</t>
  </si>
  <si>
    <t>008710093389</t>
  </si>
  <si>
    <t>0080330004</t>
  </si>
  <si>
    <t>008710093330</t>
  </si>
  <si>
    <t>0120160718</t>
  </si>
  <si>
    <t>008710093371</t>
  </si>
  <si>
    <t>0080217441</t>
  </si>
  <si>
    <t>008710093363</t>
  </si>
  <si>
    <t>0080298722</t>
  </si>
  <si>
    <t>008710093405</t>
  </si>
  <si>
    <t>0080330129</t>
  </si>
  <si>
    <t>008710093439</t>
  </si>
  <si>
    <t>0080145048</t>
  </si>
  <si>
    <t>008710093454</t>
  </si>
  <si>
    <t>0080152960</t>
  </si>
  <si>
    <t>008710093462</t>
  </si>
  <si>
    <t>0080281819</t>
  </si>
  <si>
    <t>008710093488</t>
  </si>
  <si>
    <t>0370034324</t>
  </si>
  <si>
    <t>008710093660</t>
  </si>
  <si>
    <t>0080330293</t>
  </si>
  <si>
    <t>008710093728</t>
  </si>
  <si>
    <t>0080313315</t>
  </si>
  <si>
    <t>008710093561</t>
  </si>
  <si>
    <t>0080231004</t>
  </si>
  <si>
    <t>008710093546</t>
  </si>
  <si>
    <t>0080196330</t>
  </si>
  <si>
    <t>008710093520</t>
  </si>
  <si>
    <t>008710093595</t>
  </si>
  <si>
    <t>0080311558</t>
  </si>
  <si>
    <t>008710093504</t>
  </si>
  <si>
    <t>0080026461</t>
  </si>
  <si>
    <t>008710098610</t>
  </si>
  <si>
    <t>0080293798</t>
  </si>
  <si>
    <t>008710098651</t>
  </si>
  <si>
    <t>0080330301</t>
  </si>
  <si>
    <t>008710093553</t>
  </si>
  <si>
    <t>008710093579</t>
  </si>
  <si>
    <t>0080317076</t>
  </si>
  <si>
    <t>008710093587</t>
  </si>
  <si>
    <t>0080300627</t>
  </si>
  <si>
    <t>008710093538</t>
  </si>
  <si>
    <t>0080317910</t>
  </si>
  <si>
    <t>008710093512</t>
  </si>
  <si>
    <t>0080292642</t>
  </si>
  <si>
    <t>008710093736</t>
  </si>
  <si>
    <t>0080330350</t>
  </si>
  <si>
    <t>008710093744</t>
  </si>
  <si>
    <t>0080024581</t>
  </si>
  <si>
    <t>008710093694</t>
  </si>
  <si>
    <t>0080277429</t>
  </si>
  <si>
    <t>008710098602</t>
  </si>
  <si>
    <t>0080304561</t>
  </si>
  <si>
    <t>008710093629</t>
  </si>
  <si>
    <t>0080073851</t>
  </si>
  <si>
    <t>008710093637</t>
  </si>
  <si>
    <t>0080219967</t>
  </si>
  <si>
    <t>008710093710</t>
  </si>
  <si>
    <t>0080330376</t>
  </si>
  <si>
    <t>008710093603</t>
  </si>
  <si>
    <t>0080003015</t>
  </si>
  <si>
    <t>008710093611</t>
  </si>
  <si>
    <t>0080304454</t>
  </si>
  <si>
    <t>008710093645</t>
  </si>
  <si>
    <t>0080080492</t>
  </si>
  <si>
    <t>008710093678</t>
  </si>
  <si>
    <t>0080030604</t>
  </si>
  <si>
    <t>008710098628</t>
  </si>
  <si>
    <t>0080317530</t>
  </si>
  <si>
    <t>008710098719</t>
  </si>
  <si>
    <t>0080208507</t>
  </si>
  <si>
    <t>008710093686</t>
  </si>
  <si>
    <t>008710098875</t>
  </si>
  <si>
    <t>0080164940</t>
  </si>
  <si>
    <t>008710093702</t>
  </si>
  <si>
    <t>0034247759</t>
  </si>
  <si>
    <t>008710098636</t>
  </si>
  <si>
    <t>0080157845</t>
  </si>
  <si>
    <t>008710093850</t>
  </si>
  <si>
    <t>0034257790</t>
  </si>
  <si>
    <t>008710093868</t>
  </si>
  <si>
    <t>0034260026</t>
  </si>
  <si>
    <t>008710093918</t>
  </si>
  <si>
    <t>0060202975</t>
  </si>
  <si>
    <t>008710093975</t>
  </si>
  <si>
    <t>0080019797</t>
  </si>
  <si>
    <t>008710094049</t>
  </si>
  <si>
    <t>008710094072</t>
  </si>
  <si>
    <t>008710094114</t>
  </si>
  <si>
    <t>0080062326</t>
  </si>
  <si>
    <t>008710094122</t>
  </si>
  <si>
    <t>008710094155</t>
  </si>
  <si>
    <t>0080078900</t>
  </si>
  <si>
    <t>008710094312</t>
  </si>
  <si>
    <t>008710094346</t>
  </si>
  <si>
    <t>008710094379</t>
  </si>
  <si>
    <t>008710094387</t>
  </si>
  <si>
    <t>0080113780</t>
  </si>
  <si>
    <t>008710094643</t>
  </si>
  <si>
    <t>0080156540</t>
  </si>
  <si>
    <t>008710094734</t>
  </si>
  <si>
    <t>008710094908</t>
  </si>
  <si>
    <t>008710094924</t>
  </si>
  <si>
    <t>008710095210</t>
  </si>
  <si>
    <t>0080253768</t>
  </si>
  <si>
    <t>008710095301</t>
  </si>
  <si>
    <t>008710095376</t>
  </si>
  <si>
    <t>0080268212</t>
  </si>
  <si>
    <t>008710095434</t>
  </si>
  <si>
    <t>0080269103</t>
  </si>
  <si>
    <t>008710095442</t>
  </si>
  <si>
    <t>0080269608</t>
  </si>
  <si>
    <t>008710095483</t>
  </si>
  <si>
    <t>0080276900</t>
  </si>
  <si>
    <t>008710095665</t>
  </si>
  <si>
    <t>0080289770</t>
  </si>
  <si>
    <t>008710095707</t>
  </si>
  <si>
    <t>008710095913</t>
  </si>
  <si>
    <t>0080302698</t>
  </si>
  <si>
    <t>008710095921</t>
  </si>
  <si>
    <t>0080304009</t>
  </si>
  <si>
    <t>008710095947</t>
  </si>
  <si>
    <t>0080306780</t>
  </si>
  <si>
    <t>008710095962</t>
  </si>
  <si>
    <t>008710096036</t>
  </si>
  <si>
    <t>0080313232</t>
  </si>
  <si>
    <t>008710096150</t>
  </si>
  <si>
    <t>008710098669</t>
  </si>
  <si>
    <t>0080273329</t>
  </si>
  <si>
    <t>008710098701</t>
  </si>
  <si>
    <t>0034151175</t>
  </si>
  <si>
    <t>008710098776</t>
  </si>
  <si>
    <t>0080316862</t>
  </si>
  <si>
    <t>008710098685</t>
  </si>
  <si>
    <t>0080290679</t>
  </si>
  <si>
    <t>008710098677</t>
  </si>
  <si>
    <t>0080302094</t>
  </si>
  <si>
    <t>008710098768</t>
  </si>
  <si>
    <t>0080330418</t>
  </si>
  <si>
    <t>008710098743</t>
  </si>
  <si>
    <t>0410070692</t>
  </si>
  <si>
    <t>008710100291</t>
  </si>
  <si>
    <t>0080117286</t>
  </si>
  <si>
    <t>008710098800</t>
  </si>
  <si>
    <t>0080139686</t>
  </si>
  <si>
    <t>008710098693</t>
  </si>
  <si>
    <t>0080291594</t>
  </si>
  <si>
    <t>008710098784</t>
  </si>
  <si>
    <t>0080315930</t>
  </si>
  <si>
    <t>008710099063</t>
  </si>
  <si>
    <t>0080294267</t>
  </si>
  <si>
    <t>008710098917</t>
  </si>
  <si>
    <t>0060085180</t>
  </si>
  <si>
    <t>008710098792</t>
  </si>
  <si>
    <t>0080320633</t>
  </si>
  <si>
    <t>008710098818</t>
  </si>
  <si>
    <t>0014430094</t>
  </si>
  <si>
    <t>008710098834</t>
  </si>
  <si>
    <t>0080260946</t>
  </si>
  <si>
    <t>008710098842</t>
  </si>
  <si>
    <t>0080014780</t>
  </si>
  <si>
    <t>008710098883</t>
  </si>
  <si>
    <t>0080330434</t>
  </si>
  <si>
    <t>008710098909</t>
  </si>
  <si>
    <t>0080307630</t>
  </si>
  <si>
    <t>008710098925</t>
  </si>
  <si>
    <t>0080313752</t>
  </si>
  <si>
    <t>008710098966</t>
  </si>
  <si>
    <t>0080330525</t>
  </si>
  <si>
    <t>008710098933</t>
  </si>
  <si>
    <t>0080138605</t>
  </si>
  <si>
    <t>008710099014</t>
  </si>
  <si>
    <t>008710098958</t>
  </si>
  <si>
    <t>0080303241</t>
  </si>
  <si>
    <t>008710098941</t>
  </si>
  <si>
    <t>0080064082</t>
  </si>
  <si>
    <t>008710099089</t>
  </si>
  <si>
    <t>0080250673</t>
  </si>
  <si>
    <t>008710099048</t>
  </si>
  <si>
    <t>0080194335</t>
  </si>
  <si>
    <t>008710098982</t>
  </si>
  <si>
    <t>0034214544</t>
  </si>
  <si>
    <t>008710098974</t>
  </si>
  <si>
    <t>0080308919</t>
  </si>
  <si>
    <t>008710098990</t>
  </si>
  <si>
    <t>0080330533</t>
  </si>
  <si>
    <t>008710099006</t>
  </si>
  <si>
    <t>0080039191</t>
  </si>
  <si>
    <t>008710099030</t>
  </si>
  <si>
    <t>0080207343</t>
  </si>
  <si>
    <t>008710099196</t>
  </si>
  <si>
    <t>0080330541</t>
  </si>
  <si>
    <t>008710099022</t>
  </si>
  <si>
    <t>0034237370</t>
  </si>
  <si>
    <t>008710099055</t>
  </si>
  <si>
    <t>0080313927</t>
  </si>
  <si>
    <t>008710099097</t>
  </si>
  <si>
    <t>0080094261</t>
  </si>
  <si>
    <t>008710099287</t>
  </si>
  <si>
    <t>008710099154</t>
  </si>
  <si>
    <t>0080207301</t>
  </si>
  <si>
    <t>008710099071</t>
  </si>
  <si>
    <t>0080322274</t>
  </si>
  <si>
    <t>008710099121</t>
  </si>
  <si>
    <t>0080310196</t>
  </si>
  <si>
    <t>008710099113</t>
  </si>
  <si>
    <t>0080330616</t>
  </si>
  <si>
    <t>008710099139</t>
  </si>
  <si>
    <t>0080330558</t>
  </si>
  <si>
    <t>008710099170</t>
  </si>
  <si>
    <t>0080187545</t>
  </si>
  <si>
    <t>008710099238</t>
  </si>
  <si>
    <t>0350102422</t>
  </si>
  <si>
    <t>008710099261</t>
  </si>
  <si>
    <t>0080080849</t>
  </si>
  <si>
    <t>008710099451</t>
  </si>
  <si>
    <t>0080330657</t>
  </si>
  <si>
    <t>008710099519</t>
  </si>
  <si>
    <t>0080330665</t>
  </si>
  <si>
    <t>008710099105</t>
  </si>
  <si>
    <t>0080053168</t>
  </si>
  <si>
    <t>008710099162</t>
  </si>
  <si>
    <t>0080307374</t>
  </si>
  <si>
    <t>008710099188</t>
  </si>
  <si>
    <t>0080094774</t>
  </si>
  <si>
    <t>008710099204</t>
  </si>
  <si>
    <t>0080307598</t>
  </si>
  <si>
    <t>008710099212</t>
  </si>
  <si>
    <t>0080317498</t>
  </si>
  <si>
    <t>008710099220</t>
  </si>
  <si>
    <t>008710099295</t>
  </si>
  <si>
    <t>008710099394</t>
  </si>
  <si>
    <t>0080098221</t>
  </si>
  <si>
    <t>008710099253</t>
  </si>
  <si>
    <t>0080330517</t>
  </si>
  <si>
    <t>008710099501</t>
  </si>
  <si>
    <t>0790073399</t>
  </si>
  <si>
    <t>008710099303</t>
  </si>
  <si>
    <t>0080306640</t>
  </si>
  <si>
    <t>008710099311</t>
  </si>
  <si>
    <t>0080261316</t>
  </si>
  <si>
    <t>008710099279</t>
  </si>
  <si>
    <t>0080303233</t>
  </si>
  <si>
    <t>008710099345</t>
  </si>
  <si>
    <t>0080276314</t>
  </si>
  <si>
    <t>008710099493</t>
  </si>
  <si>
    <t>0080330715</t>
  </si>
  <si>
    <t>008710099352</t>
  </si>
  <si>
    <t>0080306038</t>
  </si>
  <si>
    <t>008710099337</t>
  </si>
  <si>
    <t>0080330731</t>
  </si>
  <si>
    <t>008710099329</t>
  </si>
  <si>
    <t>0080212673</t>
  </si>
  <si>
    <t>008710099360</t>
  </si>
  <si>
    <t>0150223154</t>
  </si>
  <si>
    <t>008710099378</t>
  </si>
  <si>
    <t>0080132616</t>
  </si>
  <si>
    <t>008710099386</t>
  </si>
  <si>
    <t>0080233828</t>
  </si>
  <si>
    <t>008710099550</t>
  </si>
  <si>
    <t>0080300197</t>
  </si>
  <si>
    <t>008710099527</t>
  </si>
  <si>
    <t>0080311863</t>
  </si>
  <si>
    <t>008710099568</t>
  </si>
  <si>
    <t>0080270382</t>
  </si>
  <si>
    <t>008710099436</t>
  </si>
  <si>
    <t>0080323645</t>
  </si>
  <si>
    <t>008710099428</t>
  </si>
  <si>
    <t>0080244833</t>
  </si>
  <si>
    <t>008710099469</t>
  </si>
  <si>
    <t>0080303613</t>
  </si>
  <si>
    <t>008710099477</t>
  </si>
  <si>
    <t>0080143191</t>
  </si>
  <si>
    <t>008710099584</t>
  </si>
  <si>
    <t>0080330897</t>
  </si>
  <si>
    <t>008710099592</t>
  </si>
  <si>
    <t>0080240831</t>
  </si>
  <si>
    <t>008710099725</t>
  </si>
  <si>
    <t>0080058332</t>
  </si>
  <si>
    <t>008710099618</t>
  </si>
  <si>
    <t>0080288202</t>
  </si>
  <si>
    <t>008710099717</t>
  </si>
  <si>
    <t>0080282759</t>
  </si>
  <si>
    <t>008710099709</t>
  </si>
  <si>
    <t>0080301682</t>
  </si>
  <si>
    <t>008710099659</t>
  </si>
  <si>
    <t>0080316532</t>
  </si>
  <si>
    <t>008710099626</t>
  </si>
  <si>
    <t>0080096308</t>
  </si>
  <si>
    <t>008710099758</t>
  </si>
  <si>
    <t>0080330947</t>
  </si>
  <si>
    <t>008710099634</t>
  </si>
  <si>
    <t>0080165160</t>
  </si>
  <si>
    <t>008710099741</t>
  </si>
  <si>
    <t>008710099667</t>
  </si>
  <si>
    <t>0080010994</t>
  </si>
  <si>
    <t>008710099691</t>
  </si>
  <si>
    <t>0080288848</t>
  </si>
  <si>
    <t>008710099675</t>
  </si>
  <si>
    <t>0080327786</t>
  </si>
  <si>
    <t>008710099790</t>
  </si>
  <si>
    <t>0080199854</t>
  </si>
  <si>
    <t>008710099642</t>
  </si>
  <si>
    <t>0080311681</t>
  </si>
  <si>
    <t>008710099683</t>
  </si>
  <si>
    <t>0080298664</t>
  </si>
  <si>
    <t>008710099899</t>
  </si>
  <si>
    <t>0080315500</t>
  </si>
  <si>
    <t>008710099840</t>
  </si>
  <si>
    <t>0120100318</t>
  </si>
  <si>
    <t>008710099733</t>
  </si>
  <si>
    <t>0080263189</t>
  </si>
  <si>
    <t>008710099774</t>
  </si>
  <si>
    <t>0080280936</t>
  </si>
  <si>
    <t>008710099782</t>
  </si>
  <si>
    <t>0080026065</t>
  </si>
  <si>
    <t>008710099881</t>
  </si>
  <si>
    <t>0080297930</t>
  </si>
  <si>
    <t>008710099915</t>
  </si>
  <si>
    <t>0080331044</t>
  </si>
  <si>
    <t>008710099766</t>
  </si>
  <si>
    <t>0080292568</t>
  </si>
  <si>
    <t>008710099808</t>
  </si>
  <si>
    <t>0080331051</t>
  </si>
  <si>
    <t>008710099816</t>
  </si>
  <si>
    <t>008710099907</t>
  </si>
  <si>
    <t>0080291941</t>
  </si>
  <si>
    <t>008710099832</t>
  </si>
  <si>
    <t>0080319213</t>
  </si>
  <si>
    <t>008710099824</t>
  </si>
  <si>
    <t>0080311541</t>
  </si>
  <si>
    <t>008710099923</t>
  </si>
  <si>
    <t>008710099865</t>
  </si>
  <si>
    <t>0080331028</t>
  </si>
  <si>
    <t>008710099873</t>
  </si>
  <si>
    <t>0080331069</t>
  </si>
  <si>
    <t>008710099949</t>
  </si>
  <si>
    <t>008710100184</t>
  </si>
  <si>
    <t>0080331119</t>
  </si>
  <si>
    <t>008710099931</t>
  </si>
  <si>
    <t>0080243421</t>
  </si>
  <si>
    <t>008710100010</t>
  </si>
  <si>
    <t>0060279379</t>
  </si>
  <si>
    <t>008710099964</t>
  </si>
  <si>
    <t>0080289879</t>
  </si>
  <si>
    <t>008710099980</t>
  </si>
  <si>
    <t>0080096290</t>
  </si>
  <si>
    <t>008710099998</t>
  </si>
  <si>
    <t>0080180565</t>
  </si>
  <si>
    <t>008710099956</t>
  </si>
  <si>
    <t>0080308711</t>
  </si>
  <si>
    <t>008710100069</t>
  </si>
  <si>
    <t>0080307416</t>
  </si>
  <si>
    <t>008710100051</t>
  </si>
  <si>
    <t>008710099972</t>
  </si>
  <si>
    <t>0080276132</t>
  </si>
  <si>
    <t>008710100085</t>
  </si>
  <si>
    <t>008710100192</t>
  </si>
  <si>
    <t>0080263155</t>
  </si>
  <si>
    <t>008710100101</t>
  </si>
  <si>
    <t>0080305907</t>
  </si>
  <si>
    <t>008710100150</t>
  </si>
  <si>
    <t>0080287022</t>
  </si>
  <si>
    <t>008710100036</t>
  </si>
  <si>
    <t>0080226541</t>
  </si>
  <si>
    <t>008710100028</t>
  </si>
  <si>
    <t>0080180359</t>
  </si>
  <si>
    <t>008710100044</t>
  </si>
  <si>
    <t>0080284706</t>
  </si>
  <si>
    <t>008710100127</t>
  </si>
  <si>
    <t>0080297005</t>
  </si>
  <si>
    <t>008710100093</t>
  </si>
  <si>
    <t>0080295330</t>
  </si>
  <si>
    <t>008710100275</t>
  </si>
  <si>
    <t>0080315435</t>
  </si>
  <si>
    <t>008710100135</t>
  </si>
  <si>
    <t>0080092869</t>
  </si>
  <si>
    <t>008710100218</t>
  </si>
  <si>
    <t>0080193204</t>
  </si>
  <si>
    <t>008710100176</t>
  </si>
  <si>
    <t>0080290794</t>
  </si>
  <si>
    <t>008710100200</t>
  </si>
  <si>
    <t>0080300825</t>
  </si>
  <si>
    <t>008710100234</t>
  </si>
  <si>
    <t>0080330780</t>
  </si>
  <si>
    <t>008710100267</t>
  </si>
  <si>
    <t>0080210750</t>
  </si>
  <si>
    <t>008710100168</t>
  </si>
  <si>
    <t>0080018864</t>
  </si>
  <si>
    <t>008710100226</t>
  </si>
  <si>
    <t>0080001563</t>
  </si>
  <si>
    <t>008710100242</t>
  </si>
  <si>
    <t>0080322076</t>
  </si>
  <si>
    <t>008710100283</t>
  </si>
  <si>
    <t>0080330103</t>
  </si>
  <si>
    <t>008710100259</t>
  </si>
  <si>
    <t>0080330871</t>
  </si>
  <si>
    <t>008710100655</t>
  </si>
  <si>
    <t>0080289739</t>
  </si>
  <si>
    <t>008710100374</t>
  </si>
  <si>
    <t>0080263106</t>
  </si>
  <si>
    <t>008710100416</t>
  </si>
  <si>
    <t>0080331200</t>
  </si>
  <si>
    <t>008710100309</t>
  </si>
  <si>
    <t>0080331093</t>
  </si>
  <si>
    <t>008710100424</t>
  </si>
  <si>
    <t>0080331259</t>
  </si>
  <si>
    <t>008710100317</t>
  </si>
  <si>
    <t>0080314057</t>
  </si>
  <si>
    <t>008710100390</t>
  </si>
  <si>
    <t>0080331283</t>
  </si>
  <si>
    <t>008710100366</t>
  </si>
  <si>
    <t>0080312556</t>
  </si>
  <si>
    <t>008710100648</t>
  </si>
  <si>
    <t>008710100382</t>
  </si>
  <si>
    <t>0080235781</t>
  </si>
  <si>
    <t>008710100473</t>
  </si>
  <si>
    <t>0080267644</t>
  </si>
  <si>
    <t>008710100325</t>
  </si>
  <si>
    <t>0080183452</t>
  </si>
  <si>
    <t>008710100341</t>
  </si>
  <si>
    <t>0080250707</t>
  </si>
  <si>
    <t>008710100333</t>
  </si>
  <si>
    <t>0080034960</t>
  </si>
  <si>
    <t>008710100457</t>
  </si>
  <si>
    <t>0080324387</t>
  </si>
  <si>
    <t>008710100358</t>
  </si>
  <si>
    <t>0080282833</t>
  </si>
  <si>
    <t>008710100606</t>
  </si>
  <si>
    <t>0080331325</t>
  </si>
  <si>
    <t>008710100747</t>
  </si>
  <si>
    <t>0090538026</t>
  </si>
  <si>
    <t>008710100499</t>
  </si>
  <si>
    <t>0080149354</t>
  </si>
  <si>
    <t>008710100598</t>
  </si>
  <si>
    <t>0080331366</t>
  </si>
  <si>
    <t>008710100432</t>
  </si>
  <si>
    <t>0320088479</t>
  </si>
  <si>
    <t>008710100531</t>
  </si>
  <si>
    <t>008710100440</t>
  </si>
  <si>
    <t>0080331390</t>
  </si>
  <si>
    <t>008710100762</t>
  </si>
  <si>
    <t>0080331135</t>
  </si>
  <si>
    <t>008710100465</t>
  </si>
  <si>
    <t>008710100507</t>
  </si>
  <si>
    <t>0080184674</t>
  </si>
  <si>
    <t>008710100481</t>
  </si>
  <si>
    <t>0080285554</t>
  </si>
  <si>
    <t>008710100515</t>
  </si>
  <si>
    <t>0080231806</t>
  </si>
  <si>
    <t>008710100564</t>
  </si>
  <si>
    <t>0080287931</t>
  </si>
  <si>
    <t>008710100861</t>
  </si>
  <si>
    <t>0080331473</t>
  </si>
  <si>
    <t>008710100630</t>
  </si>
  <si>
    <t>0080145303</t>
  </si>
  <si>
    <t>008710100622</t>
  </si>
  <si>
    <t>0080016033</t>
  </si>
  <si>
    <t>008710100614</t>
  </si>
  <si>
    <t>0320096316</t>
  </si>
  <si>
    <t>008710100572</t>
  </si>
  <si>
    <t>0080136948</t>
  </si>
  <si>
    <t>008710100739</t>
  </si>
  <si>
    <t>0080048382</t>
  </si>
  <si>
    <t>008710100580</t>
  </si>
  <si>
    <t>0080281785</t>
  </si>
  <si>
    <t>008710100705</t>
  </si>
  <si>
    <t>0080331358</t>
  </si>
  <si>
    <t>008710100713</t>
  </si>
  <si>
    <t>0080036833</t>
  </si>
  <si>
    <t>008710100796</t>
  </si>
  <si>
    <t>0080229479</t>
  </si>
  <si>
    <t>008710100671</t>
  </si>
  <si>
    <t>0080271133</t>
  </si>
  <si>
    <t>008710100721</t>
  </si>
  <si>
    <t>0080222235</t>
  </si>
  <si>
    <t>008710100754</t>
  </si>
  <si>
    <t>0080292972</t>
  </si>
  <si>
    <t>008710100770</t>
  </si>
  <si>
    <t>0080331515</t>
  </si>
  <si>
    <t>008710100788</t>
  </si>
  <si>
    <t>0370019937</t>
  </si>
  <si>
    <t>008710100820</t>
  </si>
  <si>
    <t>0080331564</t>
  </si>
  <si>
    <t>008710100853</t>
  </si>
  <si>
    <t>0080179385</t>
  </si>
  <si>
    <t>008710100838</t>
  </si>
  <si>
    <t>0080221823</t>
  </si>
  <si>
    <t>008710100804</t>
  </si>
  <si>
    <t>0080330426</t>
  </si>
  <si>
    <t>008710100846</t>
  </si>
  <si>
    <t>0080313075</t>
  </si>
  <si>
    <t>008710100887</t>
  </si>
  <si>
    <t>0080011364</t>
  </si>
  <si>
    <t>008710100895</t>
  </si>
  <si>
    <t>0080331614</t>
  </si>
  <si>
    <t>012110243313</t>
  </si>
  <si>
    <t>0240109595</t>
  </si>
  <si>
    <t>012310242487</t>
  </si>
  <si>
    <t>0050011303</t>
  </si>
  <si>
    <t>012310242461</t>
  </si>
  <si>
    <t>0050486992</t>
  </si>
  <si>
    <t>012310242495</t>
  </si>
  <si>
    <t>0014509665</t>
  </si>
  <si>
    <t>012310242552</t>
  </si>
  <si>
    <t>0240197285</t>
  </si>
  <si>
    <t>012310242446</t>
  </si>
  <si>
    <t>0014434864</t>
  </si>
  <si>
    <t>012310242438</t>
  </si>
  <si>
    <t>0014482632</t>
  </si>
  <si>
    <t>012310242529</t>
  </si>
  <si>
    <t>0014482996</t>
  </si>
  <si>
    <t>012310242636</t>
  </si>
  <si>
    <t>0014509715</t>
  </si>
  <si>
    <t>012110243404</t>
  </si>
  <si>
    <t>0014509749</t>
  </si>
  <si>
    <t>012310242594</t>
  </si>
  <si>
    <t>0014491278</t>
  </si>
  <si>
    <t>012310242651</t>
  </si>
  <si>
    <t>0014466957</t>
  </si>
  <si>
    <t>012310242776</t>
  </si>
  <si>
    <t>0014406029</t>
  </si>
  <si>
    <t>012310245787</t>
  </si>
  <si>
    <t>0014509814</t>
  </si>
  <si>
    <t>012310245738</t>
  </si>
  <si>
    <t>0050276906</t>
  </si>
  <si>
    <t>012110243511</t>
  </si>
  <si>
    <t>0014509871</t>
  </si>
  <si>
    <t>012310245803</t>
  </si>
  <si>
    <t>0050504265</t>
  </si>
  <si>
    <t>012310243584</t>
  </si>
  <si>
    <t>0014435424</t>
  </si>
  <si>
    <t>012310244871</t>
  </si>
  <si>
    <t>0024244477</t>
  </si>
  <si>
    <t>012310244889</t>
  </si>
  <si>
    <t>012310245324</t>
  </si>
  <si>
    <t>0014492417</t>
  </si>
  <si>
    <t>012310246140</t>
  </si>
  <si>
    <t>0240193169</t>
  </si>
  <si>
    <t>012110243990</t>
  </si>
  <si>
    <t>0014509350</t>
  </si>
  <si>
    <t>012310245878</t>
  </si>
  <si>
    <t>0014497739</t>
  </si>
  <si>
    <t>012310245886</t>
  </si>
  <si>
    <t>0260129036</t>
  </si>
  <si>
    <t>012310246009</t>
  </si>
  <si>
    <t>0014480347</t>
  </si>
  <si>
    <t>012110244097</t>
  </si>
  <si>
    <t>0014509921</t>
  </si>
  <si>
    <t>012310245944</t>
  </si>
  <si>
    <t>0014464531</t>
  </si>
  <si>
    <t>012310245969</t>
  </si>
  <si>
    <t>0014491930</t>
  </si>
  <si>
    <t>012310246090</t>
  </si>
  <si>
    <t>0024406266</t>
  </si>
  <si>
    <t>012110244204</t>
  </si>
  <si>
    <t>0014485817</t>
  </si>
  <si>
    <t>012310246314</t>
  </si>
  <si>
    <t>0024242976</t>
  </si>
  <si>
    <t>012110244212</t>
  </si>
  <si>
    <t>0050213065</t>
  </si>
  <si>
    <t>012310246231</t>
  </si>
  <si>
    <t>0050065341</t>
  </si>
  <si>
    <t>012310246280</t>
  </si>
  <si>
    <t>0010001786</t>
  </si>
  <si>
    <t>012310246405</t>
  </si>
  <si>
    <t>0014510044</t>
  </si>
  <si>
    <t>012310246330</t>
  </si>
  <si>
    <t>0014505564</t>
  </si>
  <si>
    <t>012310246439</t>
  </si>
  <si>
    <t>0014494199</t>
  </si>
  <si>
    <t>012310246868</t>
  </si>
  <si>
    <t>012310246645</t>
  </si>
  <si>
    <t>012110244519</t>
  </si>
  <si>
    <t>0014510275</t>
  </si>
  <si>
    <t>012310246785</t>
  </si>
  <si>
    <t>012310246918</t>
  </si>
  <si>
    <t>0014510317</t>
  </si>
  <si>
    <t>012310246892</t>
  </si>
  <si>
    <t>0014496582</t>
  </si>
  <si>
    <t>012310247015</t>
  </si>
  <si>
    <t>0050050152</t>
  </si>
  <si>
    <t>012310249227</t>
  </si>
  <si>
    <t>012310247031</t>
  </si>
  <si>
    <t>0014477459</t>
  </si>
  <si>
    <t>012310247247</t>
  </si>
  <si>
    <t>0070186036</t>
  </si>
  <si>
    <t>012310247213</t>
  </si>
  <si>
    <t>0014481311</t>
  </si>
  <si>
    <t>012310247189</t>
  </si>
  <si>
    <t>012310247395</t>
  </si>
  <si>
    <t>0014253090</t>
  </si>
  <si>
    <t>012110244667</t>
  </si>
  <si>
    <t>0014510580</t>
  </si>
  <si>
    <t>012110244741</t>
  </si>
  <si>
    <t>0024480782</t>
  </si>
  <si>
    <t>012310247601</t>
  </si>
  <si>
    <t>012310247627</t>
  </si>
  <si>
    <t>0014304521</t>
  </si>
  <si>
    <t>012310247635</t>
  </si>
  <si>
    <t>0014091599</t>
  </si>
  <si>
    <t>012310247650</t>
  </si>
  <si>
    <t>0070023205</t>
  </si>
  <si>
    <t>012310247692</t>
  </si>
  <si>
    <t>0014286751</t>
  </si>
  <si>
    <t>012110244782</t>
  </si>
  <si>
    <t>0014473953</t>
  </si>
  <si>
    <t>012310249128</t>
  </si>
  <si>
    <t>0014496020</t>
  </si>
  <si>
    <t>012310247684</t>
  </si>
  <si>
    <t>0140038415</t>
  </si>
  <si>
    <t>012310247965</t>
  </si>
  <si>
    <t>0024236416</t>
  </si>
  <si>
    <t>012310248096</t>
  </si>
  <si>
    <t>012310248369</t>
  </si>
  <si>
    <t>0014402887</t>
  </si>
  <si>
    <t>012110244956</t>
  </si>
  <si>
    <t>012310248914</t>
  </si>
  <si>
    <t>012310249094</t>
  </si>
  <si>
    <t>0050001072</t>
  </si>
  <si>
    <t>012110245342</t>
  </si>
  <si>
    <t>0014510903</t>
  </si>
  <si>
    <t>012310249243</t>
  </si>
  <si>
    <t>0014496871</t>
  </si>
  <si>
    <t>012110245243</t>
  </si>
  <si>
    <t>0014476311</t>
  </si>
  <si>
    <t>012310249607</t>
  </si>
  <si>
    <t>012310249359</t>
  </si>
  <si>
    <t>0014467534</t>
  </si>
  <si>
    <t>012310249581</t>
  </si>
  <si>
    <t>0014507842</t>
  </si>
  <si>
    <t>012310249706</t>
  </si>
  <si>
    <t>0014511133</t>
  </si>
  <si>
    <t>012310249813</t>
  </si>
  <si>
    <t>0014490197</t>
  </si>
  <si>
    <t>012110246506</t>
  </si>
  <si>
    <t>0014511075</t>
  </si>
  <si>
    <t>012110245599</t>
  </si>
  <si>
    <t>0240145847</t>
  </si>
  <si>
    <t>012310250076</t>
  </si>
  <si>
    <t>0024494411</t>
  </si>
  <si>
    <t>012310250167</t>
  </si>
  <si>
    <t>0014511430</t>
  </si>
  <si>
    <t>012110245672</t>
  </si>
  <si>
    <t>0014501027</t>
  </si>
  <si>
    <t>012310250472</t>
  </si>
  <si>
    <t>0050047174</t>
  </si>
  <si>
    <t>012310250373</t>
  </si>
  <si>
    <t>012310250423</t>
  </si>
  <si>
    <t>0014505911</t>
  </si>
  <si>
    <t>012310250332</t>
  </si>
  <si>
    <t>0014490965</t>
  </si>
  <si>
    <t>012310250456</t>
  </si>
  <si>
    <t>0014501332</t>
  </si>
  <si>
    <t>012310250506</t>
  </si>
  <si>
    <t>0050470061</t>
  </si>
  <si>
    <t>012110245946</t>
  </si>
  <si>
    <t>0014508378</t>
  </si>
  <si>
    <t>012310250530</t>
  </si>
  <si>
    <t>0070055801</t>
  </si>
  <si>
    <t>012310250860</t>
  </si>
  <si>
    <t>0240212795</t>
  </si>
  <si>
    <t>012310250688</t>
  </si>
  <si>
    <t>0014504732</t>
  </si>
  <si>
    <t>012110245987</t>
  </si>
  <si>
    <t>0570022087</t>
  </si>
  <si>
    <t>012310250845</t>
  </si>
  <si>
    <t>0170264717</t>
  </si>
  <si>
    <t>012110246332</t>
  </si>
  <si>
    <t>0050241967</t>
  </si>
  <si>
    <t>012310251983</t>
  </si>
  <si>
    <t>0570028159</t>
  </si>
  <si>
    <t>012110246258</t>
  </si>
  <si>
    <t>0024218703</t>
  </si>
  <si>
    <t>012310250969</t>
  </si>
  <si>
    <t>0014492664</t>
  </si>
  <si>
    <t>012310251488</t>
  </si>
  <si>
    <t>0260098686</t>
  </si>
  <si>
    <t>012310251652</t>
  </si>
  <si>
    <t>0014459119</t>
  </si>
  <si>
    <t>012310251777</t>
  </si>
  <si>
    <t>0014488639</t>
  </si>
  <si>
    <t>012310251843</t>
  </si>
  <si>
    <t>0014423651</t>
  </si>
  <si>
    <t>012310251876</t>
  </si>
  <si>
    <t>0260123534</t>
  </si>
  <si>
    <t>012310251884</t>
  </si>
  <si>
    <t>0014511844</t>
  </si>
  <si>
    <t>012310251967</t>
  </si>
  <si>
    <t>0014360895</t>
  </si>
  <si>
    <t>012310251934</t>
  </si>
  <si>
    <t>0014511877</t>
  </si>
  <si>
    <t>012310252163</t>
  </si>
  <si>
    <t>012310252098</t>
  </si>
  <si>
    <t>0570024299</t>
  </si>
  <si>
    <t>012110246423</t>
  </si>
  <si>
    <t>0240163030</t>
  </si>
  <si>
    <t>012310252262</t>
  </si>
  <si>
    <t>0050287606</t>
  </si>
  <si>
    <t>012310252148</t>
  </si>
  <si>
    <t>012310252189</t>
  </si>
  <si>
    <t>0014074702</t>
  </si>
  <si>
    <t>012310252296</t>
  </si>
  <si>
    <t>0050493121</t>
  </si>
  <si>
    <t>012310252452</t>
  </si>
  <si>
    <t>0240029132</t>
  </si>
  <si>
    <t>012310252353</t>
  </si>
  <si>
    <t>0014308902</t>
  </si>
  <si>
    <t>012310252437</t>
  </si>
  <si>
    <t>0050288281</t>
  </si>
  <si>
    <t>012310252387</t>
  </si>
  <si>
    <t>0050351378</t>
  </si>
  <si>
    <t>012310252700</t>
  </si>
  <si>
    <t>0024530560</t>
  </si>
  <si>
    <t>012310252627</t>
  </si>
  <si>
    <t>0070064548</t>
  </si>
  <si>
    <t>012310252643</t>
  </si>
  <si>
    <t>012110246597</t>
  </si>
  <si>
    <t>012110246605</t>
  </si>
  <si>
    <t>0014499420</t>
  </si>
  <si>
    <t>012110246720</t>
  </si>
  <si>
    <t>0014512255</t>
  </si>
  <si>
    <t>012310252841</t>
  </si>
  <si>
    <t>0014134878</t>
  </si>
  <si>
    <t>012110246746</t>
  </si>
  <si>
    <t>0260009766</t>
  </si>
  <si>
    <t>012310252924</t>
  </si>
  <si>
    <t>0014492474</t>
  </si>
  <si>
    <t>012310253427</t>
  </si>
  <si>
    <t>0360074116</t>
  </si>
  <si>
    <t>012110246811</t>
  </si>
  <si>
    <t>0050491174</t>
  </si>
  <si>
    <t>012110246779</t>
  </si>
  <si>
    <t>0014141485</t>
  </si>
  <si>
    <t>012310253021</t>
  </si>
  <si>
    <t>0050453638</t>
  </si>
  <si>
    <t>012310253054</t>
  </si>
  <si>
    <t>0014497044</t>
  </si>
  <si>
    <t>012310253203</t>
  </si>
  <si>
    <t>0014512396</t>
  </si>
  <si>
    <t>012310253799</t>
  </si>
  <si>
    <t>0014477046</t>
  </si>
  <si>
    <t>012310253252</t>
  </si>
  <si>
    <t>0050521731</t>
  </si>
  <si>
    <t>012110246928</t>
  </si>
  <si>
    <t>012310253401</t>
  </si>
  <si>
    <t>012310253377</t>
  </si>
  <si>
    <t>0070188446</t>
  </si>
  <si>
    <t>012310253450</t>
  </si>
  <si>
    <t>0240023739</t>
  </si>
  <si>
    <t>012310253443</t>
  </si>
  <si>
    <t>0014508147</t>
  </si>
  <si>
    <t>012310253534</t>
  </si>
  <si>
    <t>012310253658</t>
  </si>
  <si>
    <t>0014498414</t>
  </si>
  <si>
    <t>012110247082</t>
  </si>
  <si>
    <t>0014512628</t>
  </si>
  <si>
    <t>012310253971</t>
  </si>
  <si>
    <t>0014238232</t>
  </si>
  <si>
    <t>012310253815</t>
  </si>
  <si>
    <t>0014251862</t>
  </si>
  <si>
    <t>012310254029</t>
  </si>
  <si>
    <t>0014303838</t>
  </si>
  <si>
    <t>012310253955</t>
  </si>
  <si>
    <t>0050069657</t>
  </si>
  <si>
    <t>012310253922</t>
  </si>
  <si>
    <t>0014404966</t>
  </si>
  <si>
    <t>012310254102</t>
  </si>
  <si>
    <t>0014386775</t>
  </si>
  <si>
    <t>012110247173</t>
  </si>
  <si>
    <t>0014440705</t>
  </si>
  <si>
    <t>012310254300</t>
  </si>
  <si>
    <t>0014420509</t>
  </si>
  <si>
    <t>012310254201</t>
  </si>
  <si>
    <t>0024259210</t>
  </si>
  <si>
    <t>012310254326</t>
  </si>
  <si>
    <t>0070284336</t>
  </si>
  <si>
    <t>012310254474</t>
  </si>
  <si>
    <t>0014510846</t>
  </si>
  <si>
    <t>012310254557</t>
  </si>
  <si>
    <t>0240194316</t>
  </si>
  <si>
    <t>012310254540</t>
  </si>
  <si>
    <t>0014513022</t>
  </si>
  <si>
    <t>012310254771</t>
  </si>
  <si>
    <t>0014503536</t>
  </si>
  <si>
    <t>012310254953</t>
  </si>
  <si>
    <t>0014362529</t>
  </si>
  <si>
    <t>012310254847</t>
  </si>
  <si>
    <t>0260026968</t>
  </si>
  <si>
    <t>012310254862</t>
  </si>
  <si>
    <t>0014503122</t>
  </si>
  <si>
    <t>012310255042</t>
  </si>
  <si>
    <t>0024187833</t>
  </si>
  <si>
    <t>012310255067</t>
  </si>
  <si>
    <t>0014513170</t>
  </si>
  <si>
    <t>012310255083</t>
  </si>
  <si>
    <t>012310255075</t>
  </si>
  <si>
    <t>0014417158</t>
  </si>
  <si>
    <t>012110247504</t>
  </si>
  <si>
    <t>012310255265</t>
  </si>
  <si>
    <t>0050193184</t>
  </si>
  <si>
    <t>012310255356</t>
  </si>
  <si>
    <t>0014498851</t>
  </si>
  <si>
    <t>012310255323</t>
  </si>
  <si>
    <t>0014441547</t>
  </si>
  <si>
    <t>012310255380</t>
  </si>
  <si>
    <t>0014513337</t>
  </si>
  <si>
    <t>012310255364</t>
  </si>
  <si>
    <t>0240171058</t>
  </si>
  <si>
    <t>012310255398</t>
  </si>
  <si>
    <t>0014500870</t>
  </si>
  <si>
    <t>012310255430</t>
  </si>
  <si>
    <t>0070029681</t>
  </si>
  <si>
    <t>012310255844</t>
  </si>
  <si>
    <t>012110247728</t>
  </si>
  <si>
    <t>0014505192</t>
  </si>
  <si>
    <t>012110247736</t>
  </si>
  <si>
    <t>0024472425</t>
  </si>
  <si>
    <t>012110247777</t>
  </si>
  <si>
    <t>012110247850</t>
  </si>
  <si>
    <t>0014443154</t>
  </si>
  <si>
    <t>012310255752</t>
  </si>
  <si>
    <t>0330090242</t>
  </si>
  <si>
    <t>012310255893</t>
  </si>
  <si>
    <t>0240114942</t>
  </si>
  <si>
    <t>012310260067</t>
  </si>
  <si>
    <t>0024376741</t>
  </si>
  <si>
    <t>012310256099</t>
  </si>
  <si>
    <t>0024340085</t>
  </si>
  <si>
    <t>012310256164</t>
  </si>
  <si>
    <t>012310256313</t>
  </si>
  <si>
    <t>012310256230</t>
  </si>
  <si>
    <t>0050213297</t>
  </si>
  <si>
    <t>012310256263</t>
  </si>
  <si>
    <t>0140098906</t>
  </si>
  <si>
    <t>012310256354</t>
  </si>
  <si>
    <t>012310256305</t>
  </si>
  <si>
    <t>0014502231</t>
  </si>
  <si>
    <t>012310256339</t>
  </si>
  <si>
    <t>012310260018</t>
  </si>
  <si>
    <t>0070087846</t>
  </si>
  <si>
    <t>012310256347</t>
  </si>
  <si>
    <t>0240200105</t>
  </si>
  <si>
    <t>012310257063</t>
  </si>
  <si>
    <t>012310257295</t>
  </si>
  <si>
    <t>0014504716</t>
  </si>
  <si>
    <t>012110248262</t>
  </si>
  <si>
    <t>0014372494</t>
  </si>
  <si>
    <t>012310257733</t>
  </si>
  <si>
    <t>0014502983</t>
  </si>
  <si>
    <t>012110248320</t>
  </si>
  <si>
    <t>0014442180</t>
  </si>
  <si>
    <t>012310258749</t>
  </si>
  <si>
    <t>0014506760</t>
  </si>
  <si>
    <t>012310258814</t>
  </si>
  <si>
    <t>012110248619</t>
  </si>
  <si>
    <t>0014457253</t>
  </si>
  <si>
    <t>012110248643</t>
  </si>
  <si>
    <t>012310259168</t>
  </si>
  <si>
    <t>0014501886</t>
  </si>
  <si>
    <t>012310259432</t>
  </si>
  <si>
    <t>012310259721</t>
  </si>
  <si>
    <t>0014513790</t>
  </si>
  <si>
    <t>012310259747</t>
  </si>
  <si>
    <t>0260069810</t>
  </si>
  <si>
    <t>012310259713</t>
  </si>
  <si>
    <t>0240200998</t>
  </si>
  <si>
    <t>012310259796</t>
  </si>
  <si>
    <t>0050235357</t>
  </si>
  <si>
    <t>012310260109</t>
  </si>
  <si>
    <t>0014245427</t>
  </si>
  <si>
    <t>012310262097</t>
  </si>
  <si>
    <t>0014506174</t>
  </si>
  <si>
    <t>012310259804</t>
  </si>
  <si>
    <t>0014154470</t>
  </si>
  <si>
    <t>012310259952</t>
  </si>
  <si>
    <t>0014121339</t>
  </si>
  <si>
    <t>012110248833</t>
  </si>
  <si>
    <t>0014498380</t>
  </si>
  <si>
    <t>012310260042</t>
  </si>
  <si>
    <t>012310260208</t>
  </si>
  <si>
    <t>0014490148</t>
  </si>
  <si>
    <t>012310260224</t>
  </si>
  <si>
    <t>0014505879</t>
  </si>
  <si>
    <t>012310260307</t>
  </si>
  <si>
    <t>0024165516</t>
  </si>
  <si>
    <t>012310261651</t>
  </si>
  <si>
    <t>0014144307</t>
  </si>
  <si>
    <t>012310260489</t>
  </si>
  <si>
    <t>0014476824</t>
  </si>
  <si>
    <t>012110249013</t>
  </si>
  <si>
    <t>0014501571</t>
  </si>
  <si>
    <t>012110248973</t>
  </si>
  <si>
    <t>0014046007</t>
  </si>
  <si>
    <t>012310260455</t>
  </si>
  <si>
    <t>012110249005</t>
  </si>
  <si>
    <t>0014512362</t>
  </si>
  <si>
    <t>012310260521</t>
  </si>
  <si>
    <t>0070241260</t>
  </si>
  <si>
    <t>012110249021</t>
  </si>
  <si>
    <t>0070240411</t>
  </si>
  <si>
    <t>012310260570</t>
  </si>
  <si>
    <t>012110249062</t>
  </si>
  <si>
    <t>0570016006</t>
  </si>
  <si>
    <t>012310260893</t>
  </si>
  <si>
    <t>0014500482</t>
  </si>
  <si>
    <t>012110249070</t>
  </si>
  <si>
    <t>012110249195</t>
  </si>
  <si>
    <t>012110249245</t>
  </si>
  <si>
    <t>0140163379</t>
  </si>
  <si>
    <t>012310261578</t>
  </si>
  <si>
    <t>0520014168</t>
  </si>
  <si>
    <t>012310261735</t>
  </si>
  <si>
    <t>0014494140</t>
  </si>
  <si>
    <t>012310261636</t>
  </si>
  <si>
    <t>0050517515</t>
  </si>
  <si>
    <t>012310261750</t>
  </si>
  <si>
    <t>0024296147</t>
  </si>
  <si>
    <t>012110249435</t>
  </si>
  <si>
    <t>0014199129</t>
  </si>
  <si>
    <t>012110249419</t>
  </si>
  <si>
    <t>0014514244</t>
  </si>
  <si>
    <t>012310261800</t>
  </si>
  <si>
    <t>0014514236</t>
  </si>
  <si>
    <t>012310261826</t>
  </si>
  <si>
    <t>0240068627</t>
  </si>
  <si>
    <t>012310261859</t>
  </si>
  <si>
    <t>0014454227</t>
  </si>
  <si>
    <t>012310261909</t>
  </si>
  <si>
    <t>012310261982</t>
  </si>
  <si>
    <t>0024415606</t>
  </si>
  <si>
    <t>012310262154</t>
  </si>
  <si>
    <t>0014336366</t>
  </si>
  <si>
    <t>012110249591</t>
  </si>
  <si>
    <t>0240203919</t>
  </si>
  <si>
    <t>012310262055</t>
  </si>
  <si>
    <t>0014398275</t>
  </si>
  <si>
    <t>012310262253</t>
  </si>
  <si>
    <t>0014510077</t>
  </si>
  <si>
    <t>012310262212</t>
  </si>
  <si>
    <t>0260025002</t>
  </si>
  <si>
    <t>012310262220</t>
  </si>
  <si>
    <t>0050331206</t>
  </si>
  <si>
    <t>012110249666</t>
  </si>
  <si>
    <t>0014435713</t>
  </si>
  <si>
    <t>012310262386</t>
  </si>
  <si>
    <t>012310262352</t>
  </si>
  <si>
    <t>0014425631</t>
  </si>
  <si>
    <t>012310262543</t>
  </si>
  <si>
    <t>012110249732</t>
  </si>
  <si>
    <t>0070072608</t>
  </si>
  <si>
    <t>012110249799</t>
  </si>
  <si>
    <t>0014280085</t>
  </si>
  <si>
    <t>012310262568</t>
  </si>
  <si>
    <t>0220050801</t>
  </si>
  <si>
    <t>012310262642</t>
  </si>
  <si>
    <t>0140093907</t>
  </si>
  <si>
    <t>012310262535</t>
  </si>
  <si>
    <t>012310262683</t>
  </si>
  <si>
    <t>0014486278</t>
  </si>
  <si>
    <t>012310262857</t>
  </si>
  <si>
    <t>012310262709</t>
  </si>
  <si>
    <t>0220062301</t>
  </si>
  <si>
    <t>012310262717</t>
  </si>
  <si>
    <t>0014404065</t>
  </si>
  <si>
    <t>012310262725</t>
  </si>
  <si>
    <t>0260086467</t>
  </si>
  <si>
    <t>012310262923</t>
  </si>
  <si>
    <t>012310262931</t>
  </si>
  <si>
    <t>0050426089</t>
  </si>
  <si>
    <t>012310263012</t>
  </si>
  <si>
    <t>0260069992</t>
  </si>
  <si>
    <t>012310263079</t>
  </si>
  <si>
    <t>0014499883</t>
  </si>
  <si>
    <t>012310263103</t>
  </si>
  <si>
    <t>0240013888</t>
  </si>
  <si>
    <t>012310263111</t>
  </si>
  <si>
    <t>0014501472</t>
  </si>
  <si>
    <t>012310263160</t>
  </si>
  <si>
    <t>0014471650</t>
  </si>
  <si>
    <t>012310263210</t>
  </si>
  <si>
    <t>0050097088</t>
  </si>
  <si>
    <t>012110250615</t>
  </si>
  <si>
    <t>0014514814</t>
  </si>
  <si>
    <t>012110249963</t>
  </si>
  <si>
    <t>0014505754</t>
  </si>
  <si>
    <t>012310263269</t>
  </si>
  <si>
    <t>0014458889</t>
  </si>
  <si>
    <t>012110249971</t>
  </si>
  <si>
    <t>0140134800</t>
  </si>
  <si>
    <t>012110250029</t>
  </si>
  <si>
    <t>0050220003</t>
  </si>
  <si>
    <t>012310264952</t>
  </si>
  <si>
    <t>012310264986</t>
  </si>
  <si>
    <t>0014404651</t>
  </si>
  <si>
    <t>012310265934</t>
  </si>
  <si>
    <t>0024203572</t>
  </si>
  <si>
    <t>012310265942</t>
  </si>
  <si>
    <t>0014427124</t>
  </si>
  <si>
    <t>012310266171</t>
  </si>
  <si>
    <t>0014211627</t>
  </si>
  <si>
    <t>012110250565</t>
  </si>
  <si>
    <t>0014219968</t>
  </si>
  <si>
    <t>012310266247</t>
  </si>
  <si>
    <t>0014249411</t>
  </si>
  <si>
    <t>012310266270</t>
  </si>
  <si>
    <t>0570003277</t>
  </si>
  <si>
    <t>012310266320</t>
  </si>
  <si>
    <t>012310266361</t>
  </si>
  <si>
    <t>0014514939</t>
  </si>
  <si>
    <t>012310266395</t>
  </si>
  <si>
    <t>012310266411</t>
  </si>
  <si>
    <t>0014489777</t>
  </si>
  <si>
    <t>012310266437</t>
  </si>
  <si>
    <t>0014509012</t>
  </si>
  <si>
    <t>012310266452</t>
  </si>
  <si>
    <t>012310266494</t>
  </si>
  <si>
    <t>0024152449</t>
  </si>
  <si>
    <t>012310266577</t>
  </si>
  <si>
    <t>0014515027</t>
  </si>
  <si>
    <t>012310266650</t>
  </si>
  <si>
    <t>0014512750</t>
  </si>
  <si>
    <t>012310266668</t>
  </si>
  <si>
    <t>0014415491</t>
  </si>
  <si>
    <t>012310266718</t>
  </si>
  <si>
    <t>0014494728</t>
  </si>
  <si>
    <t>012310266676</t>
  </si>
  <si>
    <t>0014504328</t>
  </si>
  <si>
    <t>012310266726</t>
  </si>
  <si>
    <t>0220068605</t>
  </si>
  <si>
    <t>012310266775</t>
  </si>
  <si>
    <t>0050394006</t>
  </si>
  <si>
    <t>012310266890</t>
  </si>
  <si>
    <t>0014500383</t>
  </si>
  <si>
    <t>012310266874</t>
  </si>
  <si>
    <t>0050329382</t>
  </si>
  <si>
    <t>012310266882</t>
  </si>
  <si>
    <t>0050174960</t>
  </si>
  <si>
    <t>012310266817</t>
  </si>
  <si>
    <t>0014515092</t>
  </si>
  <si>
    <t>012310266809</t>
  </si>
  <si>
    <t>0014507644</t>
  </si>
  <si>
    <t>012310266866</t>
  </si>
  <si>
    <t>0024303646</t>
  </si>
  <si>
    <t>012310266916</t>
  </si>
  <si>
    <t>0050457753</t>
  </si>
  <si>
    <t>012310266981</t>
  </si>
  <si>
    <t>012310267013</t>
  </si>
  <si>
    <t>0240222760</t>
  </si>
  <si>
    <t>012310266957</t>
  </si>
  <si>
    <t>0014131213</t>
  </si>
  <si>
    <t>012110250870</t>
  </si>
  <si>
    <t>0050390962</t>
  </si>
  <si>
    <t>012110250888</t>
  </si>
  <si>
    <t>0014515175</t>
  </si>
  <si>
    <t>012110250904</t>
  </si>
  <si>
    <t>0014408157</t>
  </si>
  <si>
    <t>012310267187</t>
  </si>
  <si>
    <t>0014495766</t>
  </si>
  <si>
    <t>012310267179</t>
  </si>
  <si>
    <t>012310267146</t>
  </si>
  <si>
    <t>0014160667</t>
  </si>
  <si>
    <t>012310267229</t>
  </si>
  <si>
    <t>0014057715</t>
  </si>
  <si>
    <t>012310267278</t>
  </si>
  <si>
    <t>0050262500</t>
  </si>
  <si>
    <t>012310267344</t>
  </si>
  <si>
    <t>0014515290</t>
  </si>
  <si>
    <t>012310267401</t>
  </si>
  <si>
    <t>0014495055</t>
  </si>
  <si>
    <t>012310267377</t>
  </si>
  <si>
    <t>0260116835</t>
  </si>
  <si>
    <t>012310267443</t>
  </si>
  <si>
    <t>0014468672</t>
  </si>
  <si>
    <t>012310267385</t>
  </si>
  <si>
    <t>0014513634</t>
  </si>
  <si>
    <t>012110251027</t>
  </si>
  <si>
    <t>012310267583</t>
  </si>
  <si>
    <t>0024511651</t>
  </si>
  <si>
    <t>012310267625</t>
  </si>
  <si>
    <t>012310267666</t>
  </si>
  <si>
    <t>0014515407</t>
  </si>
  <si>
    <t>012710000568</t>
  </si>
  <si>
    <t>0120436308</t>
  </si>
  <si>
    <t>012</t>
  </si>
  <si>
    <t>012710000758</t>
  </si>
  <si>
    <t>0120259056</t>
  </si>
  <si>
    <t>012710001236</t>
  </si>
  <si>
    <t>0130100597</t>
  </si>
  <si>
    <t>012710000550</t>
  </si>
  <si>
    <t>0120317938</t>
  </si>
  <si>
    <t>012710001244</t>
  </si>
  <si>
    <t>0120322961</t>
  </si>
  <si>
    <t>012710001251</t>
  </si>
  <si>
    <t>0120436530</t>
  </si>
  <si>
    <t>012710001012</t>
  </si>
  <si>
    <t>0120217971</t>
  </si>
  <si>
    <t>012710002655</t>
  </si>
  <si>
    <t>0120436712</t>
  </si>
  <si>
    <t>012710019790</t>
  </si>
  <si>
    <t>0120311667</t>
  </si>
  <si>
    <t>012710002630</t>
  </si>
  <si>
    <t>0120262936</t>
  </si>
  <si>
    <t>012710003984</t>
  </si>
  <si>
    <t>0120283791</t>
  </si>
  <si>
    <t>012710003950</t>
  </si>
  <si>
    <t>0120344064</t>
  </si>
  <si>
    <t>012710004008</t>
  </si>
  <si>
    <t>0120298153</t>
  </si>
  <si>
    <t>012710004487</t>
  </si>
  <si>
    <t>0120284088</t>
  </si>
  <si>
    <t>012710004776</t>
  </si>
  <si>
    <t>0120382726</t>
  </si>
  <si>
    <t>012710004479</t>
  </si>
  <si>
    <t>0120152798</t>
  </si>
  <si>
    <t>012710006003</t>
  </si>
  <si>
    <t>0120437629</t>
  </si>
  <si>
    <t>012710004321</t>
  </si>
  <si>
    <t>0120178827</t>
  </si>
  <si>
    <t>012710004511</t>
  </si>
  <si>
    <t>0120336987</t>
  </si>
  <si>
    <t>012710004735</t>
  </si>
  <si>
    <t>0120437561</t>
  </si>
  <si>
    <t>012710010427</t>
  </si>
  <si>
    <t>0120390828</t>
  </si>
  <si>
    <t>012710010484</t>
  </si>
  <si>
    <t>0120438098</t>
  </si>
  <si>
    <t>012710007670</t>
  </si>
  <si>
    <t>0120438148</t>
  </si>
  <si>
    <t>012710006698</t>
  </si>
  <si>
    <t>0120437991</t>
  </si>
  <si>
    <t>012710006706</t>
  </si>
  <si>
    <t>0120304308</t>
  </si>
  <si>
    <t>012710006805</t>
  </si>
  <si>
    <t>0120414438</t>
  </si>
  <si>
    <t>012710071858</t>
  </si>
  <si>
    <t>0120170451</t>
  </si>
  <si>
    <t>012710007688</t>
  </si>
  <si>
    <t>0120408067</t>
  </si>
  <si>
    <t>012710010054</t>
  </si>
  <si>
    <t>0120198700</t>
  </si>
  <si>
    <t>012710007712</t>
  </si>
  <si>
    <t>0120279765</t>
  </si>
  <si>
    <t>012710007431</t>
  </si>
  <si>
    <t>0120198122</t>
  </si>
  <si>
    <t>012710007746</t>
  </si>
  <si>
    <t>0120313598</t>
  </si>
  <si>
    <t>012710007779</t>
  </si>
  <si>
    <t>0120438130</t>
  </si>
  <si>
    <t>012710012720</t>
  </si>
  <si>
    <t>0120316344</t>
  </si>
  <si>
    <t>012710009056</t>
  </si>
  <si>
    <t>0120314430</t>
  </si>
  <si>
    <t>012710009205</t>
  </si>
  <si>
    <t>0120340096</t>
  </si>
  <si>
    <t>012710009254</t>
  </si>
  <si>
    <t>0120257258</t>
  </si>
  <si>
    <t>012710009353</t>
  </si>
  <si>
    <t>0120114228</t>
  </si>
  <si>
    <t>012710018222</t>
  </si>
  <si>
    <t>0120296140</t>
  </si>
  <si>
    <t>012710009791</t>
  </si>
  <si>
    <t>0120079314</t>
  </si>
  <si>
    <t>012710009478</t>
  </si>
  <si>
    <t>0120438619</t>
  </si>
  <si>
    <t>012710011375</t>
  </si>
  <si>
    <t>0120156294</t>
  </si>
  <si>
    <t>012710011367</t>
  </si>
  <si>
    <t>0120115340</t>
  </si>
  <si>
    <t>012710011417</t>
  </si>
  <si>
    <t>0130139462</t>
  </si>
  <si>
    <t>012710010393</t>
  </si>
  <si>
    <t>0120075536</t>
  </si>
  <si>
    <t>012710011359</t>
  </si>
  <si>
    <t>0120369996</t>
  </si>
  <si>
    <t>012710010930</t>
  </si>
  <si>
    <t>0120360151</t>
  </si>
  <si>
    <t>012710011318</t>
  </si>
  <si>
    <t>0120341193</t>
  </si>
  <si>
    <t>012710078036</t>
  </si>
  <si>
    <t>0120054887</t>
  </si>
  <si>
    <t>012710011011</t>
  </si>
  <si>
    <t>0120439849</t>
  </si>
  <si>
    <t>012710012514</t>
  </si>
  <si>
    <t>0120150503</t>
  </si>
  <si>
    <t>012710011300</t>
  </si>
  <si>
    <t>0120346994</t>
  </si>
  <si>
    <t>012710011466</t>
  </si>
  <si>
    <t>0130174873</t>
  </si>
  <si>
    <t>012710012597</t>
  </si>
  <si>
    <t>0120360177</t>
  </si>
  <si>
    <t>012710014049</t>
  </si>
  <si>
    <t>0120333737</t>
  </si>
  <si>
    <t>012710012746</t>
  </si>
  <si>
    <t>0120155775</t>
  </si>
  <si>
    <t>012710012613</t>
  </si>
  <si>
    <t>0120440342</t>
  </si>
  <si>
    <t>012710012662</t>
  </si>
  <si>
    <t>0120369434</t>
  </si>
  <si>
    <t>012710012670</t>
  </si>
  <si>
    <t>0120440383</t>
  </si>
  <si>
    <t>012710012688</t>
  </si>
  <si>
    <t>0120312236</t>
  </si>
  <si>
    <t>012710015293</t>
  </si>
  <si>
    <t>0120165378</t>
  </si>
  <si>
    <t>012710015533</t>
  </si>
  <si>
    <t>0120324728</t>
  </si>
  <si>
    <t>012710013439</t>
  </si>
  <si>
    <t>0120199310</t>
  </si>
  <si>
    <t>012710015616</t>
  </si>
  <si>
    <t>0120315403</t>
  </si>
  <si>
    <t>012710014064</t>
  </si>
  <si>
    <t>0120273719</t>
  </si>
  <si>
    <t>012710015301</t>
  </si>
  <si>
    <t>0120440185</t>
  </si>
  <si>
    <t>012710014080</t>
  </si>
  <si>
    <t>0130252679</t>
  </si>
  <si>
    <t>012710015632</t>
  </si>
  <si>
    <t>0120440888</t>
  </si>
  <si>
    <t>012710015699</t>
  </si>
  <si>
    <t>0120179247</t>
  </si>
  <si>
    <t>012710015707</t>
  </si>
  <si>
    <t>0120203229</t>
  </si>
  <si>
    <t>012710016044</t>
  </si>
  <si>
    <t>0120058128</t>
  </si>
  <si>
    <t>012710018263</t>
  </si>
  <si>
    <t>0120348370</t>
  </si>
  <si>
    <t>012710016705</t>
  </si>
  <si>
    <t>0120399134</t>
  </si>
  <si>
    <t>012710016945</t>
  </si>
  <si>
    <t>0120285796</t>
  </si>
  <si>
    <t>012710016689</t>
  </si>
  <si>
    <t>0120326723</t>
  </si>
  <si>
    <t>012710016630</t>
  </si>
  <si>
    <t>0120268289</t>
  </si>
  <si>
    <t>012710016440</t>
  </si>
  <si>
    <t>0120134903</t>
  </si>
  <si>
    <t>012710016648</t>
  </si>
  <si>
    <t>0120440425</t>
  </si>
  <si>
    <t>012710019667</t>
  </si>
  <si>
    <t>0120441258</t>
  </si>
  <si>
    <t>012710016754</t>
  </si>
  <si>
    <t>0120349188</t>
  </si>
  <si>
    <t>012710016747</t>
  </si>
  <si>
    <t>0120441118</t>
  </si>
  <si>
    <t>012710018214</t>
  </si>
  <si>
    <t>0120319538</t>
  </si>
  <si>
    <t>012710016937</t>
  </si>
  <si>
    <t>0120346168</t>
  </si>
  <si>
    <t>012710018255</t>
  </si>
  <si>
    <t>0120354881</t>
  </si>
  <si>
    <t>012710018313</t>
  </si>
  <si>
    <t>0120205695</t>
  </si>
  <si>
    <t>012710018230</t>
  </si>
  <si>
    <t>0120181375</t>
  </si>
  <si>
    <t>012710018396</t>
  </si>
  <si>
    <t>0120199930</t>
  </si>
  <si>
    <t>012710018404</t>
  </si>
  <si>
    <t>0120245808</t>
  </si>
  <si>
    <t>012710019691</t>
  </si>
  <si>
    <t>0120226030</t>
  </si>
  <si>
    <t>012710020632</t>
  </si>
  <si>
    <t>0034286195</t>
  </si>
  <si>
    <t>012710020970</t>
  </si>
  <si>
    <t>0120209887</t>
  </si>
  <si>
    <t>012710023313</t>
  </si>
  <si>
    <t>0120425830</t>
  </si>
  <si>
    <t>012710024386</t>
  </si>
  <si>
    <t>0120211115</t>
  </si>
  <si>
    <t>012710023438</t>
  </si>
  <si>
    <t>0120261557</t>
  </si>
  <si>
    <t>012710023420</t>
  </si>
  <si>
    <t>0120363080</t>
  </si>
  <si>
    <t>012710024196</t>
  </si>
  <si>
    <t>0120109863</t>
  </si>
  <si>
    <t>012710024345</t>
  </si>
  <si>
    <t>0120312707</t>
  </si>
  <si>
    <t>012710045050</t>
  </si>
  <si>
    <t>0120318142</t>
  </si>
  <si>
    <t>012710042347</t>
  </si>
  <si>
    <t>0120443866</t>
  </si>
  <si>
    <t>012710024444</t>
  </si>
  <si>
    <t>0120153671</t>
  </si>
  <si>
    <t>012710024451</t>
  </si>
  <si>
    <t>0120270897</t>
  </si>
  <si>
    <t>012710024626</t>
  </si>
  <si>
    <t>0120109632</t>
  </si>
  <si>
    <t>012710024642</t>
  </si>
  <si>
    <t>0120304480</t>
  </si>
  <si>
    <t>012710024733</t>
  </si>
  <si>
    <t>0120160130</t>
  </si>
  <si>
    <t>012710024873</t>
  </si>
  <si>
    <t>0120191861</t>
  </si>
  <si>
    <t>012710024956</t>
  </si>
  <si>
    <t>0120344098</t>
  </si>
  <si>
    <t>012710025011</t>
  </si>
  <si>
    <t>0120283072</t>
  </si>
  <si>
    <t>012710025052</t>
  </si>
  <si>
    <t>0120307012</t>
  </si>
  <si>
    <t>012710025060</t>
  </si>
  <si>
    <t>0120235320</t>
  </si>
  <si>
    <t>012710025078</t>
  </si>
  <si>
    <t>0120293113</t>
  </si>
  <si>
    <t>012710025110</t>
  </si>
  <si>
    <t>0120289350</t>
  </si>
  <si>
    <t>012710025151</t>
  </si>
  <si>
    <t>0120175690</t>
  </si>
  <si>
    <t>012710025359</t>
  </si>
  <si>
    <t>0130210438</t>
  </si>
  <si>
    <t>012710025433</t>
  </si>
  <si>
    <t>0120071212</t>
  </si>
  <si>
    <t>012710025458</t>
  </si>
  <si>
    <t>0120193032</t>
  </si>
  <si>
    <t>012710025516</t>
  </si>
  <si>
    <t>0130168974</t>
  </si>
  <si>
    <t>012710025615</t>
  </si>
  <si>
    <t>0130201106</t>
  </si>
  <si>
    <t>012710025755</t>
  </si>
  <si>
    <t>0120082730</t>
  </si>
  <si>
    <t>012710025847</t>
  </si>
  <si>
    <t>0120181730</t>
  </si>
  <si>
    <t>012710025888</t>
  </si>
  <si>
    <t>0120184502</t>
  </si>
  <si>
    <t>012710025904</t>
  </si>
  <si>
    <t>0120370853</t>
  </si>
  <si>
    <t>012710025912</t>
  </si>
  <si>
    <t>0120339684</t>
  </si>
  <si>
    <t>012710025961</t>
  </si>
  <si>
    <t>0120300595</t>
  </si>
  <si>
    <t>012710025979</t>
  </si>
  <si>
    <t>0120389770</t>
  </si>
  <si>
    <t>012710026092</t>
  </si>
  <si>
    <t>0130001803</t>
  </si>
  <si>
    <t>012710026134</t>
  </si>
  <si>
    <t>0120270780</t>
  </si>
  <si>
    <t>012710026183</t>
  </si>
  <si>
    <t>0120078043</t>
  </si>
  <si>
    <t>012710026241</t>
  </si>
  <si>
    <t>0120103387</t>
  </si>
  <si>
    <t>012710026274</t>
  </si>
  <si>
    <t>0120336383</t>
  </si>
  <si>
    <t>012710026316</t>
  </si>
  <si>
    <t>0120285523</t>
  </si>
  <si>
    <t>012710026332</t>
  </si>
  <si>
    <t>0120223813</t>
  </si>
  <si>
    <t>012710026365</t>
  </si>
  <si>
    <t>0120038344</t>
  </si>
  <si>
    <t>012710026449</t>
  </si>
  <si>
    <t>0120266705</t>
  </si>
  <si>
    <t>012710026506</t>
  </si>
  <si>
    <t>0120315361</t>
  </si>
  <si>
    <t>012710026613</t>
  </si>
  <si>
    <t>0120299532</t>
  </si>
  <si>
    <t>012710026696</t>
  </si>
  <si>
    <t>0120318076</t>
  </si>
  <si>
    <t>012710026837</t>
  </si>
  <si>
    <t>0120077045</t>
  </si>
  <si>
    <t>012710026852</t>
  </si>
  <si>
    <t>0120143912</t>
  </si>
  <si>
    <t>012710026894</t>
  </si>
  <si>
    <t>0120075213</t>
  </si>
  <si>
    <t>012710026928</t>
  </si>
  <si>
    <t>0120361001</t>
  </si>
  <si>
    <t>012710026936</t>
  </si>
  <si>
    <t>0120109376</t>
  </si>
  <si>
    <t>012710027017</t>
  </si>
  <si>
    <t>0120159959</t>
  </si>
  <si>
    <t>012710027074</t>
  </si>
  <si>
    <t>0120144035</t>
  </si>
  <si>
    <t>012710027082</t>
  </si>
  <si>
    <t>0120060066</t>
  </si>
  <si>
    <t>012710027165</t>
  </si>
  <si>
    <t>0120263587</t>
  </si>
  <si>
    <t>012710027231</t>
  </si>
  <si>
    <t>0120161138</t>
  </si>
  <si>
    <t>012710027272</t>
  </si>
  <si>
    <t>0120319165</t>
  </si>
  <si>
    <t>012710027306</t>
  </si>
  <si>
    <t>0120150677</t>
  </si>
  <si>
    <t>012710027348</t>
  </si>
  <si>
    <t>0130094147</t>
  </si>
  <si>
    <t>012710027389</t>
  </si>
  <si>
    <t>0120208764</t>
  </si>
  <si>
    <t>012710027421</t>
  </si>
  <si>
    <t>0120011945</t>
  </si>
  <si>
    <t>012710027439</t>
  </si>
  <si>
    <t>0120174768</t>
  </si>
  <si>
    <t>012710027504</t>
  </si>
  <si>
    <t>0130035660</t>
  </si>
  <si>
    <t>012710027561</t>
  </si>
  <si>
    <t>0120232657</t>
  </si>
  <si>
    <t>012710027579</t>
  </si>
  <si>
    <t>0120033824</t>
  </si>
  <si>
    <t>012710027595</t>
  </si>
  <si>
    <t>0120164330</t>
  </si>
  <si>
    <t>012710027637</t>
  </si>
  <si>
    <t>0120292909</t>
  </si>
  <si>
    <t>012710027660</t>
  </si>
  <si>
    <t>0120306055</t>
  </si>
  <si>
    <t>012710027686</t>
  </si>
  <si>
    <t>0120143094</t>
  </si>
  <si>
    <t>012710027694</t>
  </si>
  <si>
    <t>0120283965</t>
  </si>
  <si>
    <t>012710027702</t>
  </si>
  <si>
    <t>0120298930</t>
  </si>
  <si>
    <t>012710027793</t>
  </si>
  <si>
    <t>0120217070</t>
  </si>
  <si>
    <t>012710027827</t>
  </si>
  <si>
    <t>0120318233</t>
  </si>
  <si>
    <t>012710028023</t>
  </si>
  <si>
    <t>0120261003</t>
  </si>
  <si>
    <t>012710028072</t>
  </si>
  <si>
    <t>0120253604</t>
  </si>
  <si>
    <t>012710028106</t>
  </si>
  <si>
    <t>0120330790</t>
  </si>
  <si>
    <t>012710028171</t>
  </si>
  <si>
    <t>0120090030</t>
  </si>
  <si>
    <t>012710028189</t>
  </si>
  <si>
    <t>0120277884</t>
  </si>
  <si>
    <t>012710028239</t>
  </si>
  <si>
    <t>0120223169</t>
  </si>
  <si>
    <t>012710028247</t>
  </si>
  <si>
    <t>0130139710</t>
  </si>
  <si>
    <t>012710028312</t>
  </si>
  <si>
    <t>0130201288</t>
  </si>
  <si>
    <t>012710028338</t>
  </si>
  <si>
    <t>0120134739</t>
  </si>
  <si>
    <t>012710028361</t>
  </si>
  <si>
    <t>0130091622</t>
  </si>
  <si>
    <t>012710028387</t>
  </si>
  <si>
    <t>0130203870</t>
  </si>
  <si>
    <t>012710028403</t>
  </si>
  <si>
    <t>0120303797</t>
  </si>
  <si>
    <t>012710028478</t>
  </si>
  <si>
    <t>0120244876</t>
  </si>
  <si>
    <t>012710028569</t>
  </si>
  <si>
    <t>0120233028</t>
  </si>
  <si>
    <t>012710028726</t>
  </si>
  <si>
    <t>0120339635</t>
  </si>
  <si>
    <t>012710028742</t>
  </si>
  <si>
    <t>0120215439</t>
  </si>
  <si>
    <t>012710028767</t>
  </si>
  <si>
    <t>0120341789</t>
  </si>
  <si>
    <t>012710028809</t>
  </si>
  <si>
    <t>0120225008</t>
  </si>
  <si>
    <t>012710029039</t>
  </si>
  <si>
    <t>0120334255</t>
  </si>
  <si>
    <t>012710029138</t>
  </si>
  <si>
    <t>0120328240</t>
  </si>
  <si>
    <t>012710029369</t>
  </si>
  <si>
    <t>0120043104</t>
  </si>
  <si>
    <t>012710029393</t>
  </si>
  <si>
    <t>0120387683</t>
  </si>
  <si>
    <t>012710029476</t>
  </si>
  <si>
    <t>0130018443</t>
  </si>
  <si>
    <t>012710029567</t>
  </si>
  <si>
    <t>0120133962</t>
  </si>
  <si>
    <t>012710029591</t>
  </si>
  <si>
    <t>0120070842</t>
  </si>
  <si>
    <t>012710029658</t>
  </si>
  <si>
    <t>0120217120</t>
  </si>
  <si>
    <t>012710029765</t>
  </si>
  <si>
    <t>0120193198</t>
  </si>
  <si>
    <t>012710029807</t>
  </si>
  <si>
    <t>0120193057</t>
  </si>
  <si>
    <t>012710029823</t>
  </si>
  <si>
    <t>0120292529</t>
  </si>
  <si>
    <t>012710029872</t>
  </si>
  <si>
    <t>0120160841</t>
  </si>
  <si>
    <t>012710029906</t>
  </si>
  <si>
    <t>0120165709</t>
  </si>
  <si>
    <t>012710029997</t>
  </si>
  <si>
    <t>0120010996</t>
  </si>
  <si>
    <t>012710030136</t>
  </si>
  <si>
    <t>0120372909</t>
  </si>
  <si>
    <t>012710030144</t>
  </si>
  <si>
    <t>0120290788</t>
  </si>
  <si>
    <t>012710030219</t>
  </si>
  <si>
    <t>0070109285</t>
  </si>
  <si>
    <t>012710030300</t>
  </si>
  <si>
    <t>0120237417</t>
  </si>
  <si>
    <t>012710030342</t>
  </si>
  <si>
    <t>0120247093</t>
  </si>
  <si>
    <t>012710030359</t>
  </si>
  <si>
    <t>0120270079</t>
  </si>
  <si>
    <t>012710030391</t>
  </si>
  <si>
    <t>0120198502</t>
  </si>
  <si>
    <t>012710030524</t>
  </si>
  <si>
    <t>0120348149</t>
  </si>
  <si>
    <t>012710030557</t>
  </si>
  <si>
    <t>0120317029</t>
  </si>
  <si>
    <t>012710030680</t>
  </si>
  <si>
    <t>0320004658</t>
  </si>
  <si>
    <t>012710030730</t>
  </si>
  <si>
    <t>0120135330</t>
  </si>
  <si>
    <t>012710030805</t>
  </si>
  <si>
    <t>0120266473</t>
  </si>
  <si>
    <t>012710030839</t>
  </si>
  <si>
    <t>0120340872</t>
  </si>
  <si>
    <t>012710030854</t>
  </si>
  <si>
    <t>0120314125</t>
  </si>
  <si>
    <t>012710030912</t>
  </si>
  <si>
    <t>0120127436</t>
  </si>
  <si>
    <t>012710030920</t>
  </si>
  <si>
    <t>0120260989</t>
  </si>
  <si>
    <t>012710031019</t>
  </si>
  <si>
    <t>0120177944</t>
  </si>
  <si>
    <t>012710031126</t>
  </si>
  <si>
    <t>0130050362</t>
  </si>
  <si>
    <t>012710031142</t>
  </si>
  <si>
    <t>0120373493</t>
  </si>
  <si>
    <t>012710031159</t>
  </si>
  <si>
    <t>0130058068</t>
  </si>
  <si>
    <t>012710031167</t>
  </si>
  <si>
    <t>0120246046</t>
  </si>
  <si>
    <t>012710031209</t>
  </si>
  <si>
    <t>0130061088</t>
  </si>
  <si>
    <t>012710031217</t>
  </si>
  <si>
    <t>0130121767</t>
  </si>
  <si>
    <t>012710031225</t>
  </si>
  <si>
    <t>0130042278</t>
  </si>
  <si>
    <t>012710031274</t>
  </si>
  <si>
    <t>0130154420</t>
  </si>
  <si>
    <t>012710031308</t>
  </si>
  <si>
    <t>0120055074</t>
  </si>
  <si>
    <t>012710031357</t>
  </si>
  <si>
    <t>012710031373</t>
  </si>
  <si>
    <t>0120032347</t>
  </si>
  <si>
    <t>012710031423</t>
  </si>
  <si>
    <t>0120252358</t>
  </si>
  <si>
    <t>012710031522</t>
  </si>
  <si>
    <t>0120294632</t>
  </si>
  <si>
    <t>012710031563</t>
  </si>
  <si>
    <t>0120246285</t>
  </si>
  <si>
    <t>012710031639</t>
  </si>
  <si>
    <t>0120371380</t>
  </si>
  <si>
    <t>012710031670</t>
  </si>
  <si>
    <t>0120245741</t>
  </si>
  <si>
    <t>012710031753</t>
  </si>
  <si>
    <t>0120252978</t>
  </si>
  <si>
    <t>012710031787</t>
  </si>
  <si>
    <t>0120188651</t>
  </si>
  <si>
    <t>012710031795</t>
  </si>
  <si>
    <t>0120116926</t>
  </si>
  <si>
    <t>012710031803</t>
  </si>
  <si>
    <t>0120136940</t>
  </si>
  <si>
    <t>012710031886</t>
  </si>
  <si>
    <t>0120364815</t>
  </si>
  <si>
    <t>012710031910</t>
  </si>
  <si>
    <t>0120346028</t>
  </si>
  <si>
    <t>012710031977</t>
  </si>
  <si>
    <t>0120325626</t>
  </si>
  <si>
    <t>012710032041</t>
  </si>
  <si>
    <t>0120227285</t>
  </si>
  <si>
    <t>012710032140</t>
  </si>
  <si>
    <t>0120282520</t>
  </si>
  <si>
    <t>012710032173</t>
  </si>
  <si>
    <t>0120324751</t>
  </si>
  <si>
    <t>012710032181</t>
  </si>
  <si>
    <t>0120074976</t>
  </si>
  <si>
    <t>012710032215</t>
  </si>
  <si>
    <t>0120244843</t>
  </si>
  <si>
    <t>012710032256</t>
  </si>
  <si>
    <t>0120316872</t>
  </si>
  <si>
    <t>012710032280</t>
  </si>
  <si>
    <t>012710032322</t>
  </si>
  <si>
    <t>0120186846</t>
  </si>
  <si>
    <t>012710032348</t>
  </si>
  <si>
    <t>0120100979</t>
  </si>
  <si>
    <t>012710032470</t>
  </si>
  <si>
    <t>0120242011</t>
  </si>
  <si>
    <t>012710032652</t>
  </si>
  <si>
    <t>0120106323</t>
  </si>
  <si>
    <t>012710032660</t>
  </si>
  <si>
    <t>0120253208</t>
  </si>
  <si>
    <t>012710032710</t>
  </si>
  <si>
    <t>0120306352</t>
  </si>
  <si>
    <t>012710032728</t>
  </si>
  <si>
    <t>0120185616</t>
  </si>
  <si>
    <t>012710032736</t>
  </si>
  <si>
    <t>0120140538</t>
  </si>
  <si>
    <t>012710032769</t>
  </si>
  <si>
    <t>0120123724</t>
  </si>
  <si>
    <t>012710032793</t>
  </si>
  <si>
    <t>0120319835</t>
  </si>
  <si>
    <t>012710032876</t>
  </si>
  <si>
    <t>0120147491</t>
  </si>
  <si>
    <t>012710032892</t>
  </si>
  <si>
    <t>0120209788</t>
  </si>
  <si>
    <t>012710033064</t>
  </si>
  <si>
    <t>0120069232</t>
  </si>
  <si>
    <t>012710033155</t>
  </si>
  <si>
    <t>0120131537</t>
  </si>
  <si>
    <t>012710033189</t>
  </si>
  <si>
    <t>0120089826</t>
  </si>
  <si>
    <t>012710033205</t>
  </si>
  <si>
    <t>0120153390</t>
  </si>
  <si>
    <t>012710033213</t>
  </si>
  <si>
    <t>0130151467</t>
  </si>
  <si>
    <t>012710033254</t>
  </si>
  <si>
    <t>0120287347</t>
  </si>
  <si>
    <t>012710033353</t>
  </si>
  <si>
    <t>0120188115</t>
  </si>
  <si>
    <t>012710033403</t>
  </si>
  <si>
    <t>0120251327</t>
  </si>
  <si>
    <t>012710042826</t>
  </si>
  <si>
    <t>0120086350</t>
  </si>
  <si>
    <t>012710043022</t>
  </si>
  <si>
    <t>0120435276</t>
  </si>
  <si>
    <t>012710043055</t>
  </si>
  <si>
    <t>0120436936</t>
  </si>
  <si>
    <t>012710044780</t>
  </si>
  <si>
    <t>0120143268</t>
  </si>
  <si>
    <t>012710048849</t>
  </si>
  <si>
    <t>0130026495</t>
  </si>
  <si>
    <t>012710047833</t>
  </si>
  <si>
    <t>0120375944</t>
  </si>
  <si>
    <t>012710046991</t>
  </si>
  <si>
    <t>0120281332</t>
  </si>
  <si>
    <t>012710046082</t>
  </si>
  <si>
    <t>0120444286</t>
  </si>
  <si>
    <t>012710045795</t>
  </si>
  <si>
    <t>0120308176</t>
  </si>
  <si>
    <t>012710045100</t>
  </si>
  <si>
    <t>0160379665</t>
  </si>
  <si>
    <t>012710045787</t>
  </si>
  <si>
    <t>0070269683</t>
  </si>
  <si>
    <t>012710047908</t>
  </si>
  <si>
    <t>0120209192</t>
  </si>
  <si>
    <t>012710051306</t>
  </si>
  <si>
    <t>0120433297</t>
  </si>
  <si>
    <t>012710048880</t>
  </si>
  <si>
    <t>0120296900</t>
  </si>
  <si>
    <t>012710047890</t>
  </si>
  <si>
    <t>0120320015</t>
  </si>
  <si>
    <t>012710047379</t>
  </si>
  <si>
    <t>0120444955</t>
  </si>
  <si>
    <t>012710053781</t>
  </si>
  <si>
    <t>0120320858</t>
  </si>
  <si>
    <t>012710047197</t>
  </si>
  <si>
    <t>0120171889</t>
  </si>
  <si>
    <t>012710047817</t>
  </si>
  <si>
    <t>0120207147</t>
  </si>
  <si>
    <t>012710048831</t>
  </si>
  <si>
    <t>0120445283</t>
  </si>
  <si>
    <t>012710049615</t>
  </si>
  <si>
    <t>0120339148</t>
  </si>
  <si>
    <t>012710050134</t>
  </si>
  <si>
    <t>0120303755</t>
  </si>
  <si>
    <t>012710049599</t>
  </si>
  <si>
    <t>0120445564</t>
  </si>
  <si>
    <t>012710049623</t>
  </si>
  <si>
    <t>0120445911</t>
  </si>
  <si>
    <t>012710049607</t>
  </si>
  <si>
    <t>0120445937</t>
  </si>
  <si>
    <t>012710049631</t>
  </si>
  <si>
    <t>0120445978</t>
  </si>
  <si>
    <t>012710051132</t>
  </si>
  <si>
    <t>0080062185</t>
  </si>
  <si>
    <t>012710051124</t>
  </si>
  <si>
    <t>0120370648</t>
  </si>
  <si>
    <t>012710051108</t>
  </si>
  <si>
    <t>0120223383</t>
  </si>
  <si>
    <t>012710050688</t>
  </si>
  <si>
    <t>0130167125</t>
  </si>
  <si>
    <t>012710050100</t>
  </si>
  <si>
    <t>0120256185</t>
  </si>
  <si>
    <t>012710050951</t>
  </si>
  <si>
    <t>0120357736</t>
  </si>
  <si>
    <t>012710052056</t>
  </si>
  <si>
    <t>0120329610</t>
  </si>
  <si>
    <t>012710050969</t>
  </si>
  <si>
    <t>0130320898</t>
  </si>
  <si>
    <t>012710050829</t>
  </si>
  <si>
    <t>0120322235</t>
  </si>
  <si>
    <t>012710052981</t>
  </si>
  <si>
    <t>0120370861</t>
  </si>
  <si>
    <t>012710051363</t>
  </si>
  <si>
    <t>0120274170</t>
  </si>
  <si>
    <t>012710052619</t>
  </si>
  <si>
    <t>0120314828</t>
  </si>
  <si>
    <t>012710051355</t>
  </si>
  <si>
    <t>0130193980</t>
  </si>
  <si>
    <t>012710051371</t>
  </si>
  <si>
    <t>0120445846</t>
  </si>
  <si>
    <t>012710052015</t>
  </si>
  <si>
    <t>0120326756</t>
  </si>
  <si>
    <t>012710052965</t>
  </si>
  <si>
    <t>0120341433</t>
  </si>
  <si>
    <t>012710052007</t>
  </si>
  <si>
    <t>0120446380</t>
  </si>
  <si>
    <t>012710052809</t>
  </si>
  <si>
    <t>0120446398</t>
  </si>
  <si>
    <t>012710052791</t>
  </si>
  <si>
    <t>0120328968</t>
  </si>
  <si>
    <t>012710054722</t>
  </si>
  <si>
    <t>0120369244</t>
  </si>
  <si>
    <t>012710054789</t>
  </si>
  <si>
    <t>0120446406</t>
  </si>
  <si>
    <t>012710053047</t>
  </si>
  <si>
    <t>0120205836</t>
  </si>
  <si>
    <t>012710053088</t>
  </si>
  <si>
    <t>0120404892</t>
  </si>
  <si>
    <t>012710052049</t>
  </si>
  <si>
    <t>0120295696</t>
  </si>
  <si>
    <t>012710052635</t>
  </si>
  <si>
    <t>0120078274</t>
  </si>
  <si>
    <t>012710052023</t>
  </si>
  <si>
    <t>0120187737</t>
  </si>
  <si>
    <t>012710053112</t>
  </si>
  <si>
    <t>0120446521</t>
  </si>
  <si>
    <t>012710053013</t>
  </si>
  <si>
    <t>0120102264</t>
  </si>
  <si>
    <t>012710053138</t>
  </si>
  <si>
    <t>0120446539</t>
  </si>
  <si>
    <t>012710053005</t>
  </si>
  <si>
    <t>0120277710</t>
  </si>
  <si>
    <t>012710054805</t>
  </si>
  <si>
    <t>0120446679</t>
  </si>
  <si>
    <t>012710053054</t>
  </si>
  <si>
    <t>0120173414</t>
  </si>
  <si>
    <t>012710053286</t>
  </si>
  <si>
    <t>0120146584</t>
  </si>
  <si>
    <t>012710053070</t>
  </si>
  <si>
    <t>0120295068</t>
  </si>
  <si>
    <t>012710053773</t>
  </si>
  <si>
    <t>0120318860</t>
  </si>
  <si>
    <t>012710053757</t>
  </si>
  <si>
    <t>0120446851</t>
  </si>
  <si>
    <t>012710053971</t>
  </si>
  <si>
    <t>0120320452</t>
  </si>
  <si>
    <t>012710053724</t>
  </si>
  <si>
    <t>0120053988</t>
  </si>
  <si>
    <t>012710053740</t>
  </si>
  <si>
    <t>0120446893</t>
  </si>
  <si>
    <t>012710071874</t>
  </si>
  <si>
    <t>0120446901</t>
  </si>
  <si>
    <t>012710053807</t>
  </si>
  <si>
    <t>0120433636</t>
  </si>
  <si>
    <t>012710054003</t>
  </si>
  <si>
    <t>0120357363</t>
  </si>
  <si>
    <t>012710053831</t>
  </si>
  <si>
    <t>0120309554</t>
  </si>
  <si>
    <t>012710053799</t>
  </si>
  <si>
    <t>0120147350</t>
  </si>
  <si>
    <t>012710053872</t>
  </si>
  <si>
    <t>0120313085</t>
  </si>
  <si>
    <t>012710053930</t>
  </si>
  <si>
    <t>0120172655</t>
  </si>
  <si>
    <t>012710053955</t>
  </si>
  <si>
    <t>0120049689</t>
  </si>
  <si>
    <t>012710053948</t>
  </si>
  <si>
    <t>0120235668</t>
  </si>
  <si>
    <t>012710054763</t>
  </si>
  <si>
    <t>0120188511</t>
  </si>
  <si>
    <t>012710054540</t>
  </si>
  <si>
    <t>0120073309</t>
  </si>
  <si>
    <t>012710054714</t>
  </si>
  <si>
    <t>0120300090</t>
  </si>
  <si>
    <t>012710057071</t>
  </si>
  <si>
    <t>0120362074</t>
  </si>
  <si>
    <t>012710056131</t>
  </si>
  <si>
    <t>0130181340</t>
  </si>
  <si>
    <t>012710055919</t>
  </si>
  <si>
    <t>0120367206</t>
  </si>
  <si>
    <t>012710056867</t>
  </si>
  <si>
    <t>0120290937</t>
  </si>
  <si>
    <t>012710055802</t>
  </si>
  <si>
    <t>0120447446</t>
  </si>
  <si>
    <t>012710056826</t>
  </si>
  <si>
    <t>0120186473</t>
  </si>
  <si>
    <t>012710057444</t>
  </si>
  <si>
    <t>0120447487</t>
  </si>
  <si>
    <t>012710055810</t>
  </si>
  <si>
    <t>0120298229</t>
  </si>
  <si>
    <t>012710055877</t>
  </si>
  <si>
    <t>0120081864</t>
  </si>
  <si>
    <t>012710055794</t>
  </si>
  <si>
    <t>0120235882</t>
  </si>
  <si>
    <t>012710055901</t>
  </si>
  <si>
    <t>0120447552</t>
  </si>
  <si>
    <t>012710055851</t>
  </si>
  <si>
    <t>0120306097</t>
  </si>
  <si>
    <t>012710057063</t>
  </si>
  <si>
    <t>0130184104</t>
  </si>
  <si>
    <t>012710056859</t>
  </si>
  <si>
    <t>0120292412</t>
  </si>
  <si>
    <t>012710057477</t>
  </si>
  <si>
    <t>0120447719</t>
  </si>
  <si>
    <t>012710056818</t>
  </si>
  <si>
    <t>0120447438</t>
  </si>
  <si>
    <t>012710057055</t>
  </si>
  <si>
    <t>0120438593</t>
  </si>
  <si>
    <t>012710058533</t>
  </si>
  <si>
    <t>0120396775</t>
  </si>
  <si>
    <t>012710057303</t>
  </si>
  <si>
    <t>0120007091</t>
  </si>
  <si>
    <t>012710058558</t>
  </si>
  <si>
    <t>0120447859</t>
  </si>
  <si>
    <t>012710057709</t>
  </si>
  <si>
    <t>0120367701</t>
  </si>
  <si>
    <t>012710057295</t>
  </si>
  <si>
    <t>0120093737</t>
  </si>
  <si>
    <t>012710057675</t>
  </si>
  <si>
    <t>0120189774</t>
  </si>
  <si>
    <t>012710057469</t>
  </si>
  <si>
    <t>0130058381</t>
  </si>
  <si>
    <t>012710057642</t>
  </si>
  <si>
    <t>0120318654</t>
  </si>
  <si>
    <t>012710057626</t>
  </si>
  <si>
    <t>0120391305</t>
  </si>
  <si>
    <t>012710057683</t>
  </si>
  <si>
    <t>0120317268</t>
  </si>
  <si>
    <t>012710058517</t>
  </si>
  <si>
    <t>0120311014</t>
  </si>
  <si>
    <t>012710058590</t>
  </si>
  <si>
    <t>0120448063</t>
  </si>
  <si>
    <t>012710058608</t>
  </si>
  <si>
    <t>0120383799</t>
  </si>
  <si>
    <t>012710058525</t>
  </si>
  <si>
    <t>0120448113</t>
  </si>
  <si>
    <t>012710058673</t>
  </si>
  <si>
    <t>0120448188</t>
  </si>
  <si>
    <t>012710058624</t>
  </si>
  <si>
    <t>0180050122</t>
  </si>
  <si>
    <t>012710058640</t>
  </si>
  <si>
    <t>0120287453</t>
  </si>
  <si>
    <t>012710058707</t>
  </si>
  <si>
    <t>0120046727</t>
  </si>
  <si>
    <t>012710058772</t>
  </si>
  <si>
    <t>0120108931</t>
  </si>
  <si>
    <t>012710058723</t>
  </si>
  <si>
    <t>0120245030</t>
  </si>
  <si>
    <t>012710058749</t>
  </si>
  <si>
    <t>0120369731</t>
  </si>
  <si>
    <t>012710058756</t>
  </si>
  <si>
    <t>0120058912</t>
  </si>
  <si>
    <t>012710058764</t>
  </si>
  <si>
    <t>0120201710</t>
  </si>
  <si>
    <t>012710059721</t>
  </si>
  <si>
    <t>0120078548</t>
  </si>
  <si>
    <t>012710060422</t>
  </si>
  <si>
    <t>0120300777</t>
  </si>
  <si>
    <t>012710060414</t>
  </si>
  <si>
    <t>0120391370</t>
  </si>
  <si>
    <t>012710061727</t>
  </si>
  <si>
    <t>0120316138</t>
  </si>
  <si>
    <t>012710059747</t>
  </si>
  <si>
    <t>0120334362</t>
  </si>
  <si>
    <t>012710059754</t>
  </si>
  <si>
    <t>0120383815</t>
  </si>
  <si>
    <t>012710060869</t>
  </si>
  <si>
    <t>0120090998</t>
  </si>
  <si>
    <t>012710061651</t>
  </si>
  <si>
    <t>0120383682</t>
  </si>
  <si>
    <t>012710060919</t>
  </si>
  <si>
    <t>0120313275</t>
  </si>
  <si>
    <t>012710060935</t>
  </si>
  <si>
    <t>0120238605</t>
  </si>
  <si>
    <t>012710060703</t>
  </si>
  <si>
    <t>0120367768</t>
  </si>
  <si>
    <t>012710060893</t>
  </si>
  <si>
    <t>0120072780</t>
  </si>
  <si>
    <t>012710060729</t>
  </si>
  <si>
    <t>0120315767</t>
  </si>
  <si>
    <t>012710068714</t>
  </si>
  <si>
    <t>0120448949</t>
  </si>
  <si>
    <t>012710061784</t>
  </si>
  <si>
    <t>0120310198</t>
  </si>
  <si>
    <t>012710061644</t>
  </si>
  <si>
    <t>0120448956</t>
  </si>
  <si>
    <t>012710061628</t>
  </si>
  <si>
    <t>0120354261</t>
  </si>
  <si>
    <t>012710061594</t>
  </si>
  <si>
    <t>0120367842</t>
  </si>
  <si>
    <t>012710061610</t>
  </si>
  <si>
    <t>0130206659</t>
  </si>
  <si>
    <t>012710061735</t>
  </si>
  <si>
    <t>0120448717</t>
  </si>
  <si>
    <t>012710061669</t>
  </si>
  <si>
    <t>0120302716</t>
  </si>
  <si>
    <t>012710069928</t>
  </si>
  <si>
    <t>0120012257</t>
  </si>
  <si>
    <t>012710061750</t>
  </si>
  <si>
    <t>0120229695</t>
  </si>
  <si>
    <t>012710068524</t>
  </si>
  <si>
    <t>0120243654</t>
  </si>
  <si>
    <t>012710068805</t>
  </si>
  <si>
    <t>0120335492</t>
  </si>
  <si>
    <t>012710061925</t>
  </si>
  <si>
    <t>0120361506</t>
  </si>
  <si>
    <t>012710061933</t>
  </si>
  <si>
    <t>0070133053</t>
  </si>
  <si>
    <t>012710061941</t>
  </si>
  <si>
    <t>0130111222</t>
  </si>
  <si>
    <t>012710062048</t>
  </si>
  <si>
    <t>0120074240</t>
  </si>
  <si>
    <t>012710062055</t>
  </si>
  <si>
    <t>0120203070</t>
  </si>
  <si>
    <t>012710062071</t>
  </si>
  <si>
    <t>0120368857</t>
  </si>
  <si>
    <t>012710062154</t>
  </si>
  <si>
    <t>0120326921</t>
  </si>
  <si>
    <t>012710062345</t>
  </si>
  <si>
    <t>0120265293</t>
  </si>
  <si>
    <t>012710062428</t>
  </si>
  <si>
    <t>0120385174</t>
  </si>
  <si>
    <t>012710062444</t>
  </si>
  <si>
    <t>0120263298</t>
  </si>
  <si>
    <t>012710062501</t>
  </si>
  <si>
    <t>0130051923</t>
  </si>
  <si>
    <t>012710062568</t>
  </si>
  <si>
    <t>0120358007</t>
  </si>
  <si>
    <t>012710062626</t>
  </si>
  <si>
    <t>0120310784</t>
  </si>
  <si>
    <t>012710062709</t>
  </si>
  <si>
    <t>0120406681</t>
  </si>
  <si>
    <t>012710062824</t>
  </si>
  <si>
    <t>0120308325</t>
  </si>
  <si>
    <t>012710062907</t>
  </si>
  <si>
    <t>0120174438</t>
  </si>
  <si>
    <t>012710062980</t>
  </si>
  <si>
    <t>0120321112</t>
  </si>
  <si>
    <t>012710063020</t>
  </si>
  <si>
    <t>0120177324</t>
  </si>
  <si>
    <t>012710063046</t>
  </si>
  <si>
    <t>0120367073</t>
  </si>
  <si>
    <t>012710063111</t>
  </si>
  <si>
    <t>0120024559</t>
  </si>
  <si>
    <t>012710063160</t>
  </si>
  <si>
    <t>0120116520</t>
  </si>
  <si>
    <t>012710063186</t>
  </si>
  <si>
    <t>0120106281</t>
  </si>
  <si>
    <t>012710063202</t>
  </si>
  <si>
    <t>0120120639</t>
  </si>
  <si>
    <t>012710063327</t>
  </si>
  <si>
    <t>0130119068</t>
  </si>
  <si>
    <t>012710063335</t>
  </si>
  <si>
    <t>0120045885</t>
  </si>
  <si>
    <t>012710063517</t>
  </si>
  <si>
    <t>0120299110</t>
  </si>
  <si>
    <t>012710063525</t>
  </si>
  <si>
    <t>0120355920</t>
  </si>
  <si>
    <t>012710063541</t>
  </si>
  <si>
    <t>0120127717</t>
  </si>
  <si>
    <t>012710063566</t>
  </si>
  <si>
    <t>0120143847</t>
  </si>
  <si>
    <t>012710063582</t>
  </si>
  <si>
    <t>0120315619</t>
  </si>
  <si>
    <t>012710063590</t>
  </si>
  <si>
    <t>0120311519</t>
  </si>
  <si>
    <t>012710063707</t>
  </si>
  <si>
    <t>0120170865</t>
  </si>
  <si>
    <t>012710063814</t>
  </si>
  <si>
    <t>0120263017</t>
  </si>
  <si>
    <t>012710063855</t>
  </si>
  <si>
    <t>0120306964</t>
  </si>
  <si>
    <t>012710063921</t>
  </si>
  <si>
    <t>012710063947</t>
  </si>
  <si>
    <t>0120210117</t>
  </si>
  <si>
    <t>012710063954</t>
  </si>
  <si>
    <t>0130158611</t>
  </si>
  <si>
    <t>012710064010</t>
  </si>
  <si>
    <t>0120338470</t>
  </si>
  <si>
    <t>012710064044</t>
  </si>
  <si>
    <t>0120121801</t>
  </si>
  <si>
    <t>012710064077</t>
  </si>
  <si>
    <t>0120227954</t>
  </si>
  <si>
    <t>012710064093</t>
  </si>
  <si>
    <t>0120391263</t>
  </si>
  <si>
    <t>012710064101</t>
  </si>
  <si>
    <t>0130077209</t>
  </si>
  <si>
    <t>012710064119</t>
  </si>
  <si>
    <t>0120305743</t>
  </si>
  <si>
    <t>012710064176</t>
  </si>
  <si>
    <t>0120300694</t>
  </si>
  <si>
    <t>012710064218</t>
  </si>
  <si>
    <t>0130206493</t>
  </si>
  <si>
    <t>012710064226</t>
  </si>
  <si>
    <t>0120111166</t>
  </si>
  <si>
    <t>012710064234</t>
  </si>
  <si>
    <t>0120377429</t>
  </si>
  <si>
    <t>012710064275</t>
  </si>
  <si>
    <t>0120370317</t>
  </si>
  <si>
    <t>012710064283</t>
  </si>
  <si>
    <t>0120310172</t>
  </si>
  <si>
    <t>012710064309</t>
  </si>
  <si>
    <t>0120364831</t>
  </si>
  <si>
    <t>012710064317</t>
  </si>
  <si>
    <t>0120020946</t>
  </si>
  <si>
    <t>012710064325</t>
  </si>
  <si>
    <t>0120045794</t>
  </si>
  <si>
    <t>012710064341</t>
  </si>
  <si>
    <t>0120301775</t>
  </si>
  <si>
    <t>012710064408</t>
  </si>
  <si>
    <t>0120295340</t>
  </si>
  <si>
    <t>012710064416</t>
  </si>
  <si>
    <t>0120042643</t>
  </si>
  <si>
    <t>012710064507</t>
  </si>
  <si>
    <t>0120202692</t>
  </si>
  <si>
    <t>012710064549</t>
  </si>
  <si>
    <t>0120281175</t>
  </si>
  <si>
    <t>012710064556</t>
  </si>
  <si>
    <t>012710064630</t>
  </si>
  <si>
    <t>0120323993</t>
  </si>
  <si>
    <t>012710064655</t>
  </si>
  <si>
    <t>0120400775</t>
  </si>
  <si>
    <t>012710064689</t>
  </si>
  <si>
    <t>0120302096</t>
  </si>
  <si>
    <t>012710064721</t>
  </si>
  <si>
    <t>0120166830</t>
  </si>
  <si>
    <t>012710064762</t>
  </si>
  <si>
    <t>0120395736</t>
  </si>
  <si>
    <t>012710064952</t>
  </si>
  <si>
    <t>0120331046</t>
  </si>
  <si>
    <t>012710065033</t>
  </si>
  <si>
    <t>0120286570</t>
  </si>
  <si>
    <t>012710068763</t>
  </si>
  <si>
    <t>0120080502</t>
  </si>
  <si>
    <t>012710068813</t>
  </si>
  <si>
    <t>0120229257</t>
  </si>
  <si>
    <t>012710068664</t>
  </si>
  <si>
    <t>0120317896</t>
  </si>
  <si>
    <t>012710069118</t>
  </si>
  <si>
    <t>0120348545</t>
  </si>
  <si>
    <t>012710069977</t>
  </si>
  <si>
    <t>0120338082</t>
  </si>
  <si>
    <t>012710068839</t>
  </si>
  <si>
    <t>0120308853</t>
  </si>
  <si>
    <t>012710069746</t>
  </si>
  <si>
    <t>0120388384</t>
  </si>
  <si>
    <t>012710069100</t>
  </si>
  <si>
    <t>0120359732</t>
  </si>
  <si>
    <t>012710069357</t>
  </si>
  <si>
    <t>0120295019</t>
  </si>
  <si>
    <t>012710070728</t>
  </si>
  <si>
    <t>0120171657</t>
  </si>
  <si>
    <t>012710069951</t>
  </si>
  <si>
    <t>0120356514</t>
  </si>
  <si>
    <t>012710069910</t>
  </si>
  <si>
    <t>0120364435</t>
  </si>
  <si>
    <t>012710070512</t>
  </si>
  <si>
    <t>0120374905</t>
  </si>
  <si>
    <t>012710074522</t>
  </si>
  <si>
    <t>0120449764</t>
  </si>
  <si>
    <t>012710070496</t>
  </si>
  <si>
    <t>0120293972</t>
  </si>
  <si>
    <t>012710070702</t>
  </si>
  <si>
    <t>0120288071</t>
  </si>
  <si>
    <t>012710070736</t>
  </si>
  <si>
    <t>0120308598</t>
  </si>
  <si>
    <t>012710078200</t>
  </si>
  <si>
    <t>0120358718</t>
  </si>
  <si>
    <t>012710070694</t>
  </si>
  <si>
    <t>0120328232</t>
  </si>
  <si>
    <t>012710071247</t>
  </si>
  <si>
    <t>0120449533</t>
  </si>
  <si>
    <t>012710073060</t>
  </si>
  <si>
    <t>0120450176</t>
  </si>
  <si>
    <t>012710071916</t>
  </si>
  <si>
    <t>0160359857</t>
  </si>
  <si>
    <t>012710072856</t>
  </si>
  <si>
    <t>0120450309</t>
  </si>
  <si>
    <t>012710071569</t>
  </si>
  <si>
    <t>0120389325</t>
  </si>
  <si>
    <t>012710071692</t>
  </si>
  <si>
    <t>0120388038</t>
  </si>
  <si>
    <t>012710071882</t>
  </si>
  <si>
    <t>0120396015</t>
  </si>
  <si>
    <t>012710075099</t>
  </si>
  <si>
    <t>0120155585</t>
  </si>
  <si>
    <t>012710071940</t>
  </si>
  <si>
    <t>0120305081</t>
  </si>
  <si>
    <t>012710071973</t>
  </si>
  <si>
    <t>0120406244</t>
  </si>
  <si>
    <t>012710073086</t>
  </si>
  <si>
    <t>0120450630</t>
  </si>
  <si>
    <t>012710072914</t>
  </si>
  <si>
    <t>0120123310</t>
  </si>
  <si>
    <t>012710072906</t>
  </si>
  <si>
    <t>0120450705</t>
  </si>
  <si>
    <t>012710072898</t>
  </si>
  <si>
    <t>0120450721</t>
  </si>
  <si>
    <t>012710072922</t>
  </si>
  <si>
    <t>0120448931</t>
  </si>
  <si>
    <t>012710073268</t>
  </si>
  <si>
    <t>0120166988</t>
  </si>
  <si>
    <t>012710073110</t>
  </si>
  <si>
    <t>0120274246</t>
  </si>
  <si>
    <t>012710074530</t>
  </si>
  <si>
    <t>0120287107</t>
  </si>
  <si>
    <t>012710074175</t>
  </si>
  <si>
    <t>0120181268</t>
  </si>
  <si>
    <t>012710074555</t>
  </si>
  <si>
    <t>0120415161</t>
  </si>
  <si>
    <t>012710074720</t>
  </si>
  <si>
    <t>0130195225</t>
  </si>
  <si>
    <t>012710074456</t>
  </si>
  <si>
    <t>0120150198</t>
  </si>
  <si>
    <t>012710074514</t>
  </si>
  <si>
    <t>0130068638</t>
  </si>
  <si>
    <t>012710075347</t>
  </si>
  <si>
    <t>0120451083</t>
  </si>
  <si>
    <t>012710075313</t>
  </si>
  <si>
    <t>0120397229</t>
  </si>
  <si>
    <t>012710075362</t>
  </si>
  <si>
    <t>0120357702</t>
  </si>
  <si>
    <t>012710075297</t>
  </si>
  <si>
    <t>0120297544</t>
  </si>
  <si>
    <t>012710075107</t>
  </si>
  <si>
    <t>0120247457</t>
  </si>
  <si>
    <t>012710075321</t>
  </si>
  <si>
    <t>0130041262</t>
  </si>
  <si>
    <t>012710076352</t>
  </si>
  <si>
    <t>0120374038</t>
  </si>
  <si>
    <t>012710075412</t>
  </si>
  <si>
    <t>0120449087</t>
  </si>
  <si>
    <t>012710075420</t>
  </si>
  <si>
    <t>0120228853</t>
  </si>
  <si>
    <t>012710075438</t>
  </si>
  <si>
    <t>0120360169</t>
  </si>
  <si>
    <t>012710076329</t>
  </si>
  <si>
    <t>0120220504</t>
  </si>
  <si>
    <t>012710076337</t>
  </si>
  <si>
    <t>0120451513</t>
  </si>
  <si>
    <t>012710077723</t>
  </si>
  <si>
    <t>0130087737</t>
  </si>
  <si>
    <t>012710077970</t>
  </si>
  <si>
    <t>0120306576</t>
  </si>
  <si>
    <t>012710076402</t>
  </si>
  <si>
    <t>0120451547</t>
  </si>
  <si>
    <t>012710076360</t>
  </si>
  <si>
    <t>0120258199</t>
  </si>
  <si>
    <t>012710076394</t>
  </si>
  <si>
    <t>0120361019</t>
  </si>
  <si>
    <t>012710076345</t>
  </si>
  <si>
    <t>0120320262</t>
  </si>
  <si>
    <t>012710077764</t>
  </si>
  <si>
    <t>0120430350</t>
  </si>
  <si>
    <t>012710076386</t>
  </si>
  <si>
    <t>0120272034</t>
  </si>
  <si>
    <t>012710076410</t>
  </si>
  <si>
    <t>0120277736</t>
  </si>
  <si>
    <t>012710077749</t>
  </si>
  <si>
    <t>0120096144</t>
  </si>
  <si>
    <t>012710079844</t>
  </si>
  <si>
    <t>0120302724</t>
  </si>
  <si>
    <t>012710077913</t>
  </si>
  <si>
    <t>0080063969</t>
  </si>
  <si>
    <t>012710078077</t>
  </si>
  <si>
    <t>0120279435</t>
  </si>
  <si>
    <t>012710078150</t>
  </si>
  <si>
    <t>0120263488</t>
  </si>
  <si>
    <t>012710078119</t>
  </si>
  <si>
    <t>0120164827</t>
  </si>
  <si>
    <t>012710077962</t>
  </si>
  <si>
    <t>0120385695</t>
  </si>
  <si>
    <t>012710077921</t>
  </si>
  <si>
    <t>0120315940</t>
  </si>
  <si>
    <t>012710077905</t>
  </si>
  <si>
    <t>0120364054</t>
  </si>
  <si>
    <t>012710078085</t>
  </si>
  <si>
    <t>0120313879</t>
  </si>
  <si>
    <t>012710078093</t>
  </si>
  <si>
    <t>0120452073</t>
  </si>
  <si>
    <t>012710078143</t>
  </si>
  <si>
    <t>0120191077</t>
  </si>
  <si>
    <t>012710080313</t>
  </si>
  <si>
    <t>0120452099</t>
  </si>
  <si>
    <t>012710078135</t>
  </si>
  <si>
    <t>0120441969</t>
  </si>
  <si>
    <t>012710078176</t>
  </si>
  <si>
    <t>0120452081</t>
  </si>
  <si>
    <t>012710078192</t>
  </si>
  <si>
    <t>0120451836</t>
  </si>
  <si>
    <t>012710079125</t>
  </si>
  <si>
    <t>0120452180</t>
  </si>
  <si>
    <t>012710078945</t>
  </si>
  <si>
    <t>0130194236</t>
  </si>
  <si>
    <t>012710079224</t>
  </si>
  <si>
    <t>0120091806</t>
  </si>
  <si>
    <t>012710079117</t>
  </si>
  <si>
    <t>0300184223</t>
  </si>
  <si>
    <t>012710080909</t>
  </si>
  <si>
    <t>0120452388</t>
  </si>
  <si>
    <t>012710079174</t>
  </si>
  <si>
    <t>0120183132</t>
  </si>
  <si>
    <t>012710079158</t>
  </si>
  <si>
    <t>0120003207</t>
  </si>
  <si>
    <t>012710079182</t>
  </si>
  <si>
    <t>0120389101</t>
  </si>
  <si>
    <t>012710079943</t>
  </si>
  <si>
    <t>0120362702</t>
  </si>
  <si>
    <t>012710079208</t>
  </si>
  <si>
    <t>0120313689</t>
  </si>
  <si>
    <t>012710079216</t>
  </si>
  <si>
    <t>0120314638</t>
  </si>
  <si>
    <t>012710079877</t>
  </si>
  <si>
    <t>0120057468</t>
  </si>
  <si>
    <t>012710079927</t>
  </si>
  <si>
    <t>0120452503</t>
  </si>
  <si>
    <t>012710079893</t>
  </si>
  <si>
    <t>0120452644</t>
  </si>
  <si>
    <t>012710079836</t>
  </si>
  <si>
    <t>0120373006</t>
  </si>
  <si>
    <t>012710079901</t>
  </si>
  <si>
    <t>0120404280</t>
  </si>
  <si>
    <t>012710080016</t>
  </si>
  <si>
    <t>0120420369</t>
  </si>
  <si>
    <t>012710079968</t>
  </si>
  <si>
    <t>0120106752</t>
  </si>
  <si>
    <t>012710080024</t>
  </si>
  <si>
    <t>0120410345</t>
  </si>
  <si>
    <t>012710081063</t>
  </si>
  <si>
    <t>0120320866</t>
  </si>
  <si>
    <t>012710079976</t>
  </si>
  <si>
    <t>0120279625</t>
  </si>
  <si>
    <t>012710081261</t>
  </si>
  <si>
    <t>0120356217</t>
  </si>
  <si>
    <t>012710081279</t>
  </si>
  <si>
    <t>0120348347</t>
  </si>
  <si>
    <t>012710081352</t>
  </si>
  <si>
    <t>0120221411</t>
  </si>
  <si>
    <t>012710081204</t>
  </si>
  <si>
    <t>0120333943</t>
  </si>
  <si>
    <t>012710081360</t>
  </si>
  <si>
    <t>0120452891</t>
  </si>
  <si>
    <t>012710081071</t>
  </si>
  <si>
    <t>0120452511</t>
  </si>
  <si>
    <t>012710082376</t>
  </si>
  <si>
    <t>0120305644</t>
  </si>
  <si>
    <t>012710081394</t>
  </si>
  <si>
    <t>0120394929</t>
  </si>
  <si>
    <t>012710081246</t>
  </si>
  <si>
    <t>0120272323</t>
  </si>
  <si>
    <t>012710082137</t>
  </si>
  <si>
    <t>0120452214</t>
  </si>
  <si>
    <t>012710082442</t>
  </si>
  <si>
    <t>0120292941</t>
  </si>
  <si>
    <t>012710082426</t>
  </si>
  <si>
    <t>0120453154</t>
  </si>
  <si>
    <t>012710082418</t>
  </si>
  <si>
    <t>0120453170</t>
  </si>
  <si>
    <t>012710084331</t>
  </si>
  <si>
    <t>0120130646</t>
  </si>
  <si>
    <t>012710082368</t>
  </si>
  <si>
    <t>0120026380</t>
  </si>
  <si>
    <t>012710082301</t>
  </si>
  <si>
    <t>0120320486</t>
  </si>
  <si>
    <t>012710082350</t>
  </si>
  <si>
    <t>0120356415</t>
  </si>
  <si>
    <t>012710082343</t>
  </si>
  <si>
    <t>0120053582</t>
  </si>
  <si>
    <t>012710082327</t>
  </si>
  <si>
    <t>0120452867</t>
  </si>
  <si>
    <t>012710082434</t>
  </si>
  <si>
    <t>0120452339</t>
  </si>
  <si>
    <t>012710082392</t>
  </si>
  <si>
    <t>0120331319</t>
  </si>
  <si>
    <t>012710084117</t>
  </si>
  <si>
    <t>0120182241</t>
  </si>
  <si>
    <t>012710084091</t>
  </si>
  <si>
    <t>0120268891</t>
  </si>
  <si>
    <t>012710083366</t>
  </si>
  <si>
    <t>0120143102</t>
  </si>
  <si>
    <t>012710083531</t>
  </si>
  <si>
    <t>0120220959</t>
  </si>
  <si>
    <t>012710083358</t>
  </si>
  <si>
    <t>0120114111</t>
  </si>
  <si>
    <t>012710084323</t>
  </si>
  <si>
    <t>0120453501</t>
  </si>
  <si>
    <t>012710083549</t>
  </si>
  <si>
    <t>0120370549</t>
  </si>
  <si>
    <t>012710084265</t>
  </si>
  <si>
    <t>0120398706</t>
  </si>
  <si>
    <t>012710083671</t>
  </si>
  <si>
    <t>0120318043</t>
  </si>
  <si>
    <t>012710084349</t>
  </si>
  <si>
    <t>0120173901</t>
  </si>
  <si>
    <t>012710085072</t>
  </si>
  <si>
    <t>0120314661</t>
  </si>
  <si>
    <t>012710085270</t>
  </si>
  <si>
    <t>0120339197</t>
  </si>
  <si>
    <t>012710084398</t>
  </si>
  <si>
    <t>0120109038</t>
  </si>
  <si>
    <t>012710084406</t>
  </si>
  <si>
    <t>0120031869</t>
  </si>
  <si>
    <t>012710085247</t>
  </si>
  <si>
    <t>0120078688</t>
  </si>
  <si>
    <t>012710084554</t>
  </si>
  <si>
    <t>0120453949</t>
  </si>
  <si>
    <t>012710085254</t>
  </si>
  <si>
    <t>0120268453</t>
  </si>
  <si>
    <t>012710085296</t>
  </si>
  <si>
    <t>0120363940</t>
  </si>
  <si>
    <t>012710085221</t>
  </si>
  <si>
    <t>0120453519</t>
  </si>
  <si>
    <t>012710085262</t>
  </si>
  <si>
    <t>0120454061</t>
  </si>
  <si>
    <t>012710085510</t>
  </si>
  <si>
    <t>0120454137</t>
  </si>
  <si>
    <t>012710085304</t>
  </si>
  <si>
    <t>0120454194</t>
  </si>
  <si>
    <t>012710085353</t>
  </si>
  <si>
    <t>0120240486</t>
  </si>
  <si>
    <t>012710085361</t>
  </si>
  <si>
    <t>0120382528</t>
  </si>
  <si>
    <t>012710005583</t>
  </si>
  <si>
    <t>0120316542</t>
  </si>
  <si>
    <t>012710019741</t>
  </si>
  <si>
    <t>0120141387</t>
  </si>
  <si>
    <t>012710002606</t>
  </si>
  <si>
    <t>0120435714</t>
  </si>
  <si>
    <t>012710002374</t>
  </si>
  <si>
    <t>0120436118</t>
  </si>
  <si>
    <t>012710086674</t>
  </si>
  <si>
    <t>0160117156</t>
  </si>
  <si>
    <t>012710133690</t>
  </si>
  <si>
    <t>0120136817</t>
  </si>
  <si>
    <t>012710111456</t>
  </si>
  <si>
    <t>0120453022</t>
  </si>
  <si>
    <t>012710086542</t>
  </si>
  <si>
    <t>0120366752</t>
  </si>
  <si>
    <t>012710086781</t>
  </si>
  <si>
    <t>0120454145</t>
  </si>
  <si>
    <t>012710085569</t>
  </si>
  <si>
    <t>0120204813</t>
  </si>
  <si>
    <t>012710085528</t>
  </si>
  <si>
    <t>0120016175</t>
  </si>
  <si>
    <t>012710085577</t>
  </si>
  <si>
    <t>0120312871</t>
  </si>
  <si>
    <t>012710085866</t>
  </si>
  <si>
    <t>0120235254</t>
  </si>
  <si>
    <t>012710086708</t>
  </si>
  <si>
    <t>0120368865</t>
  </si>
  <si>
    <t>012710086823</t>
  </si>
  <si>
    <t>0120454467</t>
  </si>
  <si>
    <t>012710086682</t>
  </si>
  <si>
    <t>0120454475</t>
  </si>
  <si>
    <t>012710086773</t>
  </si>
  <si>
    <t>0120415344</t>
  </si>
  <si>
    <t>012710086690</t>
  </si>
  <si>
    <t>0120454277</t>
  </si>
  <si>
    <t>012710086765</t>
  </si>
  <si>
    <t>0130279870</t>
  </si>
  <si>
    <t>012710086864</t>
  </si>
  <si>
    <t>0120454715</t>
  </si>
  <si>
    <t>012710086880</t>
  </si>
  <si>
    <t>0120413943</t>
  </si>
  <si>
    <t>012710088860</t>
  </si>
  <si>
    <t>0120266127</t>
  </si>
  <si>
    <t>012710088605</t>
  </si>
  <si>
    <t>0120373923</t>
  </si>
  <si>
    <t>012710088548</t>
  </si>
  <si>
    <t>0120250238</t>
  </si>
  <si>
    <t>012710088514</t>
  </si>
  <si>
    <t>0120398284</t>
  </si>
  <si>
    <t>012710088571</t>
  </si>
  <si>
    <t>0120315742</t>
  </si>
  <si>
    <t>012710088522</t>
  </si>
  <si>
    <t>0120220322</t>
  </si>
  <si>
    <t>012710091229</t>
  </si>
  <si>
    <t>0120110291</t>
  </si>
  <si>
    <t>012710097036</t>
  </si>
  <si>
    <t>0120282157</t>
  </si>
  <si>
    <t>012710089272</t>
  </si>
  <si>
    <t>0120421748</t>
  </si>
  <si>
    <t>012710089926</t>
  </si>
  <si>
    <t>0120302419</t>
  </si>
  <si>
    <t>012710089538</t>
  </si>
  <si>
    <t>0120310636</t>
  </si>
  <si>
    <t>012710089587</t>
  </si>
  <si>
    <t>0120165774</t>
  </si>
  <si>
    <t>012710089645</t>
  </si>
  <si>
    <t>0120365556</t>
  </si>
  <si>
    <t>012710089652</t>
  </si>
  <si>
    <t>0120173802</t>
  </si>
  <si>
    <t>012710089629</t>
  </si>
  <si>
    <t>0120240155</t>
  </si>
  <si>
    <t>012710091062</t>
  </si>
  <si>
    <t>0120353271</t>
  </si>
  <si>
    <t>012710090213</t>
  </si>
  <si>
    <t>0120279146</t>
  </si>
  <si>
    <t>012710091047</t>
  </si>
  <si>
    <t>0120321070</t>
  </si>
  <si>
    <t>012710091245</t>
  </si>
  <si>
    <t>0120455399</t>
  </si>
  <si>
    <t>012710097382</t>
  </si>
  <si>
    <t>0130192677</t>
  </si>
  <si>
    <t>012710091005</t>
  </si>
  <si>
    <t>0120375548</t>
  </si>
  <si>
    <t>012710091039</t>
  </si>
  <si>
    <t>0120455357</t>
  </si>
  <si>
    <t>012710098166</t>
  </si>
  <si>
    <t>0120455613</t>
  </si>
  <si>
    <t>012710091427</t>
  </si>
  <si>
    <t>0120260757</t>
  </si>
  <si>
    <t>012710091518</t>
  </si>
  <si>
    <t>0120200647</t>
  </si>
  <si>
    <t>012710091526</t>
  </si>
  <si>
    <t>0130207558</t>
  </si>
  <si>
    <t>012710091534</t>
  </si>
  <si>
    <t>0120200068</t>
  </si>
  <si>
    <t>012710091567</t>
  </si>
  <si>
    <t>0120282595</t>
  </si>
  <si>
    <t>012710091625</t>
  </si>
  <si>
    <t>0120292131</t>
  </si>
  <si>
    <t>012710091641</t>
  </si>
  <si>
    <t>0120152921</t>
  </si>
  <si>
    <t>012710091674</t>
  </si>
  <si>
    <t>0120289400</t>
  </si>
  <si>
    <t>012710091682</t>
  </si>
  <si>
    <t>0120340617</t>
  </si>
  <si>
    <t>012710091716</t>
  </si>
  <si>
    <t>0080060924</t>
  </si>
  <si>
    <t>012710091773</t>
  </si>
  <si>
    <t>0120067509</t>
  </si>
  <si>
    <t>012710092003</t>
  </si>
  <si>
    <t>0120253844</t>
  </si>
  <si>
    <t>012710092060</t>
  </si>
  <si>
    <t>0120324892</t>
  </si>
  <si>
    <t>012710092193</t>
  </si>
  <si>
    <t>0120035332</t>
  </si>
  <si>
    <t>012710092318</t>
  </si>
  <si>
    <t>0130048424</t>
  </si>
  <si>
    <t>012710092359</t>
  </si>
  <si>
    <t>0120184262</t>
  </si>
  <si>
    <t>012710092441</t>
  </si>
  <si>
    <t>0120414818</t>
  </si>
  <si>
    <t>012710092722</t>
  </si>
  <si>
    <t>0120225610</t>
  </si>
  <si>
    <t>012710092748</t>
  </si>
  <si>
    <t>0120264775</t>
  </si>
  <si>
    <t>012710092839</t>
  </si>
  <si>
    <t>0120187521</t>
  </si>
  <si>
    <t>012710092920</t>
  </si>
  <si>
    <t>0130139538</t>
  </si>
  <si>
    <t>012710092938</t>
  </si>
  <si>
    <t>0120016027</t>
  </si>
  <si>
    <t>012710092995</t>
  </si>
  <si>
    <t>0120211008</t>
  </si>
  <si>
    <t>012710093001</t>
  </si>
  <si>
    <t>0120196993</t>
  </si>
  <si>
    <t>012710093126</t>
  </si>
  <si>
    <t>0130097835</t>
  </si>
  <si>
    <t>012710093159</t>
  </si>
  <si>
    <t>0120070297</t>
  </si>
  <si>
    <t>012710093209</t>
  </si>
  <si>
    <t>0130199862</t>
  </si>
  <si>
    <t>012710093217</t>
  </si>
  <si>
    <t>0120364419</t>
  </si>
  <si>
    <t>012710093241</t>
  </si>
  <si>
    <t>0120274659</t>
  </si>
  <si>
    <t>012710093274</t>
  </si>
  <si>
    <t>0120186283</t>
  </si>
  <si>
    <t>012710093290</t>
  </si>
  <si>
    <t>0120376280</t>
  </si>
  <si>
    <t>012710093324</t>
  </si>
  <si>
    <t>0120074190</t>
  </si>
  <si>
    <t>012710093423</t>
  </si>
  <si>
    <t>0120375068</t>
  </si>
  <si>
    <t>012710093449</t>
  </si>
  <si>
    <t>0120370812</t>
  </si>
  <si>
    <t>012710093456</t>
  </si>
  <si>
    <t>0120267471</t>
  </si>
  <si>
    <t>012710093530</t>
  </si>
  <si>
    <t>0120300868</t>
  </si>
  <si>
    <t>012710093670</t>
  </si>
  <si>
    <t>0120224027</t>
  </si>
  <si>
    <t>012710097366</t>
  </si>
  <si>
    <t>0120307434</t>
  </si>
  <si>
    <t>012710097317</t>
  </si>
  <si>
    <t>0120259817</t>
  </si>
  <si>
    <t>012710097192</t>
  </si>
  <si>
    <t>0120455753</t>
  </si>
  <si>
    <t>012710097309</t>
  </si>
  <si>
    <t>0130146145</t>
  </si>
  <si>
    <t>012710100251</t>
  </si>
  <si>
    <t>0120390232</t>
  </si>
  <si>
    <t>012710097374</t>
  </si>
  <si>
    <t>0120210455</t>
  </si>
  <si>
    <t>012710097176</t>
  </si>
  <si>
    <t>0120293444</t>
  </si>
  <si>
    <t>012710097218</t>
  </si>
  <si>
    <t>0120357041</t>
  </si>
  <si>
    <t>012710097234</t>
  </si>
  <si>
    <t>0120186390</t>
  </si>
  <si>
    <t>012710097663</t>
  </si>
  <si>
    <t>0120163845</t>
  </si>
  <si>
    <t>012710097184</t>
  </si>
  <si>
    <t>0130198252</t>
  </si>
  <si>
    <t>012710097416</t>
  </si>
  <si>
    <t>0120320767</t>
  </si>
  <si>
    <t>012710097333</t>
  </si>
  <si>
    <t>0120455985</t>
  </si>
  <si>
    <t>012710097358</t>
  </si>
  <si>
    <t>0120232400</t>
  </si>
  <si>
    <t>012710106142</t>
  </si>
  <si>
    <t>0120217047</t>
  </si>
  <si>
    <t>012710148599</t>
  </si>
  <si>
    <t>0120267992</t>
  </si>
  <si>
    <t>012710098174</t>
  </si>
  <si>
    <t>0120303854</t>
  </si>
  <si>
    <t>012710097390</t>
  </si>
  <si>
    <t>0120404074</t>
  </si>
  <si>
    <t>012710098380</t>
  </si>
  <si>
    <t>0170021018</t>
  </si>
  <si>
    <t>012710098141</t>
  </si>
  <si>
    <t>0120456116</t>
  </si>
  <si>
    <t>012710099800</t>
  </si>
  <si>
    <t>0120310255</t>
  </si>
  <si>
    <t>012710098414</t>
  </si>
  <si>
    <t>0120310578</t>
  </si>
  <si>
    <t>012710098398</t>
  </si>
  <si>
    <t>0130135684</t>
  </si>
  <si>
    <t>012710098455</t>
  </si>
  <si>
    <t>0120438841</t>
  </si>
  <si>
    <t>012710098588</t>
  </si>
  <si>
    <t>0120090717</t>
  </si>
  <si>
    <t>012710100301</t>
  </si>
  <si>
    <t>0120456405</t>
  </si>
  <si>
    <t>012710100228</t>
  </si>
  <si>
    <t>0120253661</t>
  </si>
  <si>
    <t>012710100194</t>
  </si>
  <si>
    <t>0120194899</t>
  </si>
  <si>
    <t>012710101622</t>
  </si>
  <si>
    <t>0120155460</t>
  </si>
  <si>
    <t>012710100426</t>
  </si>
  <si>
    <t>0120278338</t>
  </si>
  <si>
    <t>012710100186</t>
  </si>
  <si>
    <t>0120324181</t>
  </si>
  <si>
    <t>012710100327</t>
  </si>
  <si>
    <t>0120059043</t>
  </si>
  <si>
    <t>012710100376</t>
  </si>
  <si>
    <t>0120179460</t>
  </si>
  <si>
    <t>012710100368</t>
  </si>
  <si>
    <t>0120456041</t>
  </si>
  <si>
    <t>012710100384</t>
  </si>
  <si>
    <t>0120142096</t>
  </si>
  <si>
    <t>012710100418</t>
  </si>
  <si>
    <t>0120337787</t>
  </si>
  <si>
    <t>012710101010</t>
  </si>
  <si>
    <t>0120133715</t>
  </si>
  <si>
    <t>012710145140</t>
  </si>
  <si>
    <t>0120131263</t>
  </si>
  <si>
    <t>012710101093</t>
  </si>
  <si>
    <t>0120076864</t>
  </si>
  <si>
    <t>012710101028</t>
  </si>
  <si>
    <t>0120402284</t>
  </si>
  <si>
    <t>012710101085</t>
  </si>
  <si>
    <t>0120403613</t>
  </si>
  <si>
    <t>012710101879</t>
  </si>
  <si>
    <t>0120386396</t>
  </si>
  <si>
    <t>012710102836</t>
  </si>
  <si>
    <t>0120374087</t>
  </si>
  <si>
    <t>012710101861</t>
  </si>
  <si>
    <t>0120456801</t>
  </si>
  <si>
    <t>012710101853</t>
  </si>
  <si>
    <t>0120353461</t>
  </si>
  <si>
    <t>012710102893</t>
  </si>
  <si>
    <t>0120342241</t>
  </si>
  <si>
    <t>012710101838</t>
  </si>
  <si>
    <t>0120218862</t>
  </si>
  <si>
    <t>012710101648</t>
  </si>
  <si>
    <t>0120308440</t>
  </si>
  <si>
    <t>012710102927</t>
  </si>
  <si>
    <t>0120248513</t>
  </si>
  <si>
    <t>012710101911</t>
  </si>
  <si>
    <t>0120307632</t>
  </si>
  <si>
    <t>012710102646</t>
  </si>
  <si>
    <t>0120314232</t>
  </si>
  <si>
    <t>012710101846</t>
  </si>
  <si>
    <t>0120292628</t>
  </si>
  <si>
    <t>012710101929</t>
  </si>
  <si>
    <t>0120319074</t>
  </si>
  <si>
    <t>012710101895</t>
  </si>
  <si>
    <t>0120316971</t>
  </si>
  <si>
    <t>012710101937</t>
  </si>
  <si>
    <t>0120258173</t>
  </si>
  <si>
    <t>012710104154</t>
  </si>
  <si>
    <t>0120338181</t>
  </si>
  <si>
    <t>012710102919</t>
  </si>
  <si>
    <t>0120245410</t>
  </si>
  <si>
    <t>012710102851</t>
  </si>
  <si>
    <t>0120328653</t>
  </si>
  <si>
    <t>012710104147</t>
  </si>
  <si>
    <t>0120257977</t>
  </si>
  <si>
    <t>012710102810</t>
  </si>
  <si>
    <t>0120321849</t>
  </si>
  <si>
    <t>012710106126</t>
  </si>
  <si>
    <t>0120034376</t>
  </si>
  <si>
    <t>012710102828</t>
  </si>
  <si>
    <t>0120033618</t>
  </si>
  <si>
    <t>012710102877</t>
  </si>
  <si>
    <t>0120274394</t>
  </si>
  <si>
    <t>012710102901</t>
  </si>
  <si>
    <t>0120457361</t>
  </si>
  <si>
    <t>012710106944</t>
  </si>
  <si>
    <t>0120056072</t>
  </si>
  <si>
    <t>012710105185</t>
  </si>
  <si>
    <t>0120457429</t>
  </si>
  <si>
    <t>012710108007</t>
  </si>
  <si>
    <t>0370065500</t>
  </si>
  <si>
    <t>012710104162</t>
  </si>
  <si>
    <t>0130185333</t>
  </si>
  <si>
    <t>012710104196</t>
  </si>
  <si>
    <t>0120318332</t>
  </si>
  <si>
    <t>012710104212</t>
  </si>
  <si>
    <t>0130035785</t>
  </si>
  <si>
    <t>012710106118</t>
  </si>
  <si>
    <t>0120374947</t>
  </si>
  <si>
    <t>012710114070</t>
  </si>
  <si>
    <t>0130194566</t>
  </si>
  <si>
    <t>012710104550</t>
  </si>
  <si>
    <t>0120329248</t>
  </si>
  <si>
    <t>012710104543</t>
  </si>
  <si>
    <t>0120099759</t>
  </si>
  <si>
    <t>012710105193</t>
  </si>
  <si>
    <t>0120393046</t>
  </si>
  <si>
    <t>012710105888</t>
  </si>
  <si>
    <t>0120339015</t>
  </si>
  <si>
    <t>012710110664</t>
  </si>
  <si>
    <t>0120225230</t>
  </si>
  <si>
    <t>012710106035</t>
  </si>
  <si>
    <t>0120044953</t>
  </si>
  <si>
    <t>012710106100</t>
  </si>
  <si>
    <t>0120366356</t>
  </si>
  <si>
    <t>012710105565</t>
  </si>
  <si>
    <t>0130211949</t>
  </si>
  <si>
    <t>012710105755</t>
  </si>
  <si>
    <t>0120457288</t>
  </si>
  <si>
    <t>012710106753</t>
  </si>
  <si>
    <t>0120054390</t>
  </si>
  <si>
    <t>012710106050</t>
  </si>
  <si>
    <t>0120170782</t>
  </si>
  <si>
    <t>012710106415</t>
  </si>
  <si>
    <t>0120317219</t>
  </si>
  <si>
    <t>012710106605</t>
  </si>
  <si>
    <t>0120318852</t>
  </si>
  <si>
    <t>012710106969</t>
  </si>
  <si>
    <t>0120014048</t>
  </si>
  <si>
    <t>012710106423</t>
  </si>
  <si>
    <t>0120344544</t>
  </si>
  <si>
    <t>012710106613</t>
  </si>
  <si>
    <t>0120381207</t>
  </si>
  <si>
    <t>012710108015</t>
  </si>
  <si>
    <t>0120404678</t>
  </si>
  <si>
    <t>012710106928</t>
  </si>
  <si>
    <t>0120320551</t>
  </si>
  <si>
    <t>012710106977</t>
  </si>
  <si>
    <t>0120067137</t>
  </si>
  <si>
    <t>012710107140</t>
  </si>
  <si>
    <t>0120276621</t>
  </si>
  <si>
    <t>012710107124</t>
  </si>
  <si>
    <t>0120159611</t>
  </si>
  <si>
    <t>012710107983</t>
  </si>
  <si>
    <t>0120406160</t>
  </si>
  <si>
    <t>012710107322</t>
  </si>
  <si>
    <t>0120427919</t>
  </si>
  <si>
    <t>012710107959</t>
  </si>
  <si>
    <t>0120309331</t>
  </si>
  <si>
    <t>012710107314</t>
  </si>
  <si>
    <t>0120297015</t>
  </si>
  <si>
    <t>012710108874</t>
  </si>
  <si>
    <t>0120457924</t>
  </si>
  <si>
    <t>012710108601</t>
  </si>
  <si>
    <t>0120223441</t>
  </si>
  <si>
    <t>012710107348</t>
  </si>
  <si>
    <t>0120081716</t>
  </si>
  <si>
    <t>012710107934</t>
  </si>
  <si>
    <t>0120302583</t>
  </si>
  <si>
    <t>012710107926</t>
  </si>
  <si>
    <t>0120372917</t>
  </si>
  <si>
    <t>012710107991</t>
  </si>
  <si>
    <t>0120429154</t>
  </si>
  <si>
    <t>012710108593</t>
  </si>
  <si>
    <t>0120132337</t>
  </si>
  <si>
    <t>012710108056</t>
  </si>
  <si>
    <t>0120346978</t>
  </si>
  <si>
    <t>012710109039</t>
  </si>
  <si>
    <t>0120357728</t>
  </si>
  <si>
    <t>012710110425</t>
  </si>
  <si>
    <t>0120393715</t>
  </si>
  <si>
    <t>012710116489</t>
  </si>
  <si>
    <t>0120026620</t>
  </si>
  <si>
    <t>012710109096</t>
  </si>
  <si>
    <t>0120154893</t>
  </si>
  <si>
    <t>012710110649</t>
  </si>
  <si>
    <t>0120385133</t>
  </si>
  <si>
    <t>012710110219</t>
  </si>
  <si>
    <t>0130229701</t>
  </si>
  <si>
    <t>012710109138</t>
  </si>
  <si>
    <t>0120171723</t>
  </si>
  <si>
    <t>012710109104</t>
  </si>
  <si>
    <t>0120004361</t>
  </si>
  <si>
    <t>012710109062</t>
  </si>
  <si>
    <t>0120458450</t>
  </si>
  <si>
    <t>012710109054</t>
  </si>
  <si>
    <t>0120385141</t>
  </si>
  <si>
    <t>012710110243</t>
  </si>
  <si>
    <t>0120290069</t>
  </si>
  <si>
    <t>012710110235</t>
  </si>
  <si>
    <t>0120322466</t>
  </si>
  <si>
    <t>012710110201</t>
  </si>
  <si>
    <t>0120283502</t>
  </si>
  <si>
    <t>012710110227</t>
  </si>
  <si>
    <t>0120459003</t>
  </si>
  <si>
    <t>012710111399</t>
  </si>
  <si>
    <t>0120236526</t>
  </si>
  <si>
    <t>012710110631</t>
  </si>
  <si>
    <t>0120459375</t>
  </si>
  <si>
    <t>012710110417</t>
  </si>
  <si>
    <t>0120387709</t>
  </si>
  <si>
    <t>012710111324</t>
  </si>
  <si>
    <t>0120268792</t>
  </si>
  <si>
    <t>012710111332</t>
  </si>
  <si>
    <t>0120238977</t>
  </si>
  <si>
    <t>012710111241</t>
  </si>
  <si>
    <t>0120459698</t>
  </si>
  <si>
    <t>012710110805</t>
  </si>
  <si>
    <t>0120355342</t>
  </si>
  <si>
    <t>012710110672</t>
  </si>
  <si>
    <t>0120445200</t>
  </si>
  <si>
    <t>012710112108</t>
  </si>
  <si>
    <t>0080238801</t>
  </si>
  <si>
    <t>012710111266</t>
  </si>
  <si>
    <t>0120075932</t>
  </si>
  <si>
    <t>012710111357</t>
  </si>
  <si>
    <t>0120459847</t>
  </si>
  <si>
    <t>012710111076</t>
  </si>
  <si>
    <t>0120032602</t>
  </si>
  <si>
    <t>012710111316</t>
  </si>
  <si>
    <t>0120069059</t>
  </si>
  <si>
    <t>012710111340</t>
  </si>
  <si>
    <t>0120411616</t>
  </si>
  <si>
    <t>012710111274</t>
  </si>
  <si>
    <t>0120459854</t>
  </si>
  <si>
    <t>012710111373</t>
  </si>
  <si>
    <t>0120195623</t>
  </si>
  <si>
    <t>012710111449</t>
  </si>
  <si>
    <t>0120367032</t>
  </si>
  <si>
    <t>012710111225</t>
  </si>
  <si>
    <t>0120459326</t>
  </si>
  <si>
    <t>012710111548</t>
  </si>
  <si>
    <t>0120149356</t>
  </si>
  <si>
    <t>012710111506</t>
  </si>
  <si>
    <t>0120211826</t>
  </si>
  <si>
    <t>012710112074</t>
  </si>
  <si>
    <t>0120304738</t>
  </si>
  <si>
    <t>012710111464</t>
  </si>
  <si>
    <t>0120459938</t>
  </si>
  <si>
    <t>012710111423</t>
  </si>
  <si>
    <t>0120373691</t>
  </si>
  <si>
    <t>012710118840</t>
  </si>
  <si>
    <t>0120250667</t>
  </si>
  <si>
    <t>012710112165</t>
  </si>
  <si>
    <t>0130309610</t>
  </si>
  <si>
    <t>012710111498</t>
  </si>
  <si>
    <t>0120221619</t>
  </si>
  <si>
    <t>012710112124</t>
  </si>
  <si>
    <t>0120155536</t>
  </si>
  <si>
    <t>012710112157</t>
  </si>
  <si>
    <t>0120212675</t>
  </si>
  <si>
    <t>012710112835</t>
  </si>
  <si>
    <t>0120203153</t>
  </si>
  <si>
    <t>012710112264</t>
  </si>
  <si>
    <t>0120018726</t>
  </si>
  <si>
    <t>012710112249</t>
  </si>
  <si>
    <t>0120337282</t>
  </si>
  <si>
    <t>012710112199</t>
  </si>
  <si>
    <t>0120000039</t>
  </si>
  <si>
    <t>012710112223</t>
  </si>
  <si>
    <t>0120305289</t>
  </si>
  <si>
    <t>012710111530</t>
  </si>
  <si>
    <t>0120459797</t>
  </si>
  <si>
    <t>012710112090</t>
  </si>
  <si>
    <t>0120388574</t>
  </si>
  <si>
    <t>012710113312</t>
  </si>
  <si>
    <t>0120004429</t>
  </si>
  <si>
    <t>012710112256</t>
  </si>
  <si>
    <t>0120405337</t>
  </si>
  <si>
    <t>012710112967</t>
  </si>
  <si>
    <t>0120460001</t>
  </si>
  <si>
    <t>012710113114</t>
  </si>
  <si>
    <t>0120460217</t>
  </si>
  <si>
    <t>012710113296</t>
  </si>
  <si>
    <t>0120284674</t>
  </si>
  <si>
    <t>012710113247</t>
  </si>
  <si>
    <t>0120358080</t>
  </si>
  <si>
    <t>012710113353</t>
  </si>
  <si>
    <t>0120460290</t>
  </si>
  <si>
    <t>012710113189</t>
  </si>
  <si>
    <t>0120372701</t>
  </si>
  <si>
    <t>012710113221</t>
  </si>
  <si>
    <t>0120046099</t>
  </si>
  <si>
    <t>012710113205</t>
  </si>
  <si>
    <t>0120368501</t>
  </si>
  <si>
    <t>012710113197</t>
  </si>
  <si>
    <t>0120290564</t>
  </si>
  <si>
    <t>012710113270</t>
  </si>
  <si>
    <t>0130351059</t>
  </si>
  <si>
    <t>012710113486</t>
  </si>
  <si>
    <t>0130185234</t>
  </si>
  <si>
    <t>012710113643</t>
  </si>
  <si>
    <t>0120211198</t>
  </si>
  <si>
    <t>012710114401</t>
  </si>
  <si>
    <t>0120308093</t>
  </si>
  <si>
    <t>012710114930</t>
  </si>
  <si>
    <t>0120288584</t>
  </si>
  <si>
    <t>012710113502</t>
  </si>
  <si>
    <t>0120312863</t>
  </si>
  <si>
    <t>012710114666</t>
  </si>
  <si>
    <t>0120050422</t>
  </si>
  <si>
    <t>012710114922</t>
  </si>
  <si>
    <t>0120198890</t>
  </si>
  <si>
    <t>012710114955</t>
  </si>
  <si>
    <t>0120061270</t>
  </si>
  <si>
    <t>012710114971</t>
  </si>
  <si>
    <t>0120398227</t>
  </si>
  <si>
    <t>012710113650</t>
  </si>
  <si>
    <t>0120282397</t>
  </si>
  <si>
    <t>012710115515</t>
  </si>
  <si>
    <t>0120417720</t>
  </si>
  <si>
    <t>012710115085</t>
  </si>
  <si>
    <t>0120314000</t>
  </si>
  <si>
    <t>012710115028</t>
  </si>
  <si>
    <t>0120460548</t>
  </si>
  <si>
    <t>012710114534</t>
  </si>
  <si>
    <t>0120460647</t>
  </si>
  <si>
    <t>012710114963</t>
  </si>
  <si>
    <t>0120277025</t>
  </si>
  <si>
    <t>012710115945</t>
  </si>
  <si>
    <t>0120460415</t>
  </si>
  <si>
    <t>012710115036</t>
  </si>
  <si>
    <t>0120460027</t>
  </si>
  <si>
    <t>012710115077</t>
  </si>
  <si>
    <t>0120048640</t>
  </si>
  <si>
    <t>012710116646</t>
  </si>
  <si>
    <t>0120461066</t>
  </si>
  <si>
    <t>012710115093</t>
  </si>
  <si>
    <t>0120364963</t>
  </si>
  <si>
    <t>012710115556</t>
  </si>
  <si>
    <t>0120277595</t>
  </si>
  <si>
    <t>012710115374</t>
  </si>
  <si>
    <t>0120461165</t>
  </si>
  <si>
    <t>012710116737</t>
  </si>
  <si>
    <t>0120248414</t>
  </si>
  <si>
    <t>012710116224</t>
  </si>
  <si>
    <t>0120461249</t>
  </si>
  <si>
    <t>012710116695</t>
  </si>
  <si>
    <t>0120170188</t>
  </si>
  <si>
    <t>012710115507</t>
  </si>
  <si>
    <t>0120045117</t>
  </si>
  <si>
    <t>012710118683</t>
  </si>
  <si>
    <t>0120414602</t>
  </si>
  <si>
    <t>012710116729</t>
  </si>
  <si>
    <t>0120461702</t>
  </si>
  <si>
    <t>012710117503</t>
  </si>
  <si>
    <t>0120276019</t>
  </si>
  <si>
    <t>012710118030</t>
  </si>
  <si>
    <t>0130138571</t>
  </si>
  <si>
    <t>012710117776</t>
  </si>
  <si>
    <t>0120404231</t>
  </si>
  <si>
    <t>012710118022</t>
  </si>
  <si>
    <t>0120412747</t>
  </si>
  <si>
    <t>012710118246</t>
  </si>
  <si>
    <t>0120346101</t>
  </si>
  <si>
    <t>012710127890</t>
  </si>
  <si>
    <t>0130197429</t>
  </si>
  <si>
    <t>012710118915</t>
  </si>
  <si>
    <t>0120462122</t>
  </si>
  <si>
    <t>012710128724</t>
  </si>
  <si>
    <t>0120462171</t>
  </si>
  <si>
    <t>012710118881</t>
  </si>
  <si>
    <t>0120311451</t>
  </si>
  <si>
    <t>012710118048</t>
  </si>
  <si>
    <t>0120436688</t>
  </si>
  <si>
    <t>012710118261</t>
  </si>
  <si>
    <t>0120375720</t>
  </si>
  <si>
    <t>012710118675</t>
  </si>
  <si>
    <t>0120371547</t>
  </si>
  <si>
    <t>012710118691</t>
  </si>
  <si>
    <t>0160208005</t>
  </si>
  <si>
    <t>012710118832</t>
  </si>
  <si>
    <t>0130214380</t>
  </si>
  <si>
    <t>012710118907</t>
  </si>
  <si>
    <t>0130190242</t>
  </si>
  <si>
    <t>012710118527</t>
  </si>
  <si>
    <t>0120277892</t>
  </si>
  <si>
    <t>012710118949</t>
  </si>
  <si>
    <t>0120371265</t>
  </si>
  <si>
    <t>012710118873</t>
  </si>
  <si>
    <t>0120277850</t>
  </si>
  <si>
    <t>012710118931</t>
  </si>
  <si>
    <t>0120425632</t>
  </si>
  <si>
    <t>012710120093</t>
  </si>
  <si>
    <t>0120209846</t>
  </si>
  <si>
    <t>012710131660</t>
  </si>
  <si>
    <t>0120314588</t>
  </si>
  <si>
    <t>012710142667</t>
  </si>
  <si>
    <t>0080068562</t>
  </si>
  <si>
    <t>012710130076</t>
  </si>
  <si>
    <t>0120264106</t>
  </si>
  <si>
    <t>012710131835</t>
  </si>
  <si>
    <t>0130148828</t>
  </si>
  <si>
    <t>012710128369</t>
  </si>
  <si>
    <t>0130282114</t>
  </si>
  <si>
    <t>012710128377</t>
  </si>
  <si>
    <t>0120359088</t>
  </si>
  <si>
    <t>012710127908</t>
  </si>
  <si>
    <t>0120262910</t>
  </si>
  <si>
    <t>012710128708</t>
  </si>
  <si>
    <t>0120313994</t>
  </si>
  <si>
    <t>012710128716</t>
  </si>
  <si>
    <t>0120395371</t>
  </si>
  <si>
    <t>012710128732</t>
  </si>
  <si>
    <t>0120142591</t>
  </si>
  <si>
    <t>012710130456</t>
  </si>
  <si>
    <t>0120462668</t>
  </si>
  <si>
    <t>012710120291</t>
  </si>
  <si>
    <t>0120241948</t>
  </si>
  <si>
    <t>012710120309</t>
  </si>
  <si>
    <t>0170294102</t>
  </si>
  <si>
    <t>012710120564</t>
  </si>
  <si>
    <t>0120141130</t>
  </si>
  <si>
    <t>012710120747</t>
  </si>
  <si>
    <t>0120074778</t>
  </si>
  <si>
    <t>012710120879</t>
  </si>
  <si>
    <t>0120289129</t>
  </si>
  <si>
    <t>012710121109</t>
  </si>
  <si>
    <t>0120206370</t>
  </si>
  <si>
    <t>012710121299</t>
  </si>
  <si>
    <t>0120035191</t>
  </si>
  <si>
    <t>012710121380</t>
  </si>
  <si>
    <t>0120111331</t>
  </si>
  <si>
    <t>012710121422</t>
  </si>
  <si>
    <t>0130182686</t>
  </si>
  <si>
    <t>012710121562</t>
  </si>
  <si>
    <t>0130064496</t>
  </si>
  <si>
    <t>012710121570</t>
  </si>
  <si>
    <t>0130054646</t>
  </si>
  <si>
    <t>012710121588</t>
  </si>
  <si>
    <t>0120282728</t>
  </si>
  <si>
    <t>012710121646</t>
  </si>
  <si>
    <t>0120189808</t>
  </si>
  <si>
    <t>012710121828</t>
  </si>
  <si>
    <t>0120083399</t>
  </si>
  <si>
    <t>012710121919</t>
  </si>
  <si>
    <t>0120343249</t>
  </si>
  <si>
    <t>012710121943</t>
  </si>
  <si>
    <t>0120214598</t>
  </si>
  <si>
    <t>012710122008</t>
  </si>
  <si>
    <t>0120103221</t>
  </si>
  <si>
    <t>012710122107</t>
  </si>
  <si>
    <t>0120217286</t>
  </si>
  <si>
    <t>012710122198</t>
  </si>
  <si>
    <t>0120268198</t>
  </si>
  <si>
    <t>012710122412</t>
  </si>
  <si>
    <t>0120356191</t>
  </si>
  <si>
    <t>012710122727</t>
  </si>
  <si>
    <t>0120198460</t>
  </si>
  <si>
    <t>012710122784</t>
  </si>
  <si>
    <t>0120332994</t>
  </si>
  <si>
    <t>012710122792</t>
  </si>
  <si>
    <t>0120215827</t>
  </si>
  <si>
    <t>012710122834</t>
  </si>
  <si>
    <t>0120294988</t>
  </si>
  <si>
    <t>012710122842</t>
  </si>
  <si>
    <t>0120230834</t>
  </si>
  <si>
    <t>012710123055</t>
  </si>
  <si>
    <t>0120248448</t>
  </si>
  <si>
    <t>012710123139</t>
  </si>
  <si>
    <t>0120205448</t>
  </si>
  <si>
    <t>012710123154</t>
  </si>
  <si>
    <t>0120272802</t>
  </si>
  <si>
    <t>012710123162</t>
  </si>
  <si>
    <t>0120319728</t>
  </si>
  <si>
    <t>012710123196</t>
  </si>
  <si>
    <t>0120045810</t>
  </si>
  <si>
    <t>012710123204</t>
  </si>
  <si>
    <t>0120341698</t>
  </si>
  <si>
    <t>012710123220</t>
  </si>
  <si>
    <t>0120188479</t>
  </si>
  <si>
    <t>012710123261</t>
  </si>
  <si>
    <t>0120310768</t>
  </si>
  <si>
    <t>012710123469</t>
  </si>
  <si>
    <t>0120276878</t>
  </si>
  <si>
    <t>012710123501</t>
  </si>
  <si>
    <t>0120377676</t>
  </si>
  <si>
    <t>012710123618</t>
  </si>
  <si>
    <t>0120082169</t>
  </si>
  <si>
    <t>012710123626</t>
  </si>
  <si>
    <t>0120282199</t>
  </si>
  <si>
    <t>012710123683</t>
  </si>
  <si>
    <t>0120097571</t>
  </si>
  <si>
    <t>012710123725</t>
  </si>
  <si>
    <t>0120056460</t>
  </si>
  <si>
    <t>012710128559</t>
  </si>
  <si>
    <t>0120306519</t>
  </si>
  <si>
    <t>012710128740</t>
  </si>
  <si>
    <t>0120279708</t>
  </si>
  <si>
    <t>012710128922</t>
  </si>
  <si>
    <t>0120381850</t>
  </si>
  <si>
    <t>012710130043</t>
  </si>
  <si>
    <t>0130108863</t>
  </si>
  <si>
    <t>012710130472</t>
  </si>
  <si>
    <t>0120226832</t>
  </si>
  <si>
    <t>012710130035</t>
  </si>
  <si>
    <t>0120039938</t>
  </si>
  <si>
    <t>012710130589</t>
  </si>
  <si>
    <t>0120133608</t>
  </si>
  <si>
    <t>012710130498</t>
  </si>
  <si>
    <t>0120266507</t>
  </si>
  <si>
    <t>012710129623</t>
  </si>
  <si>
    <t>0120284310</t>
  </si>
  <si>
    <t>012710130068</t>
  </si>
  <si>
    <t>0120463112</t>
  </si>
  <si>
    <t>012710130449</t>
  </si>
  <si>
    <t>0120282009</t>
  </si>
  <si>
    <t>012710130506</t>
  </si>
  <si>
    <t>0120146956</t>
  </si>
  <si>
    <t>012710130464</t>
  </si>
  <si>
    <t>0120463096</t>
  </si>
  <si>
    <t>012710130548</t>
  </si>
  <si>
    <t>0120280870</t>
  </si>
  <si>
    <t>012710130530</t>
  </si>
  <si>
    <t>0120303466</t>
  </si>
  <si>
    <t>012710130563</t>
  </si>
  <si>
    <t>0120283098</t>
  </si>
  <si>
    <t>012710130571</t>
  </si>
  <si>
    <t>012710131389</t>
  </si>
  <si>
    <t>0120315650</t>
  </si>
  <si>
    <t>012710133781</t>
  </si>
  <si>
    <t>0120226246</t>
  </si>
  <si>
    <t>012710131538</t>
  </si>
  <si>
    <t>0120420500</t>
  </si>
  <si>
    <t>012710131975</t>
  </si>
  <si>
    <t>0120308192</t>
  </si>
  <si>
    <t>012710132239</t>
  </si>
  <si>
    <t>0120248711</t>
  </si>
  <si>
    <t>012710132221</t>
  </si>
  <si>
    <t>0120463542</t>
  </si>
  <si>
    <t>012710132726</t>
  </si>
  <si>
    <t>0120321344</t>
  </si>
  <si>
    <t>012710136065</t>
  </si>
  <si>
    <t>0130179823</t>
  </si>
  <si>
    <t>012710132858</t>
  </si>
  <si>
    <t>0120020896</t>
  </si>
  <si>
    <t>012710133682</t>
  </si>
  <si>
    <t>0120241187</t>
  </si>
  <si>
    <t>012710133799</t>
  </si>
  <si>
    <t>0120280342</t>
  </si>
  <si>
    <t>012710133666</t>
  </si>
  <si>
    <t>0120314703</t>
  </si>
  <si>
    <t>012710133773</t>
  </si>
  <si>
    <t>0120290606</t>
  </si>
  <si>
    <t>012710133815</t>
  </si>
  <si>
    <t>0120463864</t>
  </si>
  <si>
    <t>012710133765</t>
  </si>
  <si>
    <t>0120084595</t>
  </si>
  <si>
    <t>012710133732</t>
  </si>
  <si>
    <t>0120295050</t>
  </si>
  <si>
    <t>012710142162</t>
  </si>
  <si>
    <t>0120314026</t>
  </si>
  <si>
    <t>012710133740</t>
  </si>
  <si>
    <t>0120464037</t>
  </si>
  <si>
    <t>012710133757</t>
  </si>
  <si>
    <t>0120459706</t>
  </si>
  <si>
    <t>012710136867</t>
  </si>
  <si>
    <t>0120409529</t>
  </si>
  <si>
    <t>012710144465</t>
  </si>
  <si>
    <t>0120262167</t>
  </si>
  <si>
    <t>012710138343</t>
  </si>
  <si>
    <t>0120464086</t>
  </si>
  <si>
    <t>012710134862</t>
  </si>
  <si>
    <t>0120367362</t>
  </si>
  <si>
    <t>012710136024</t>
  </si>
  <si>
    <t>0120349915</t>
  </si>
  <si>
    <t>012710135208</t>
  </si>
  <si>
    <t>0120280243</t>
  </si>
  <si>
    <t>012710136016</t>
  </si>
  <si>
    <t>0120163415</t>
  </si>
  <si>
    <t>012710134730</t>
  </si>
  <si>
    <t>0120143953</t>
  </si>
  <si>
    <t>012710134433</t>
  </si>
  <si>
    <t>0630004208</t>
  </si>
  <si>
    <t>012710134565</t>
  </si>
  <si>
    <t>0120384425</t>
  </si>
  <si>
    <t>012710136008</t>
  </si>
  <si>
    <t>0120464342</t>
  </si>
  <si>
    <t>012710136032</t>
  </si>
  <si>
    <t>0130187537</t>
  </si>
  <si>
    <t>012710135372</t>
  </si>
  <si>
    <t>0120182928</t>
  </si>
  <si>
    <t>012710135398</t>
  </si>
  <si>
    <t>0130038706</t>
  </si>
  <si>
    <t>012710135489</t>
  </si>
  <si>
    <t>0120308788</t>
  </si>
  <si>
    <t>012710135620</t>
  </si>
  <si>
    <t>0120130869</t>
  </si>
  <si>
    <t>012710135760</t>
  </si>
  <si>
    <t>0120082755</t>
  </si>
  <si>
    <t>012710135836</t>
  </si>
  <si>
    <t>0120148754</t>
  </si>
  <si>
    <t>012710135851</t>
  </si>
  <si>
    <t>0120020334</t>
  </si>
  <si>
    <t>012710135919</t>
  </si>
  <si>
    <t>0120136155</t>
  </si>
  <si>
    <t>012710135968</t>
  </si>
  <si>
    <t>0120187760</t>
  </si>
  <si>
    <t>012710136206</t>
  </si>
  <si>
    <t>0120228549</t>
  </si>
  <si>
    <t>012710137030</t>
  </si>
  <si>
    <t>0120464243</t>
  </si>
  <si>
    <t>012710137154</t>
  </si>
  <si>
    <t>0120365374</t>
  </si>
  <si>
    <t>012710138384</t>
  </si>
  <si>
    <t>0120107909</t>
  </si>
  <si>
    <t>012710137063</t>
  </si>
  <si>
    <t>0120464532</t>
  </si>
  <si>
    <t>012710136214</t>
  </si>
  <si>
    <t>0120133020</t>
  </si>
  <si>
    <t>012710136990</t>
  </si>
  <si>
    <t>0120411046</t>
  </si>
  <si>
    <t>012710138194</t>
  </si>
  <si>
    <t>0120319785</t>
  </si>
  <si>
    <t>012710140018</t>
  </si>
  <si>
    <t>0120171582</t>
  </si>
  <si>
    <t>012710137022</t>
  </si>
  <si>
    <t>0120058060</t>
  </si>
  <si>
    <t>012710137055</t>
  </si>
  <si>
    <t>0120308309</t>
  </si>
  <si>
    <t>012710137089</t>
  </si>
  <si>
    <t>012710138517</t>
  </si>
  <si>
    <t>0130022718</t>
  </si>
  <si>
    <t>012710139051</t>
  </si>
  <si>
    <t>0120265244</t>
  </si>
  <si>
    <t>012710138376</t>
  </si>
  <si>
    <t>0120394994</t>
  </si>
  <si>
    <t>012710139010</t>
  </si>
  <si>
    <t>0120438809</t>
  </si>
  <si>
    <t>012710139044</t>
  </si>
  <si>
    <t>0120325931</t>
  </si>
  <si>
    <t>012710140422</t>
  </si>
  <si>
    <t>0120236112</t>
  </si>
  <si>
    <t>012710139069</t>
  </si>
  <si>
    <t>0120378690</t>
  </si>
  <si>
    <t>012710138970</t>
  </si>
  <si>
    <t>0120205356</t>
  </si>
  <si>
    <t>012710139077</t>
  </si>
  <si>
    <t>0120381801</t>
  </si>
  <si>
    <t>012710142170</t>
  </si>
  <si>
    <t>0120462536</t>
  </si>
  <si>
    <t>012710139085</t>
  </si>
  <si>
    <t>0120465349</t>
  </si>
  <si>
    <t>012710142642</t>
  </si>
  <si>
    <t>0120465539</t>
  </si>
  <si>
    <t>012710140455</t>
  </si>
  <si>
    <t>012710149258</t>
  </si>
  <si>
    <t>0120215264</t>
  </si>
  <si>
    <t>012710141602</t>
  </si>
  <si>
    <t>0120138383</t>
  </si>
  <si>
    <t>012710140471</t>
  </si>
  <si>
    <t>0120143532</t>
  </si>
  <si>
    <t>012710140448</t>
  </si>
  <si>
    <t>0120082995</t>
  </si>
  <si>
    <t>012710140497</t>
  </si>
  <si>
    <t>0120465513</t>
  </si>
  <si>
    <t>012710142600</t>
  </si>
  <si>
    <t>0120069968</t>
  </si>
  <si>
    <t>012710142204</t>
  </si>
  <si>
    <t>0120465695</t>
  </si>
  <si>
    <t>012710142618</t>
  </si>
  <si>
    <t>0120239371</t>
  </si>
  <si>
    <t>012710142626</t>
  </si>
  <si>
    <t>0120363486</t>
  </si>
  <si>
    <t>012710143947</t>
  </si>
  <si>
    <t>0120465802</t>
  </si>
  <si>
    <t>012710141305</t>
  </si>
  <si>
    <t>0120220546</t>
  </si>
  <si>
    <t>012710141297</t>
  </si>
  <si>
    <t>012710142196</t>
  </si>
  <si>
    <t>0120303177</t>
  </si>
  <si>
    <t>012710142477</t>
  </si>
  <si>
    <t>0120401377</t>
  </si>
  <si>
    <t>012710141610</t>
  </si>
  <si>
    <t>0120356092</t>
  </si>
  <si>
    <t>012710147252</t>
  </si>
  <si>
    <t>0120342258</t>
  </si>
  <si>
    <t>012710143780</t>
  </si>
  <si>
    <t>0120355300</t>
  </si>
  <si>
    <t>012710142188</t>
  </si>
  <si>
    <t>0120257589</t>
  </si>
  <si>
    <t>012710142030</t>
  </si>
  <si>
    <t>0120424353</t>
  </si>
  <si>
    <t>012710142022</t>
  </si>
  <si>
    <t>0120376173</t>
  </si>
  <si>
    <t>012710144051</t>
  </si>
  <si>
    <t>0120118617</t>
  </si>
  <si>
    <t>012710143939</t>
  </si>
  <si>
    <t>0120349998</t>
  </si>
  <si>
    <t>012710144036</t>
  </si>
  <si>
    <t>0120466115</t>
  </si>
  <si>
    <t>012710143988</t>
  </si>
  <si>
    <t>0120466206</t>
  </si>
  <si>
    <t>012710144069</t>
  </si>
  <si>
    <t>0210017026</t>
  </si>
  <si>
    <t>012710144788</t>
  </si>
  <si>
    <t>0120200357</t>
  </si>
  <si>
    <t>012710144077</t>
  </si>
  <si>
    <t>0120158704</t>
  </si>
  <si>
    <t>012710143970</t>
  </si>
  <si>
    <t>0120466321</t>
  </si>
  <si>
    <t>012710143921</t>
  </si>
  <si>
    <t>0120291141</t>
  </si>
  <si>
    <t>012710145082</t>
  </si>
  <si>
    <t>0130185754</t>
  </si>
  <si>
    <t>012710144200</t>
  </si>
  <si>
    <t>0120310388</t>
  </si>
  <si>
    <t>012710146767</t>
  </si>
  <si>
    <t>0120219852</t>
  </si>
  <si>
    <t>012710146502</t>
  </si>
  <si>
    <t>0120110754</t>
  </si>
  <si>
    <t>012710145579</t>
  </si>
  <si>
    <t>0120466552</t>
  </si>
  <si>
    <t>012710145223</t>
  </si>
  <si>
    <t>0120431895</t>
  </si>
  <si>
    <t>012710145116</t>
  </si>
  <si>
    <t>0120466586</t>
  </si>
  <si>
    <t>012710147179</t>
  </si>
  <si>
    <t>0120225073</t>
  </si>
  <si>
    <t>012710144796</t>
  </si>
  <si>
    <t>0120371133</t>
  </si>
  <si>
    <t>012710145181</t>
  </si>
  <si>
    <t>0120338421</t>
  </si>
  <si>
    <t>012710144929</t>
  </si>
  <si>
    <t>0120287057</t>
  </si>
  <si>
    <t>012710145207</t>
  </si>
  <si>
    <t>0120466693</t>
  </si>
  <si>
    <t>012710145173</t>
  </si>
  <si>
    <t>0120058417</t>
  </si>
  <si>
    <t>012710146239</t>
  </si>
  <si>
    <t>0120465661</t>
  </si>
  <si>
    <t>012710146783</t>
  </si>
  <si>
    <t>0120317623</t>
  </si>
  <si>
    <t>012710145215</t>
  </si>
  <si>
    <t>0120466826</t>
  </si>
  <si>
    <t>012710145553</t>
  </si>
  <si>
    <t>0120340047</t>
  </si>
  <si>
    <t>012710147153</t>
  </si>
  <si>
    <t>0120374434</t>
  </si>
  <si>
    <t>012710146247</t>
  </si>
  <si>
    <t>0120467030</t>
  </si>
  <si>
    <t>012710146775</t>
  </si>
  <si>
    <t>0110322708</t>
  </si>
  <si>
    <t>012710149266</t>
  </si>
  <si>
    <t>0130082282</t>
  </si>
  <si>
    <t>012710147468</t>
  </si>
  <si>
    <t>0120467055</t>
  </si>
  <si>
    <t>012710147070</t>
  </si>
  <si>
    <t>0120467089</t>
  </si>
  <si>
    <t>012710146759</t>
  </si>
  <si>
    <t>0120402995</t>
  </si>
  <si>
    <t>012710147096</t>
  </si>
  <si>
    <t>0120116504</t>
  </si>
  <si>
    <t>012710147294</t>
  </si>
  <si>
    <t>0120250071</t>
  </si>
  <si>
    <t>012710147039</t>
  </si>
  <si>
    <t>0120372891</t>
  </si>
  <si>
    <t>012710147187</t>
  </si>
  <si>
    <t>0130123458</t>
  </si>
  <si>
    <t>012710147054</t>
  </si>
  <si>
    <t>0120467022</t>
  </si>
  <si>
    <t>012710147211</t>
  </si>
  <si>
    <t>0120467469</t>
  </si>
  <si>
    <t>012710147203</t>
  </si>
  <si>
    <t>0120467477</t>
  </si>
  <si>
    <t>012710147328</t>
  </si>
  <si>
    <t>0120319231</t>
  </si>
  <si>
    <t>012710147278</t>
  </si>
  <si>
    <t>0120467501</t>
  </si>
  <si>
    <t>012710148615</t>
  </si>
  <si>
    <t>0120086509</t>
  </si>
  <si>
    <t>012710147245</t>
  </si>
  <si>
    <t>0120372347</t>
  </si>
  <si>
    <t>012710147310</t>
  </si>
  <si>
    <t>0120314927</t>
  </si>
  <si>
    <t>012710163937</t>
  </si>
  <si>
    <t>0120419080</t>
  </si>
  <si>
    <t>012710147336</t>
  </si>
  <si>
    <t>0120467527</t>
  </si>
  <si>
    <t>012710147302</t>
  </si>
  <si>
    <t>0130194954</t>
  </si>
  <si>
    <t>012710147260</t>
  </si>
  <si>
    <t>0270094188</t>
  </si>
  <si>
    <t>012710148250</t>
  </si>
  <si>
    <t>0160338828</t>
  </si>
  <si>
    <t>012710148623</t>
  </si>
  <si>
    <t>0120333588</t>
  </si>
  <si>
    <t>012710148581</t>
  </si>
  <si>
    <t>0160367744</t>
  </si>
  <si>
    <t>012710149233</t>
  </si>
  <si>
    <t>0120467782</t>
  </si>
  <si>
    <t>012710148672</t>
  </si>
  <si>
    <t>0120385224</t>
  </si>
  <si>
    <t>012710148656</t>
  </si>
  <si>
    <t>0120401179</t>
  </si>
  <si>
    <t>012710148573</t>
  </si>
  <si>
    <t>0120371331</t>
  </si>
  <si>
    <t>012710148557</t>
  </si>
  <si>
    <t>0120341219</t>
  </si>
  <si>
    <t>012710149225</t>
  </si>
  <si>
    <t>0120467873</t>
  </si>
  <si>
    <t>012710148540</t>
  </si>
  <si>
    <t>012710148565</t>
  </si>
  <si>
    <t>0120467600</t>
  </si>
  <si>
    <t>012710149720</t>
  </si>
  <si>
    <t>0130054554</t>
  </si>
  <si>
    <t>012710149795</t>
  </si>
  <si>
    <t>0120410667</t>
  </si>
  <si>
    <t>012710151593</t>
  </si>
  <si>
    <t>0120361647</t>
  </si>
  <si>
    <t>012710149555</t>
  </si>
  <si>
    <t>0120468038</t>
  </si>
  <si>
    <t>012710149217</t>
  </si>
  <si>
    <t>0120468053</t>
  </si>
  <si>
    <t>012710149274</t>
  </si>
  <si>
    <t>0120468079</t>
  </si>
  <si>
    <t>012710149753</t>
  </si>
  <si>
    <t>0120369384</t>
  </si>
  <si>
    <t>012710149282</t>
  </si>
  <si>
    <t>0120253976</t>
  </si>
  <si>
    <t>012710149241</t>
  </si>
  <si>
    <t>0120282892</t>
  </si>
  <si>
    <t>012710149415</t>
  </si>
  <si>
    <t>012710149787</t>
  </si>
  <si>
    <t>0120176623</t>
  </si>
  <si>
    <t>012710151122</t>
  </si>
  <si>
    <t>0120468467</t>
  </si>
  <si>
    <t>012710151601</t>
  </si>
  <si>
    <t>0120356647</t>
  </si>
  <si>
    <t>012710151726</t>
  </si>
  <si>
    <t>0120468525</t>
  </si>
  <si>
    <t>012710151577</t>
  </si>
  <si>
    <t>0120311311</t>
  </si>
  <si>
    <t>012710151130</t>
  </si>
  <si>
    <t>0120128368</t>
  </si>
  <si>
    <t>012710151759</t>
  </si>
  <si>
    <t>0120469085</t>
  </si>
  <si>
    <t>012710151676</t>
  </si>
  <si>
    <t>0120303698</t>
  </si>
  <si>
    <t>012710151767</t>
  </si>
  <si>
    <t>0120317664</t>
  </si>
  <si>
    <t>012710152377</t>
  </si>
  <si>
    <t>0730023660</t>
  </si>
  <si>
    <t>012710151809</t>
  </si>
  <si>
    <t>0120195995</t>
  </si>
  <si>
    <t>012710152351</t>
  </si>
  <si>
    <t>0120339031</t>
  </si>
  <si>
    <t>012710152369</t>
  </si>
  <si>
    <t>0120469242</t>
  </si>
  <si>
    <t>012710152948</t>
  </si>
  <si>
    <t>0120155486</t>
  </si>
  <si>
    <t>012710152401</t>
  </si>
  <si>
    <t>0120316682</t>
  </si>
  <si>
    <t>012710152344</t>
  </si>
  <si>
    <t>0120075726</t>
  </si>
  <si>
    <t>012710152385</t>
  </si>
  <si>
    <t>0120428859</t>
  </si>
  <si>
    <t>012710164810</t>
  </si>
  <si>
    <t>0120318175</t>
  </si>
  <si>
    <t>012710152427</t>
  </si>
  <si>
    <t>0120469317</t>
  </si>
  <si>
    <t>012710152997</t>
  </si>
  <si>
    <t>0130196058</t>
  </si>
  <si>
    <t>012710154506</t>
  </si>
  <si>
    <t>0120314893</t>
  </si>
  <si>
    <t>012710154704</t>
  </si>
  <si>
    <t>0120469374</t>
  </si>
  <si>
    <t>012710153110</t>
  </si>
  <si>
    <t>0120089479</t>
  </si>
  <si>
    <t>012710154076</t>
  </si>
  <si>
    <t>012710154001</t>
  </si>
  <si>
    <t>0120378112</t>
  </si>
  <si>
    <t>012710154019</t>
  </si>
  <si>
    <t>0080132939</t>
  </si>
  <si>
    <t>012710152989</t>
  </si>
  <si>
    <t>0120390646</t>
  </si>
  <si>
    <t>012710153128</t>
  </si>
  <si>
    <t>0120353164</t>
  </si>
  <si>
    <t>012710152955</t>
  </si>
  <si>
    <t>0120074109</t>
  </si>
  <si>
    <t>012710153011</t>
  </si>
  <si>
    <t>0120469481</t>
  </si>
  <si>
    <t>012710153037</t>
  </si>
  <si>
    <t>0120335351</t>
  </si>
  <si>
    <t>012710153086</t>
  </si>
  <si>
    <t>0120124839</t>
  </si>
  <si>
    <t>012710153060</t>
  </si>
  <si>
    <t>0120469390</t>
  </si>
  <si>
    <t>012710153995</t>
  </si>
  <si>
    <t>0120430251</t>
  </si>
  <si>
    <t>012710153094</t>
  </si>
  <si>
    <t>0120460084</t>
  </si>
  <si>
    <t>012710153946</t>
  </si>
  <si>
    <t>0120382007</t>
  </si>
  <si>
    <t>012710154217</t>
  </si>
  <si>
    <t>0120469515</t>
  </si>
  <si>
    <t>012710153953</t>
  </si>
  <si>
    <t>0120300231</t>
  </si>
  <si>
    <t>012710154233</t>
  </si>
  <si>
    <t>0120087960</t>
  </si>
  <si>
    <t>012710154761</t>
  </si>
  <si>
    <t>0130095516</t>
  </si>
  <si>
    <t>012710154050</t>
  </si>
  <si>
    <t>012710154043</t>
  </si>
  <si>
    <t>0120235122</t>
  </si>
  <si>
    <t>012710154035</t>
  </si>
  <si>
    <t>0120331889</t>
  </si>
  <si>
    <t>012710154068</t>
  </si>
  <si>
    <t>0120408174</t>
  </si>
  <si>
    <t>012710154092</t>
  </si>
  <si>
    <t>0120134937</t>
  </si>
  <si>
    <t>012710154167</t>
  </si>
  <si>
    <t>0120334545</t>
  </si>
  <si>
    <t>012710154183</t>
  </si>
  <si>
    <t>0120268362</t>
  </si>
  <si>
    <t>012710154084</t>
  </si>
  <si>
    <t>0120323639</t>
  </si>
  <si>
    <t>012710154118</t>
  </si>
  <si>
    <t>0120392683</t>
  </si>
  <si>
    <t>012710154191</t>
  </si>
  <si>
    <t>0120302120</t>
  </si>
  <si>
    <t>012710154209</t>
  </si>
  <si>
    <t>0034414086</t>
  </si>
  <si>
    <t>012710154241</t>
  </si>
  <si>
    <t>0120224191</t>
  </si>
  <si>
    <t>012710154670</t>
  </si>
  <si>
    <t>0120250980</t>
  </si>
  <si>
    <t>012710154258</t>
  </si>
  <si>
    <t>0120236294</t>
  </si>
  <si>
    <t>012710154746</t>
  </si>
  <si>
    <t>0120282389</t>
  </si>
  <si>
    <t>012710154720</t>
  </si>
  <si>
    <t>0120314034</t>
  </si>
  <si>
    <t>012710154738</t>
  </si>
  <si>
    <t>0120367339</t>
  </si>
  <si>
    <t>012710154811</t>
  </si>
  <si>
    <t>0120469838</t>
  </si>
  <si>
    <t>012710154712</t>
  </si>
  <si>
    <t>0130143126</t>
  </si>
  <si>
    <t>012710154696</t>
  </si>
  <si>
    <t>0120469895</t>
  </si>
  <si>
    <t>012710154662</t>
  </si>
  <si>
    <t>0120394622</t>
  </si>
  <si>
    <t>012710163614</t>
  </si>
  <si>
    <t>0120469945</t>
  </si>
  <si>
    <t>012710154779</t>
  </si>
  <si>
    <t>0120192505</t>
  </si>
  <si>
    <t>012710154647</t>
  </si>
  <si>
    <t>0130117609</t>
  </si>
  <si>
    <t>012710163655</t>
  </si>
  <si>
    <t>0120168026</t>
  </si>
  <si>
    <t>012710163630</t>
  </si>
  <si>
    <t>0120274063</t>
  </si>
  <si>
    <t>012710154829</t>
  </si>
  <si>
    <t>0120182225</t>
  </si>
  <si>
    <t>012710154878</t>
  </si>
  <si>
    <t>0120003033</t>
  </si>
  <si>
    <t>012710154886</t>
  </si>
  <si>
    <t>0120003355</t>
  </si>
  <si>
    <t>012710154951</t>
  </si>
  <si>
    <t>0120015359</t>
  </si>
  <si>
    <t>012710154993</t>
  </si>
  <si>
    <t>0120023817</t>
  </si>
  <si>
    <t>012710155008</t>
  </si>
  <si>
    <t>0120025218</t>
  </si>
  <si>
    <t>012710155024</t>
  </si>
  <si>
    <t>0120026919</t>
  </si>
  <si>
    <t>012710155081</t>
  </si>
  <si>
    <t>0120036926</t>
  </si>
  <si>
    <t>012710155164</t>
  </si>
  <si>
    <t>0120048376</t>
  </si>
  <si>
    <t>012710155313</t>
  </si>
  <si>
    <t>0120074737</t>
  </si>
  <si>
    <t>012710155321</t>
  </si>
  <si>
    <t>0120075106</t>
  </si>
  <si>
    <t>012710155339</t>
  </si>
  <si>
    <t>0120076377</t>
  </si>
  <si>
    <t>012710155438</t>
  </si>
  <si>
    <t>0120095492</t>
  </si>
  <si>
    <t>012710155537</t>
  </si>
  <si>
    <t>0120111232</t>
  </si>
  <si>
    <t>012710155578</t>
  </si>
  <si>
    <t>0120114335</t>
  </si>
  <si>
    <t>012710155610</t>
  </si>
  <si>
    <t>0120118328</t>
  </si>
  <si>
    <t>012710155628</t>
  </si>
  <si>
    <t>0120118591</t>
  </si>
  <si>
    <t>012710155677</t>
  </si>
  <si>
    <t>0120123864</t>
  </si>
  <si>
    <t>012710155735</t>
  </si>
  <si>
    <t>0120133525</t>
  </si>
  <si>
    <t>012710155750</t>
  </si>
  <si>
    <t>0120134713</t>
  </si>
  <si>
    <t>012710155784</t>
  </si>
  <si>
    <t>0120135959</t>
  </si>
  <si>
    <t>012710155842</t>
  </si>
  <si>
    <t>0120141411</t>
  </si>
  <si>
    <t>012710155883</t>
  </si>
  <si>
    <t>0120146022</t>
  </si>
  <si>
    <t>012710155917</t>
  </si>
  <si>
    <t>0120146857</t>
  </si>
  <si>
    <t>012710156030</t>
  </si>
  <si>
    <t>0120164215</t>
  </si>
  <si>
    <t>012710156170</t>
  </si>
  <si>
    <t>0120179155</t>
  </si>
  <si>
    <t>012710156261</t>
  </si>
  <si>
    <t>0120188495</t>
  </si>
  <si>
    <t>012710156295</t>
  </si>
  <si>
    <t>0120190475</t>
  </si>
  <si>
    <t>012710156378</t>
  </si>
  <si>
    <t>0120200936</t>
  </si>
  <si>
    <t>012710156477</t>
  </si>
  <si>
    <t>0120208053</t>
  </si>
  <si>
    <t>012710156493</t>
  </si>
  <si>
    <t>0120208970</t>
  </si>
  <si>
    <t>012710156840</t>
  </si>
  <si>
    <t>0120240668</t>
  </si>
  <si>
    <t>012710156923</t>
  </si>
  <si>
    <t>0120247184</t>
  </si>
  <si>
    <t>012710157012</t>
  </si>
  <si>
    <t>0120258454</t>
  </si>
  <si>
    <t>012710157020</t>
  </si>
  <si>
    <t>0120260088</t>
  </si>
  <si>
    <t>012710157061</t>
  </si>
  <si>
    <t>0120268016</t>
  </si>
  <si>
    <t>012710157269</t>
  </si>
  <si>
    <t>0120283940</t>
  </si>
  <si>
    <t>012710157392</t>
  </si>
  <si>
    <t>0120293774</t>
  </si>
  <si>
    <t>012710157400</t>
  </si>
  <si>
    <t>0120293923</t>
  </si>
  <si>
    <t>012710157491</t>
  </si>
  <si>
    <t>0120299961</t>
  </si>
  <si>
    <t>012710157566</t>
  </si>
  <si>
    <t>0120303979</t>
  </si>
  <si>
    <t>012710157574</t>
  </si>
  <si>
    <t>0120304191</t>
  </si>
  <si>
    <t>012710157715</t>
  </si>
  <si>
    <t>0120313259</t>
  </si>
  <si>
    <t>012710157723</t>
  </si>
  <si>
    <t>0120313838</t>
  </si>
  <si>
    <t>012710157772</t>
  </si>
  <si>
    <t>0120316567</t>
  </si>
  <si>
    <t>012710157798</t>
  </si>
  <si>
    <t>0120316849</t>
  </si>
  <si>
    <t>012710157954</t>
  </si>
  <si>
    <t>0120327382</t>
  </si>
  <si>
    <t>012710158002</t>
  </si>
  <si>
    <t>0120334461</t>
  </si>
  <si>
    <t>012710158093</t>
  </si>
  <si>
    <t>0120349352</t>
  </si>
  <si>
    <t>012710158242</t>
  </si>
  <si>
    <t>0120370770</t>
  </si>
  <si>
    <t>012710158325</t>
  </si>
  <si>
    <t>0120385729</t>
  </si>
  <si>
    <t>012710158473</t>
  </si>
  <si>
    <t>0120399803</t>
  </si>
  <si>
    <t>012710158630</t>
  </si>
  <si>
    <t>0120424924</t>
  </si>
  <si>
    <t>012710158655</t>
  </si>
  <si>
    <t>0120427257</t>
  </si>
  <si>
    <t>012710158697</t>
  </si>
  <si>
    <t>0130030091</t>
  </si>
  <si>
    <t>012710158952</t>
  </si>
  <si>
    <t>0130187362</t>
  </si>
  <si>
    <t>012710163689</t>
  </si>
  <si>
    <t>0130301765</t>
  </si>
  <si>
    <t>012710163796</t>
  </si>
  <si>
    <t>0120470075</t>
  </si>
  <si>
    <t>012710163671</t>
  </si>
  <si>
    <t>0120469861</t>
  </si>
  <si>
    <t>012710163705</t>
  </si>
  <si>
    <t>0120085873</t>
  </si>
  <si>
    <t>012710163663</t>
  </si>
  <si>
    <t>0120224886</t>
  </si>
  <si>
    <t>012710164406</t>
  </si>
  <si>
    <t>0120470208</t>
  </si>
  <si>
    <t>012710163762</t>
  </si>
  <si>
    <t>0120296991</t>
  </si>
  <si>
    <t>012710163929</t>
  </si>
  <si>
    <t>0120397252</t>
  </si>
  <si>
    <t>012710163952</t>
  </si>
  <si>
    <t>0120460779</t>
  </si>
  <si>
    <t>012710164083</t>
  </si>
  <si>
    <t>0120140488</t>
  </si>
  <si>
    <t>012710164802</t>
  </si>
  <si>
    <t>0120411749</t>
  </si>
  <si>
    <t>012710164844</t>
  </si>
  <si>
    <t>0120252580</t>
  </si>
  <si>
    <t>012710164877</t>
  </si>
  <si>
    <t>0120055041</t>
  </si>
  <si>
    <t>012710164836</t>
  </si>
  <si>
    <t>0120294178</t>
  </si>
  <si>
    <t>012710164869</t>
  </si>
  <si>
    <t>0120293196</t>
  </si>
  <si>
    <t>012710164679</t>
  </si>
  <si>
    <t>0120304092</t>
  </si>
  <si>
    <t>012710164851</t>
  </si>
  <si>
    <t>0120470422</t>
  </si>
  <si>
    <t>012710165585</t>
  </si>
  <si>
    <t>0120470430</t>
  </si>
  <si>
    <t>012710164828</t>
  </si>
  <si>
    <t>0120335948</t>
  </si>
  <si>
    <t>012710164257</t>
  </si>
  <si>
    <t>0120169883</t>
  </si>
  <si>
    <t>012710164893</t>
  </si>
  <si>
    <t>0120221197</t>
  </si>
  <si>
    <t>012710164901</t>
  </si>
  <si>
    <t>0120298096</t>
  </si>
  <si>
    <t>012710164661</t>
  </si>
  <si>
    <t>012710165650</t>
  </si>
  <si>
    <t>012710166328</t>
  </si>
  <si>
    <t>0120470570</t>
  </si>
  <si>
    <t>012710165601</t>
  </si>
  <si>
    <t>0120362348</t>
  </si>
  <si>
    <t>012710165668</t>
  </si>
  <si>
    <t>0120308531</t>
  </si>
  <si>
    <t>012710165700</t>
  </si>
  <si>
    <t>0120470638</t>
  </si>
  <si>
    <t>012710165726</t>
  </si>
  <si>
    <t>0080068794</t>
  </si>
  <si>
    <t>012710165643</t>
  </si>
  <si>
    <t>0120048210</t>
  </si>
  <si>
    <t>012710165619</t>
  </si>
  <si>
    <t>0130054760</t>
  </si>
  <si>
    <t>012710165676</t>
  </si>
  <si>
    <t>0120196902</t>
  </si>
  <si>
    <t>012710166245</t>
  </si>
  <si>
    <t>0120261565</t>
  </si>
  <si>
    <t>012710166351</t>
  </si>
  <si>
    <t>0120470810</t>
  </si>
  <si>
    <t>012710166427</t>
  </si>
  <si>
    <t>0120386248</t>
  </si>
  <si>
    <t>012710166252</t>
  </si>
  <si>
    <t>0130168487</t>
  </si>
  <si>
    <t>012710167813</t>
  </si>
  <si>
    <t>0120212154</t>
  </si>
  <si>
    <t>012710166393</t>
  </si>
  <si>
    <t>0120110911</t>
  </si>
  <si>
    <t>012710166336</t>
  </si>
  <si>
    <t>0120470869</t>
  </si>
  <si>
    <t>012710166310</t>
  </si>
  <si>
    <t>0120263553</t>
  </si>
  <si>
    <t>012710166302</t>
  </si>
  <si>
    <t>0120352539</t>
  </si>
  <si>
    <t>012710166260</t>
  </si>
  <si>
    <t>0120284898</t>
  </si>
  <si>
    <t>012710166401</t>
  </si>
  <si>
    <t>0120470927</t>
  </si>
  <si>
    <t>012710167482</t>
  </si>
  <si>
    <t>0120320353</t>
  </si>
  <si>
    <t>012710166906</t>
  </si>
  <si>
    <t>0120313143</t>
  </si>
  <si>
    <t>012710167441</t>
  </si>
  <si>
    <t>0120303532</t>
  </si>
  <si>
    <t>012710166559</t>
  </si>
  <si>
    <t>0120271325</t>
  </si>
  <si>
    <t>012710166708</t>
  </si>
  <si>
    <t>0120295449</t>
  </si>
  <si>
    <t>012710166724</t>
  </si>
  <si>
    <t>0120358270</t>
  </si>
  <si>
    <t>012710166864</t>
  </si>
  <si>
    <t>0120470976</t>
  </si>
  <si>
    <t>012710166872</t>
  </si>
  <si>
    <t>0120057963</t>
  </si>
  <si>
    <t>012710166880</t>
  </si>
  <si>
    <t>0120119276</t>
  </si>
  <si>
    <t>012710167508</t>
  </si>
  <si>
    <t>0120229299</t>
  </si>
  <si>
    <t>012710167060</t>
  </si>
  <si>
    <t>0120211685</t>
  </si>
  <si>
    <t>012710167516</t>
  </si>
  <si>
    <t>0120241310</t>
  </si>
  <si>
    <t>012710167193</t>
  </si>
  <si>
    <t>0170273171</t>
  </si>
  <si>
    <t>012710168340</t>
  </si>
  <si>
    <t>0120335930</t>
  </si>
  <si>
    <t>012710167797</t>
  </si>
  <si>
    <t>0120441498</t>
  </si>
  <si>
    <t>012710168324</t>
  </si>
  <si>
    <t>0120129127</t>
  </si>
  <si>
    <t>012710167458</t>
  </si>
  <si>
    <t>0120094529</t>
  </si>
  <si>
    <t>012710167490</t>
  </si>
  <si>
    <t>0120339452</t>
  </si>
  <si>
    <t>012710167581</t>
  </si>
  <si>
    <t>0120470968</t>
  </si>
  <si>
    <t>012710167565</t>
  </si>
  <si>
    <t>0120308614</t>
  </si>
  <si>
    <t>012710167557</t>
  </si>
  <si>
    <t>0120063821</t>
  </si>
  <si>
    <t>012710167573</t>
  </si>
  <si>
    <t>0120471115</t>
  </si>
  <si>
    <t>012710168332</t>
  </si>
  <si>
    <t>0120471297</t>
  </si>
  <si>
    <t>012710167722</t>
  </si>
  <si>
    <t>0120311568</t>
  </si>
  <si>
    <t>012710168373</t>
  </si>
  <si>
    <t>0120471321</t>
  </si>
  <si>
    <t>012710167789</t>
  </si>
  <si>
    <t>0120409495</t>
  </si>
  <si>
    <t>012710167862</t>
  </si>
  <si>
    <t>0120471347</t>
  </si>
  <si>
    <t>012710167854</t>
  </si>
  <si>
    <t>0120471370</t>
  </si>
  <si>
    <t>012710168043</t>
  </si>
  <si>
    <t>0120159470</t>
  </si>
  <si>
    <t>012710167755</t>
  </si>
  <si>
    <t>0120471362</t>
  </si>
  <si>
    <t>012710167888</t>
  </si>
  <si>
    <t>012710167839</t>
  </si>
  <si>
    <t>0120438080</t>
  </si>
  <si>
    <t>012710167805</t>
  </si>
  <si>
    <t>0120164272</t>
  </si>
  <si>
    <t>012710167763</t>
  </si>
  <si>
    <t>0120210489</t>
  </si>
  <si>
    <t>012710167821</t>
  </si>
  <si>
    <t>0120423397</t>
  </si>
  <si>
    <t>012710167904</t>
  </si>
  <si>
    <t>0120225321</t>
  </si>
  <si>
    <t>012710167896</t>
  </si>
  <si>
    <t>0120471446</t>
  </si>
  <si>
    <t>012710167912</t>
  </si>
  <si>
    <t>0120471388</t>
  </si>
  <si>
    <t>012710168050</t>
  </si>
  <si>
    <t>0120363502</t>
  </si>
  <si>
    <t>012710168381</t>
  </si>
  <si>
    <t>012710168431</t>
  </si>
  <si>
    <t>0120006192</t>
  </si>
  <si>
    <t>012710168423</t>
  </si>
  <si>
    <t>0120143375</t>
  </si>
  <si>
    <t>012710169454</t>
  </si>
  <si>
    <t>0120319371</t>
  </si>
  <si>
    <t>012710168456</t>
  </si>
  <si>
    <t>0120420831</t>
  </si>
  <si>
    <t>012710169389</t>
  </si>
  <si>
    <t>0120438049</t>
  </si>
  <si>
    <t>012710168449</t>
  </si>
  <si>
    <t>0120335500</t>
  </si>
  <si>
    <t>012710169488</t>
  </si>
  <si>
    <t>0120367511</t>
  </si>
  <si>
    <t>012710168399</t>
  </si>
  <si>
    <t>0120363635</t>
  </si>
  <si>
    <t>012710168407</t>
  </si>
  <si>
    <t>0120320130</t>
  </si>
  <si>
    <t>012710168415</t>
  </si>
  <si>
    <t>0120052550</t>
  </si>
  <si>
    <t>012710169314</t>
  </si>
  <si>
    <t>0120185780</t>
  </si>
  <si>
    <t>012710172375</t>
  </si>
  <si>
    <t>0120083951</t>
  </si>
  <si>
    <t>012710169462</t>
  </si>
  <si>
    <t>0120273750</t>
  </si>
  <si>
    <t>012710169322</t>
  </si>
  <si>
    <t>0120183041</t>
  </si>
  <si>
    <t>012710168993</t>
  </si>
  <si>
    <t>0120145081</t>
  </si>
  <si>
    <t>012710171989</t>
  </si>
  <si>
    <t>0120471701</t>
  </si>
  <si>
    <t>012710170403</t>
  </si>
  <si>
    <t>0120303805</t>
  </si>
  <si>
    <t>012710169421</t>
  </si>
  <si>
    <t>0120198965</t>
  </si>
  <si>
    <t>012710169496</t>
  </si>
  <si>
    <t>0120274527</t>
  </si>
  <si>
    <t>012710169397</t>
  </si>
  <si>
    <t>0120430145</t>
  </si>
  <si>
    <t>012710170601</t>
  </si>
  <si>
    <t>0120422613</t>
  </si>
  <si>
    <t>012710170569</t>
  </si>
  <si>
    <t>0120219753</t>
  </si>
  <si>
    <t>012710169439</t>
  </si>
  <si>
    <t>0120080551</t>
  </si>
  <si>
    <t>012710169447</t>
  </si>
  <si>
    <t>0120366638</t>
  </si>
  <si>
    <t>012710170593</t>
  </si>
  <si>
    <t>0120471800</t>
  </si>
  <si>
    <t>012710172409</t>
  </si>
  <si>
    <t>0120070636</t>
  </si>
  <si>
    <t>012710170429</t>
  </si>
  <si>
    <t>012710172367</t>
  </si>
  <si>
    <t>0120301635</t>
  </si>
  <si>
    <t>012710170643</t>
  </si>
  <si>
    <t>0120383088</t>
  </si>
  <si>
    <t>012710171195</t>
  </si>
  <si>
    <t>0120471966</t>
  </si>
  <si>
    <t>012710169876</t>
  </si>
  <si>
    <t>0120303060</t>
  </si>
  <si>
    <t>012710172425</t>
  </si>
  <si>
    <t>0120054143</t>
  </si>
  <si>
    <t>012710170577</t>
  </si>
  <si>
    <t>0120389739</t>
  </si>
  <si>
    <t>012710171559</t>
  </si>
  <si>
    <t>0120362215</t>
  </si>
  <si>
    <t>012710170791</t>
  </si>
  <si>
    <t>0120472048</t>
  </si>
  <si>
    <t>012710170387</t>
  </si>
  <si>
    <t>0120447453</t>
  </si>
  <si>
    <t>012710173167</t>
  </si>
  <si>
    <t>0120423405</t>
  </si>
  <si>
    <t>012710170635</t>
  </si>
  <si>
    <t>0120239686</t>
  </si>
  <si>
    <t>012710170627</t>
  </si>
  <si>
    <t>0120247465</t>
  </si>
  <si>
    <t>012710172235</t>
  </si>
  <si>
    <t>0120472220</t>
  </si>
  <si>
    <t>012710173464</t>
  </si>
  <si>
    <t>0130121676</t>
  </si>
  <si>
    <t>012710172474</t>
  </si>
  <si>
    <t>0120427935</t>
  </si>
  <si>
    <t>012710171971</t>
  </si>
  <si>
    <t>0120201611</t>
  </si>
  <si>
    <t>012710172441</t>
  </si>
  <si>
    <t>0120306931</t>
  </si>
  <si>
    <t>012710172417</t>
  </si>
  <si>
    <t>0120316377</t>
  </si>
  <si>
    <t>012710172433</t>
  </si>
  <si>
    <t>0120472311</t>
  </si>
  <si>
    <t>012710173233</t>
  </si>
  <si>
    <t>0120362975</t>
  </si>
  <si>
    <t>012710175733</t>
  </si>
  <si>
    <t>0120151311</t>
  </si>
  <si>
    <t>012710175675</t>
  </si>
  <si>
    <t>0120472667</t>
  </si>
  <si>
    <t>012710173985</t>
  </si>
  <si>
    <t>0120425244</t>
  </si>
  <si>
    <t>012710173209</t>
  </si>
  <si>
    <t>0120342407</t>
  </si>
  <si>
    <t>012710173282</t>
  </si>
  <si>
    <t>0120472683</t>
  </si>
  <si>
    <t>012710175568</t>
  </si>
  <si>
    <t>0120280847</t>
  </si>
  <si>
    <t>012710174199</t>
  </si>
  <si>
    <t>0120315627</t>
  </si>
  <si>
    <t>012710173225</t>
  </si>
  <si>
    <t>0120282165</t>
  </si>
  <si>
    <t>012710173241</t>
  </si>
  <si>
    <t>0130163918</t>
  </si>
  <si>
    <t>012710173845</t>
  </si>
  <si>
    <t>0120118138</t>
  </si>
  <si>
    <t>012710174181</t>
  </si>
  <si>
    <t>0120268560</t>
  </si>
  <si>
    <t>012710175626</t>
  </si>
  <si>
    <t>0130096118</t>
  </si>
  <si>
    <t>012710173993</t>
  </si>
  <si>
    <t>0120370572</t>
  </si>
  <si>
    <t>012710173977</t>
  </si>
  <si>
    <t>0120473004</t>
  </si>
  <si>
    <t>012710174165</t>
  </si>
  <si>
    <t>0120165246</t>
  </si>
  <si>
    <t>012710174009</t>
  </si>
  <si>
    <t>0120098249</t>
  </si>
  <si>
    <t>012710174215</t>
  </si>
  <si>
    <t>0120255062</t>
  </si>
  <si>
    <t>012710175642</t>
  </si>
  <si>
    <t>0120294582</t>
  </si>
  <si>
    <t>012710175634</t>
  </si>
  <si>
    <t>0120349816</t>
  </si>
  <si>
    <t>012710175782</t>
  </si>
  <si>
    <t>0130184526</t>
  </si>
  <si>
    <t>012710175576</t>
  </si>
  <si>
    <t>0120232640</t>
  </si>
  <si>
    <t>012710175618</t>
  </si>
  <si>
    <t>0120336854</t>
  </si>
  <si>
    <t>012710175659</t>
  </si>
  <si>
    <t>012710175691</t>
  </si>
  <si>
    <t>0120192125</t>
  </si>
  <si>
    <t>012710175774</t>
  </si>
  <si>
    <t>0120472659</t>
  </si>
  <si>
    <t>012710176368</t>
  </si>
  <si>
    <t>0120250931</t>
  </si>
  <si>
    <t>012710176392</t>
  </si>
  <si>
    <t>0120401146</t>
  </si>
  <si>
    <t>012710176434</t>
  </si>
  <si>
    <t>0120174172</t>
  </si>
  <si>
    <t>012710176400</t>
  </si>
  <si>
    <t>0120316674</t>
  </si>
  <si>
    <t>012710176426</t>
  </si>
  <si>
    <t>0120301098</t>
  </si>
  <si>
    <t>012710176723</t>
  </si>
  <si>
    <t>0130076375</t>
  </si>
  <si>
    <t>012710176459</t>
  </si>
  <si>
    <t>0120038724</t>
  </si>
  <si>
    <t>012710177358</t>
  </si>
  <si>
    <t>0120473970</t>
  </si>
  <si>
    <t>012710177218</t>
  </si>
  <si>
    <t>0120332788</t>
  </si>
  <si>
    <t>012710177929</t>
  </si>
  <si>
    <t>0120237680</t>
  </si>
  <si>
    <t>012710177689</t>
  </si>
  <si>
    <t>0120349899</t>
  </si>
  <si>
    <t>012710177945</t>
  </si>
  <si>
    <t>0120243415</t>
  </si>
  <si>
    <t>012710177366</t>
  </si>
  <si>
    <t>0130099963</t>
  </si>
  <si>
    <t>012710177671</t>
  </si>
  <si>
    <t>012710178745</t>
  </si>
  <si>
    <t>0120474416</t>
  </si>
  <si>
    <t>012710177713</t>
  </si>
  <si>
    <t>012710178224</t>
  </si>
  <si>
    <t>0120078290</t>
  </si>
  <si>
    <t>012710177762</t>
  </si>
  <si>
    <t>0120474473</t>
  </si>
  <si>
    <t>012710178448</t>
  </si>
  <si>
    <t>0120474507</t>
  </si>
  <si>
    <t>012710178802</t>
  </si>
  <si>
    <t>0120189170</t>
  </si>
  <si>
    <t>012710177911</t>
  </si>
  <si>
    <t>0120474564</t>
  </si>
  <si>
    <t>012710178737</t>
  </si>
  <si>
    <t>0120250758</t>
  </si>
  <si>
    <t>012710178083</t>
  </si>
  <si>
    <t>0120378674</t>
  </si>
  <si>
    <t>012710178422</t>
  </si>
  <si>
    <t>0120258066</t>
  </si>
  <si>
    <t>012710178752</t>
  </si>
  <si>
    <t>0120275359</t>
  </si>
  <si>
    <t>012710178596</t>
  </si>
  <si>
    <t>0120085238</t>
  </si>
  <si>
    <t>012710178430</t>
  </si>
  <si>
    <t>0120309307</t>
  </si>
  <si>
    <t>012710178570</t>
  </si>
  <si>
    <t>0120354170</t>
  </si>
  <si>
    <t>012710178760</t>
  </si>
  <si>
    <t>0120405196</t>
  </si>
  <si>
    <t>012710178778</t>
  </si>
  <si>
    <t>0120373956</t>
  </si>
  <si>
    <t>012710180477</t>
  </si>
  <si>
    <t>0120426978</t>
  </si>
  <si>
    <t>012710180196</t>
  </si>
  <si>
    <t>0120434469</t>
  </si>
  <si>
    <t>012710180071</t>
  </si>
  <si>
    <t>0120244835</t>
  </si>
  <si>
    <t>012710180121</t>
  </si>
  <si>
    <t>0120475157</t>
  </si>
  <si>
    <t>012710180055</t>
  </si>
  <si>
    <t>0120212899</t>
  </si>
  <si>
    <t>012710181863</t>
  </si>
  <si>
    <t>0120358502</t>
  </si>
  <si>
    <t>012710180147</t>
  </si>
  <si>
    <t>0120070701</t>
  </si>
  <si>
    <t>012710180154</t>
  </si>
  <si>
    <t>0120316666</t>
  </si>
  <si>
    <t>012710180105</t>
  </si>
  <si>
    <t>0120313176</t>
  </si>
  <si>
    <t>012710180113</t>
  </si>
  <si>
    <t>0120318670</t>
  </si>
  <si>
    <t>012710180097</t>
  </si>
  <si>
    <t>0120196217</t>
  </si>
  <si>
    <t>012710180139</t>
  </si>
  <si>
    <t>0120232665</t>
  </si>
  <si>
    <t>012710180188</t>
  </si>
  <si>
    <t>0120036561</t>
  </si>
  <si>
    <t>012710180501</t>
  </si>
  <si>
    <t>0120420419</t>
  </si>
  <si>
    <t>012710193751</t>
  </si>
  <si>
    <t>0120441282</t>
  </si>
  <si>
    <t>012710182119</t>
  </si>
  <si>
    <t>0160415238</t>
  </si>
  <si>
    <t>012710182127</t>
  </si>
  <si>
    <t>0120333521</t>
  </si>
  <si>
    <t>012710180691</t>
  </si>
  <si>
    <t>0120385117</t>
  </si>
  <si>
    <t>012710180485</t>
  </si>
  <si>
    <t>0120005186</t>
  </si>
  <si>
    <t>012710180659</t>
  </si>
  <si>
    <t>0120385976</t>
  </si>
  <si>
    <t>012710180493</t>
  </si>
  <si>
    <t>0120255237</t>
  </si>
  <si>
    <t>012710182069</t>
  </si>
  <si>
    <t>0120001383</t>
  </si>
  <si>
    <t>012710180675</t>
  </si>
  <si>
    <t>0120374673</t>
  </si>
  <si>
    <t>012710182036</t>
  </si>
  <si>
    <t>0120070941</t>
  </si>
  <si>
    <t>012710194528</t>
  </si>
  <si>
    <t>0120320668</t>
  </si>
  <si>
    <t>012710193595</t>
  </si>
  <si>
    <t>0120246012</t>
  </si>
  <si>
    <t>012710182093</t>
  </si>
  <si>
    <t>0120475629</t>
  </si>
  <si>
    <t>012710181855</t>
  </si>
  <si>
    <t>0120033378</t>
  </si>
  <si>
    <t>012710182085</t>
  </si>
  <si>
    <t>0120475702</t>
  </si>
  <si>
    <t>012710182135</t>
  </si>
  <si>
    <t>0130191414</t>
  </si>
  <si>
    <t>012710193777</t>
  </si>
  <si>
    <t>0120187984</t>
  </si>
  <si>
    <t>012710193769</t>
  </si>
  <si>
    <t>0120285572</t>
  </si>
  <si>
    <t>012710196259</t>
  </si>
  <si>
    <t>0120475744</t>
  </si>
  <si>
    <t>012710193983</t>
  </si>
  <si>
    <t>0120395058</t>
  </si>
  <si>
    <t>012710193942</t>
  </si>
  <si>
    <t>0120283734</t>
  </si>
  <si>
    <t>012710194262</t>
  </si>
  <si>
    <t>0120289491</t>
  </si>
  <si>
    <t>012710195020</t>
  </si>
  <si>
    <t>0120270715</t>
  </si>
  <si>
    <t>012710193785</t>
  </si>
  <si>
    <t>0130169907</t>
  </si>
  <si>
    <t>012710193801</t>
  </si>
  <si>
    <t>0130193881</t>
  </si>
  <si>
    <t>012710195038</t>
  </si>
  <si>
    <t>012710195434</t>
  </si>
  <si>
    <t>0120225446</t>
  </si>
  <si>
    <t>012710194775</t>
  </si>
  <si>
    <t>0080064900</t>
  </si>
  <si>
    <t>012710196119</t>
  </si>
  <si>
    <t>0120275680</t>
  </si>
  <si>
    <t>012710196515</t>
  </si>
  <si>
    <t>0120475892</t>
  </si>
  <si>
    <t>012710193991</t>
  </si>
  <si>
    <t>0120258298</t>
  </si>
  <si>
    <t>012710182572</t>
  </si>
  <si>
    <t>0080069081</t>
  </si>
  <si>
    <t>012710182598</t>
  </si>
  <si>
    <t>0120001912</t>
  </si>
  <si>
    <t>012710182606</t>
  </si>
  <si>
    <t>0120002415</t>
  </si>
  <si>
    <t>012710182671</t>
  </si>
  <si>
    <t>0120035969</t>
  </si>
  <si>
    <t>012710182713</t>
  </si>
  <si>
    <t>0120042254</t>
  </si>
  <si>
    <t>012710182721</t>
  </si>
  <si>
    <t>0120046776</t>
  </si>
  <si>
    <t>012710182747</t>
  </si>
  <si>
    <t>0120047246</t>
  </si>
  <si>
    <t>012710182804</t>
  </si>
  <si>
    <t>0120060611</t>
  </si>
  <si>
    <t>012710182853</t>
  </si>
  <si>
    <t>0120073317</t>
  </si>
  <si>
    <t>012710182937</t>
  </si>
  <si>
    <t>0120100383</t>
  </si>
  <si>
    <t>012710182952</t>
  </si>
  <si>
    <t>0120102132</t>
  </si>
  <si>
    <t>012710183026</t>
  </si>
  <si>
    <t>0120127030</t>
  </si>
  <si>
    <t>012710183109</t>
  </si>
  <si>
    <t>0120137963</t>
  </si>
  <si>
    <t>012710183182</t>
  </si>
  <si>
    <t>0120147020</t>
  </si>
  <si>
    <t>012710183224</t>
  </si>
  <si>
    <t>0120151501</t>
  </si>
  <si>
    <t>012710183323</t>
  </si>
  <si>
    <t>0120171186</t>
  </si>
  <si>
    <t>012710183414</t>
  </si>
  <si>
    <t>0120190871</t>
  </si>
  <si>
    <t>012710183471</t>
  </si>
  <si>
    <t>0120200001</t>
  </si>
  <si>
    <t>012710183513</t>
  </si>
  <si>
    <t>0120203666</t>
  </si>
  <si>
    <t>012710183554</t>
  </si>
  <si>
    <t>0120209341</t>
  </si>
  <si>
    <t>012710183638</t>
  </si>
  <si>
    <t>0120220298</t>
  </si>
  <si>
    <t>012710183786</t>
  </si>
  <si>
    <t>0120238282</t>
  </si>
  <si>
    <t>012710183794</t>
  </si>
  <si>
    <t>0120239298</t>
  </si>
  <si>
    <t>012710183828</t>
  </si>
  <si>
    <t>0120249735</t>
  </si>
  <si>
    <t>012710184057</t>
  </si>
  <si>
    <t>0120288592</t>
  </si>
  <si>
    <t>012710184099</t>
  </si>
  <si>
    <t>012710184107</t>
  </si>
  <si>
    <t>0120296454</t>
  </si>
  <si>
    <t>012710184164</t>
  </si>
  <si>
    <t>0120298724</t>
  </si>
  <si>
    <t>012710184255</t>
  </si>
  <si>
    <t>0120314414</t>
  </si>
  <si>
    <t>012710184263</t>
  </si>
  <si>
    <t>0120315981</t>
  </si>
  <si>
    <t>012710184271</t>
  </si>
  <si>
    <t>012710184313</t>
  </si>
  <si>
    <t>0120318407</t>
  </si>
  <si>
    <t>012710184354</t>
  </si>
  <si>
    <t>0120321195</t>
  </si>
  <si>
    <t>012710184511</t>
  </si>
  <si>
    <t>0120340864</t>
  </si>
  <si>
    <t>012710184578</t>
  </si>
  <si>
    <t>0120350772</t>
  </si>
  <si>
    <t>012710184834</t>
  </si>
  <si>
    <t>0120394549</t>
  </si>
  <si>
    <t>012710184859</t>
  </si>
  <si>
    <t>0120396791</t>
  </si>
  <si>
    <t>012710184875</t>
  </si>
  <si>
    <t>0120404009</t>
  </si>
  <si>
    <t>012710184958</t>
  </si>
  <si>
    <t>0120424122</t>
  </si>
  <si>
    <t>012710185161</t>
  </si>
  <si>
    <t>0130176431</t>
  </si>
  <si>
    <t>012710185179</t>
  </si>
  <si>
    <t>0130177298</t>
  </si>
  <si>
    <t>012710185252</t>
  </si>
  <si>
    <t>0130211261</t>
  </si>
  <si>
    <t>012710185260</t>
  </si>
  <si>
    <t>0270042807</t>
  </si>
  <si>
    <t>012710185278</t>
  </si>
  <si>
    <t>0280051954</t>
  </si>
  <si>
    <t>012710185286</t>
  </si>
  <si>
    <t>0120010863</t>
  </si>
  <si>
    <t>012710185294</t>
  </si>
  <si>
    <t>0120012414</t>
  </si>
  <si>
    <t>012710185302</t>
  </si>
  <si>
    <t>0120014337</t>
  </si>
  <si>
    <t>012710185310</t>
  </si>
  <si>
    <t>0120017975</t>
  </si>
  <si>
    <t>012710185385</t>
  </si>
  <si>
    <t>0120055058</t>
  </si>
  <si>
    <t>012710185401</t>
  </si>
  <si>
    <t>0120068002</t>
  </si>
  <si>
    <t>012710185419</t>
  </si>
  <si>
    <t>0120070016</t>
  </si>
  <si>
    <t>012710185468</t>
  </si>
  <si>
    <t>0120095948</t>
  </si>
  <si>
    <t>012710185559</t>
  </si>
  <si>
    <t>0120130299</t>
  </si>
  <si>
    <t>012710185591</t>
  </si>
  <si>
    <t>0120144001</t>
  </si>
  <si>
    <t>012710185724</t>
  </si>
  <si>
    <t>0120187224</t>
  </si>
  <si>
    <t>012710185732</t>
  </si>
  <si>
    <t>0120189683</t>
  </si>
  <si>
    <t>012710185781</t>
  </si>
  <si>
    <t>0120208772</t>
  </si>
  <si>
    <t>012710185807</t>
  </si>
  <si>
    <t>0120210661</t>
  </si>
  <si>
    <t>012710185856</t>
  </si>
  <si>
    <t>0120225479</t>
  </si>
  <si>
    <t>012710185989</t>
  </si>
  <si>
    <t>0120261672</t>
  </si>
  <si>
    <t>012710186052</t>
  </si>
  <si>
    <t>0120281100</t>
  </si>
  <si>
    <t>012710186110</t>
  </si>
  <si>
    <t>0120286745</t>
  </si>
  <si>
    <t>012710186292</t>
  </si>
  <si>
    <t>0120314133</t>
  </si>
  <si>
    <t>012710186391</t>
  </si>
  <si>
    <t>0120349097</t>
  </si>
  <si>
    <t>012710186490</t>
  </si>
  <si>
    <t>0120395744</t>
  </si>
  <si>
    <t>012710186557</t>
  </si>
  <si>
    <t>0120433610</t>
  </si>
  <si>
    <t>012710186565</t>
  </si>
  <si>
    <t>0120433784</t>
  </si>
  <si>
    <t>012710186615</t>
  </si>
  <si>
    <t>0130044142</t>
  </si>
  <si>
    <t>012710186748</t>
  </si>
  <si>
    <t>0080066103</t>
  </si>
  <si>
    <t>012710186854</t>
  </si>
  <si>
    <t>012710186862</t>
  </si>
  <si>
    <t>0120080619</t>
  </si>
  <si>
    <t>012710187019</t>
  </si>
  <si>
    <t>0120141973</t>
  </si>
  <si>
    <t>012710187027</t>
  </si>
  <si>
    <t>0120144100</t>
  </si>
  <si>
    <t>012710187076</t>
  </si>
  <si>
    <t>0120172697</t>
  </si>
  <si>
    <t>012710187142</t>
  </si>
  <si>
    <t>0120193347</t>
  </si>
  <si>
    <t>012710187225</t>
  </si>
  <si>
    <t>0120219555</t>
  </si>
  <si>
    <t>012710187233</t>
  </si>
  <si>
    <t>0120222351</t>
  </si>
  <si>
    <t>012710187308</t>
  </si>
  <si>
    <t>0120239868</t>
  </si>
  <si>
    <t>012710187498</t>
  </si>
  <si>
    <t>012710187506</t>
  </si>
  <si>
    <t>0120297692</t>
  </si>
  <si>
    <t>012710187548</t>
  </si>
  <si>
    <t>0120299136</t>
  </si>
  <si>
    <t>012710187621</t>
  </si>
  <si>
    <t>0120311071</t>
  </si>
  <si>
    <t>012710187654</t>
  </si>
  <si>
    <t>0120313499</t>
  </si>
  <si>
    <t>012710187852</t>
  </si>
  <si>
    <t>0130041296</t>
  </si>
  <si>
    <t>012710193959</t>
  </si>
  <si>
    <t>0120065982</t>
  </si>
  <si>
    <t>012710193934</t>
  </si>
  <si>
    <t>0120389036</t>
  </si>
  <si>
    <t>012710194007</t>
  </si>
  <si>
    <t>0120476015</t>
  </si>
  <si>
    <t>012710195624</t>
  </si>
  <si>
    <t>0120160882</t>
  </si>
  <si>
    <t>012710195426</t>
  </si>
  <si>
    <t>0120320742</t>
  </si>
  <si>
    <t>012710196390</t>
  </si>
  <si>
    <t>0120460209</t>
  </si>
  <si>
    <t>012710195939</t>
  </si>
  <si>
    <t>0120335369</t>
  </si>
  <si>
    <t>012710195921</t>
  </si>
  <si>
    <t>0120046784</t>
  </si>
  <si>
    <t>012710196440</t>
  </si>
  <si>
    <t>0120183678</t>
  </si>
  <si>
    <t>012710195947</t>
  </si>
  <si>
    <t>0120137492</t>
  </si>
  <si>
    <t>012710196457</t>
  </si>
  <si>
    <t>0120314455</t>
  </si>
  <si>
    <t>012710196549</t>
  </si>
  <si>
    <t>0120183827</t>
  </si>
  <si>
    <t>012710196473</t>
  </si>
  <si>
    <t>0120208194</t>
  </si>
  <si>
    <t>012710196127</t>
  </si>
  <si>
    <t>0120383021</t>
  </si>
  <si>
    <t>012710196382</t>
  </si>
  <si>
    <t>012710196572</t>
  </si>
  <si>
    <t>0120309794</t>
  </si>
  <si>
    <t>012710197463</t>
  </si>
  <si>
    <t>0120009469</t>
  </si>
  <si>
    <t>012710196408</t>
  </si>
  <si>
    <t>0120432349</t>
  </si>
  <si>
    <t>012710196499</t>
  </si>
  <si>
    <t>0120476502</t>
  </si>
  <si>
    <t>012710196432</t>
  </si>
  <si>
    <t>0120256680</t>
  </si>
  <si>
    <t>012710196507</t>
  </si>
  <si>
    <t>0120166350</t>
  </si>
  <si>
    <t>012710196465</t>
  </si>
  <si>
    <t>0120449053</t>
  </si>
  <si>
    <t>012710196531</t>
  </si>
  <si>
    <t>0130010325</t>
  </si>
  <si>
    <t>012710196556</t>
  </si>
  <si>
    <t>0120208905</t>
  </si>
  <si>
    <t>012710196564</t>
  </si>
  <si>
    <t>0590037800</t>
  </si>
  <si>
    <t>012710197489</t>
  </si>
  <si>
    <t>0120308879</t>
  </si>
  <si>
    <t>012710196598</t>
  </si>
  <si>
    <t>0120422878</t>
  </si>
  <si>
    <t>012710197398</t>
  </si>
  <si>
    <t>0130214190</t>
  </si>
  <si>
    <t>012710197414</t>
  </si>
  <si>
    <t>0080204126</t>
  </si>
  <si>
    <t>012710197471</t>
  </si>
  <si>
    <t>0120436720</t>
  </si>
  <si>
    <t>012710197125</t>
  </si>
  <si>
    <t>0120235445</t>
  </si>
  <si>
    <t>012710197919</t>
  </si>
  <si>
    <t>0120301957</t>
  </si>
  <si>
    <t>012710196994</t>
  </si>
  <si>
    <t>0120210729</t>
  </si>
  <si>
    <t>012710197455</t>
  </si>
  <si>
    <t>0120018007</t>
  </si>
  <si>
    <t>012710197497</t>
  </si>
  <si>
    <t>0120348255</t>
  </si>
  <si>
    <t>012710197505</t>
  </si>
  <si>
    <t>0120476684</t>
  </si>
  <si>
    <t>012710197646</t>
  </si>
  <si>
    <t>0120476858</t>
  </si>
  <si>
    <t>012710197927</t>
  </si>
  <si>
    <t>0120300074</t>
  </si>
  <si>
    <t>012710203535</t>
  </si>
  <si>
    <t>0120474218</t>
  </si>
  <si>
    <t>012710230546</t>
  </si>
  <si>
    <t>0120340542</t>
  </si>
  <si>
    <t>012710198644</t>
  </si>
  <si>
    <t>0120332119</t>
  </si>
  <si>
    <t>012710198560</t>
  </si>
  <si>
    <t>0120319421</t>
  </si>
  <si>
    <t>012710198594</t>
  </si>
  <si>
    <t>0120476700</t>
  </si>
  <si>
    <t>012710198529</t>
  </si>
  <si>
    <t>0120052006</t>
  </si>
  <si>
    <t>012710198537</t>
  </si>
  <si>
    <t>0120341870</t>
  </si>
  <si>
    <t>012710198628</t>
  </si>
  <si>
    <t>0120476957</t>
  </si>
  <si>
    <t>012710200473</t>
  </si>
  <si>
    <t>0120185277</t>
  </si>
  <si>
    <t>012710199295</t>
  </si>
  <si>
    <t>0120456934</t>
  </si>
  <si>
    <t>012710198925</t>
  </si>
  <si>
    <t>0120296983</t>
  </si>
  <si>
    <t>012710197935</t>
  </si>
  <si>
    <t>0120386784</t>
  </si>
  <si>
    <t>012710199238</t>
  </si>
  <si>
    <t>0320007792</t>
  </si>
  <si>
    <t>012710198545</t>
  </si>
  <si>
    <t>012710198503</t>
  </si>
  <si>
    <t>012710198636</t>
  </si>
  <si>
    <t>0120236401</t>
  </si>
  <si>
    <t>012710199329</t>
  </si>
  <si>
    <t>0120477146</t>
  </si>
  <si>
    <t>012710199311</t>
  </si>
  <si>
    <t>0120477153</t>
  </si>
  <si>
    <t>012710199287</t>
  </si>
  <si>
    <t>0120390273</t>
  </si>
  <si>
    <t>012710199279</t>
  </si>
  <si>
    <t>0120477245</t>
  </si>
  <si>
    <t>012710199337</t>
  </si>
  <si>
    <t>0120477419</t>
  </si>
  <si>
    <t>012710199063</t>
  </si>
  <si>
    <t>0120302567</t>
  </si>
  <si>
    <t>012710199360</t>
  </si>
  <si>
    <t>0120173364</t>
  </si>
  <si>
    <t>012710199212</t>
  </si>
  <si>
    <t>0120318068</t>
  </si>
  <si>
    <t>012710199253</t>
  </si>
  <si>
    <t>0120293709</t>
  </si>
  <si>
    <t>012710199303</t>
  </si>
  <si>
    <t>0120239462</t>
  </si>
  <si>
    <t>012710199345</t>
  </si>
  <si>
    <t>012710199352</t>
  </si>
  <si>
    <t>0120380084</t>
  </si>
  <si>
    <t>012710199790</t>
  </si>
  <si>
    <t>0120148606</t>
  </si>
  <si>
    <t>012710200465</t>
  </si>
  <si>
    <t>012710200077</t>
  </si>
  <si>
    <t>012710200390</t>
  </si>
  <si>
    <t>0120391933</t>
  </si>
  <si>
    <t>012710201117</t>
  </si>
  <si>
    <t>0120477765</t>
  </si>
  <si>
    <t>012710200382</t>
  </si>
  <si>
    <t>0120345970</t>
  </si>
  <si>
    <t>012710200069</t>
  </si>
  <si>
    <t>0120459904</t>
  </si>
  <si>
    <t>012710200457</t>
  </si>
  <si>
    <t>012710200432</t>
  </si>
  <si>
    <t>0130175185</t>
  </si>
  <si>
    <t>012710200424</t>
  </si>
  <si>
    <t>0120359658</t>
  </si>
  <si>
    <t>012710201422</t>
  </si>
  <si>
    <t>0120477864</t>
  </si>
  <si>
    <t>012710201760</t>
  </si>
  <si>
    <t>0120468095</t>
  </si>
  <si>
    <t>012710201612</t>
  </si>
  <si>
    <t>0120048731</t>
  </si>
  <si>
    <t>012710201455</t>
  </si>
  <si>
    <t>0120326913</t>
  </si>
  <si>
    <t>012710201471</t>
  </si>
  <si>
    <t>0120434162</t>
  </si>
  <si>
    <t>012710201976</t>
  </si>
  <si>
    <t>012710201984</t>
  </si>
  <si>
    <t>0120477997</t>
  </si>
  <si>
    <t>012710201778</t>
  </si>
  <si>
    <t>0120153622</t>
  </si>
  <si>
    <t>012710201463</t>
  </si>
  <si>
    <t>012710201620</t>
  </si>
  <si>
    <t>0120478128</t>
  </si>
  <si>
    <t>012710201935</t>
  </si>
  <si>
    <t>0130057003</t>
  </si>
  <si>
    <t>012710201919</t>
  </si>
  <si>
    <t>0120311055</t>
  </si>
  <si>
    <t>012710202008</t>
  </si>
  <si>
    <t>012710202909</t>
  </si>
  <si>
    <t>0130170251</t>
  </si>
  <si>
    <t>012710205167</t>
  </si>
  <si>
    <t>0120478292</t>
  </si>
  <si>
    <t>012710202016</t>
  </si>
  <si>
    <t>0120363239</t>
  </si>
  <si>
    <t>012710203113</t>
  </si>
  <si>
    <t>0130102429</t>
  </si>
  <si>
    <t>012710203386</t>
  </si>
  <si>
    <t>0120363536</t>
  </si>
  <si>
    <t>012710203667</t>
  </si>
  <si>
    <t>0120303953</t>
  </si>
  <si>
    <t>012710204376</t>
  </si>
  <si>
    <t>0120478359</t>
  </si>
  <si>
    <t>012710202941</t>
  </si>
  <si>
    <t>0120296405</t>
  </si>
  <si>
    <t>012710204798</t>
  </si>
  <si>
    <t>0120478391</t>
  </si>
  <si>
    <t>012710203857</t>
  </si>
  <si>
    <t>0120071295</t>
  </si>
  <si>
    <t>012710204525</t>
  </si>
  <si>
    <t>0120038922</t>
  </si>
  <si>
    <t>012710202925</t>
  </si>
  <si>
    <t>0120139811</t>
  </si>
  <si>
    <t>012710202917</t>
  </si>
  <si>
    <t>0120435615</t>
  </si>
  <si>
    <t>012710202776</t>
  </si>
  <si>
    <t>0120134457</t>
  </si>
  <si>
    <t>012710204392</t>
  </si>
  <si>
    <t>0120351622</t>
  </si>
  <si>
    <t>012710203527</t>
  </si>
  <si>
    <t>0120263413</t>
  </si>
  <si>
    <t>012710203105</t>
  </si>
  <si>
    <t>0120091434</t>
  </si>
  <si>
    <t>012710212437</t>
  </si>
  <si>
    <t>012710203683</t>
  </si>
  <si>
    <t>0120478300</t>
  </si>
  <si>
    <t>012710203675</t>
  </si>
  <si>
    <t>012710205332</t>
  </si>
  <si>
    <t>0120051206</t>
  </si>
  <si>
    <t>012710204384</t>
  </si>
  <si>
    <t>0120478771</t>
  </si>
  <si>
    <t>012710206397</t>
  </si>
  <si>
    <t>0120064589</t>
  </si>
  <si>
    <t>012710205340</t>
  </si>
  <si>
    <t>0120478896</t>
  </si>
  <si>
    <t>012710213732</t>
  </si>
  <si>
    <t>0080178171</t>
  </si>
  <si>
    <t>012710204962</t>
  </si>
  <si>
    <t>0120203989</t>
  </si>
  <si>
    <t>012710208856</t>
  </si>
  <si>
    <t>0130302342</t>
  </si>
  <si>
    <t>012710205175</t>
  </si>
  <si>
    <t>0120109764</t>
  </si>
  <si>
    <t>012710204665</t>
  </si>
  <si>
    <t>0120302922</t>
  </si>
  <si>
    <t>012710205324</t>
  </si>
  <si>
    <t>0120161096</t>
  </si>
  <si>
    <t>012710204970</t>
  </si>
  <si>
    <t>0120299482</t>
  </si>
  <si>
    <t>012710205001</t>
  </si>
  <si>
    <t>0130187677</t>
  </si>
  <si>
    <t>012710206454</t>
  </si>
  <si>
    <t>0120418447</t>
  </si>
  <si>
    <t>012710205316</t>
  </si>
  <si>
    <t>0120372644</t>
  </si>
  <si>
    <t>012710206330</t>
  </si>
  <si>
    <t>0120479191</t>
  </si>
  <si>
    <t>012710205936</t>
  </si>
  <si>
    <t>0120439930</t>
  </si>
  <si>
    <t>012710206371</t>
  </si>
  <si>
    <t>0120171954</t>
  </si>
  <si>
    <t>012710207387</t>
  </si>
  <si>
    <t>0120479217</t>
  </si>
  <si>
    <t>012710206447</t>
  </si>
  <si>
    <t>0120339296</t>
  </si>
  <si>
    <t>012710207098</t>
  </si>
  <si>
    <t>0120035944</t>
  </si>
  <si>
    <t>012710206363</t>
  </si>
  <si>
    <t>0120479282</t>
  </si>
  <si>
    <t>012710206348</t>
  </si>
  <si>
    <t>0120164454</t>
  </si>
  <si>
    <t>012710209326</t>
  </si>
  <si>
    <t>0130001357</t>
  </si>
  <si>
    <t>012710205951</t>
  </si>
  <si>
    <t>0120228127</t>
  </si>
  <si>
    <t>012710206389</t>
  </si>
  <si>
    <t>012710206421</t>
  </si>
  <si>
    <t>0120246129</t>
  </si>
  <si>
    <t>012710206504</t>
  </si>
  <si>
    <t>0120240676</t>
  </si>
  <si>
    <t>012710209151</t>
  </si>
  <si>
    <t>0120334503</t>
  </si>
  <si>
    <t>012710207742</t>
  </si>
  <si>
    <t>0120375142</t>
  </si>
  <si>
    <t>012710209243</t>
  </si>
  <si>
    <t>0120479324</t>
  </si>
  <si>
    <t>012710207700</t>
  </si>
  <si>
    <t>0120224365</t>
  </si>
  <si>
    <t>012710207759</t>
  </si>
  <si>
    <t>0120208228</t>
  </si>
  <si>
    <t>012710207379</t>
  </si>
  <si>
    <t>0120363338</t>
  </si>
  <si>
    <t>012710207718</t>
  </si>
  <si>
    <t>0120479613</t>
  </si>
  <si>
    <t>012710210407</t>
  </si>
  <si>
    <t>0120470489</t>
  </si>
  <si>
    <t>012710207239</t>
  </si>
  <si>
    <t>0120372438</t>
  </si>
  <si>
    <t>012710212221</t>
  </si>
  <si>
    <t>0120034541</t>
  </si>
  <si>
    <t>012710207726</t>
  </si>
  <si>
    <t>0120359187</t>
  </si>
  <si>
    <t>012710208021</t>
  </si>
  <si>
    <t>0120193115</t>
  </si>
  <si>
    <t>012710217550</t>
  </si>
  <si>
    <t>0120480017</t>
  </si>
  <si>
    <t>012710208229</t>
  </si>
  <si>
    <t>0120480025</t>
  </si>
  <si>
    <t>012710209011</t>
  </si>
  <si>
    <t>0120207626</t>
  </si>
  <si>
    <t>012710209169</t>
  </si>
  <si>
    <t>0120198007</t>
  </si>
  <si>
    <t>012710208039</t>
  </si>
  <si>
    <t>0120444708</t>
  </si>
  <si>
    <t>012710210381</t>
  </si>
  <si>
    <t>0120480264</t>
  </si>
  <si>
    <t>012710208989</t>
  </si>
  <si>
    <t>0120480272</t>
  </si>
  <si>
    <t>012710208823</t>
  </si>
  <si>
    <t>0120479563</t>
  </si>
  <si>
    <t>012710209193</t>
  </si>
  <si>
    <t>0120041967</t>
  </si>
  <si>
    <t>012710209235</t>
  </si>
  <si>
    <t>0120076658</t>
  </si>
  <si>
    <t>012710250478</t>
  </si>
  <si>
    <t>0130137425</t>
  </si>
  <si>
    <t>012710209359</t>
  </si>
  <si>
    <t>0120139209</t>
  </si>
  <si>
    <t>012710210738</t>
  </si>
  <si>
    <t>0120480462</t>
  </si>
  <si>
    <t>012710209508</t>
  </si>
  <si>
    <t>0120282470</t>
  </si>
  <si>
    <t>012710212130</t>
  </si>
  <si>
    <t>0120480470</t>
  </si>
  <si>
    <t>012710210035</t>
  </si>
  <si>
    <t>0120321328</t>
  </si>
  <si>
    <t>012710210712</t>
  </si>
  <si>
    <t>0120086780</t>
  </si>
  <si>
    <t>012710211892</t>
  </si>
  <si>
    <t>0120196837</t>
  </si>
  <si>
    <t>012710210563</t>
  </si>
  <si>
    <t>0120293410</t>
  </si>
  <si>
    <t>012710216701</t>
  </si>
  <si>
    <t>0120365465</t>
  </si>
  <si>
    <t>012710211181</t>
  </si>
  <si>
    <t>0120480520</t>
  </si>
  <si>
    <t>012710210704</t>
  </si>
  <si>
    <t>0120012661</t>
  </si>
  <si>
    <t>012710210373</t>
  </si>
  <si>
    <t>0120376074</t>
  </si>
  <si>
    <t>012710210753</t>
  </si>
  <si>
    <t>0170215206</t>
  </si>
  <si>
    <t>012710232849</t>
  </si>
  <si>
    <t>0120188537</t>
  </si>
  <si>
    <t>012710210746</t>
  </si>
  <si>
    <t>0120407820</t>
  </si>
  <si>
    <t>012710211587</t>
  </si>
  <si>
    <t>0120480868</t>
  </si>
  <si>
    <t>012710213666</t>
  </si>
  <si>
    <t>0130037914</t>
  </si>
  <si>
    <t>012710212239</t>
  </si>
  <si>
    <t>0120480900</t>
  </si>
  <si>
    <t>012710211900</t>
  </si>
  <si>
    <t>012710211579</t>
  </si>
  <si>
    <t>0120480934</t>
  </si>
  <si>
    <t>012710212205</t>
  </si>
  <si>
    <t>0120000070</t>
  </si>
  <si>
    <t>012710211918</t>
  </si>
  <si>
    <t>0120433834</t>
  </si>
  <si>
    <t>012710211926</t>
  </si>
  <si>
    <t>0120144225</t>
  </si>
  <si>
    <t>012710212197</t>
  </si>
  <si>
    <t>0120363064</t>
  </si>
  <si>
    <t>012710212262</t>
  </si>
  <si>
    <t>0120228499</t>
  </si>
  <si>
    <t>012710211744</t>
  </si>
  <si>
    <t>0120241419</t>
  </si>
  <si>
    <t>012710212288</t>
  </si>
  <si>
    <t>0120481031</t>
  </si>
  <si>
    <t>012710212155</t>
  </si>
  <si>
    <t>0120112123</t>
  </si>
  <si>
    <t>012710213070</t>
  </si>
  <si>
    <t>0120481056</t>
  </si>
  <si>
    <t>012710211959</t>
  </si>
  <si>
    <t>0120395751</t>
  </si>
  <si>
    <t>012710213492</t>
  </si>
  <si>
    <t>0120481080</t>
  </si>
  <si>
    <t>012710212122</t>
  </si>
  <si>
    <t>0120481098</t>
  </si>
  <si>
    <t>012710211942</t>
  </si>
  <si>
    <t>0120415468</t>
  </si>
  <si>
    <t>012710212148</t>
  </si>
  <si>
    <t>0120131693</t>
  </si>
  <si>
    <t>012710211934</t>
  </si>
  <si>
    <t>0120228978</t>
  </si>
  <si>
    <t>012710211967</t>
  </si>
  <si>
    <t>0120085808</t>
  </si>
  <si>
    <t>012710212213</t>
  </si>
  <si>
    <t>0120481270</t>
  </si>
  <si>
    <t>012710212247</t>
  </si>
  <si>
    <t>0120328893</t>
  </si>
  <si>
    <t>012710213658</t>
  </si>
  <si>
    <t>0120481312</t>
  </si>
  <si>
    <t>012710213781</t>
  </si>
  <si>
    <t>0120481627</t>
  </si>
  <si>
    <t>012710213765</t>
  </si>
  <si>
    <t>0120231204</t>
  </si>
  <si>
    <t>012710213062</t>
  </si>
  <si>
    <t>0120481684</t>
  </si>
  <si>
    <t>012710213500</t>
  </si>
  <si>
    <t>0120064852</t>
  </si>
  <si>
    <t>012710248480</t>
  </si>
  <si>
    <t>0120438460</t>
  </si>
  <si>
    <t>012710213682</t>
  </si>
  <si>
    <t>0120325436</t>
  </si>
  <si>
    <t>012710213484</t>
  </si>
  <si>
    <t>012710213724</t>
  </si>
  <si>
    <t>0120339502</t>
  </si>
  <si>
    <t>012710213674</t>
  </si>
  <si>
    <t>0120481858</t>
  </si>
  <si>
    <t>012710216677</t>
  </si>
  <si>
    <t>0120481700</t>
  </si>
  <si>
    <t>012710213757</t>
  </si>
  <si>
    <t>0120107172</t>
  </si>
  <si>
    <t>012710217246</t>
  </si>
  <si>
    <t>0120315049</t>
  </si>
  <si>
    <t>012710214763</t>
  </si>
  <si>
    <t>0120264247</t>
  </si>
  <si>
    <t>012710214615</t>
  </si>
  <si>
    <t>0120046065</t>
  </si>
  <si>
    <t>012710214623</t>
  </si>
  <si>
    <t>0120354626</t>
  </si>
  <si>
    <t>012710214771</t>
  </si>
  <si>
    <t>0120205653</t>
  </si>
  <si>
    <t>012710215489</t>
  </si>
  <si>
    <t>0120318829</t>
  </si>
  <si>
    <t>012710216024</t>
  </si>
  <si>
    <t>0120398821</t>
  </si>
  <si>
    <t>012710215976</t>
  </si>
  <si>
    <t>0120320346</t>
  </si>
  <si>
    <t>012710216032</t>
  </si>
  <si>
    <t>0120334099</t>
  </si>
  <si>
    <t>012710219200</t>
  </si>
  <si>
    <t>0120482138</t>
  </si>
  <si>
    <t>012710216651</t>
  </si>
  <si>
    <t>0120295431</t>
  </si>
  <si>
    <t>012710215984</t>
  </si>
  <si>
    <t>0120397534</t>
  </si>
  <si>
    <t>012710216016</t>
  </si>
  <si>
    <t>0120332598</t>
  </si>
  <si>
    <t>012710216040</t>
  </si>
  <si>
    <t>0120449491</t>
  </si>
  <si>
    <t>012710216065</t>
  </si>
  <si>
    <t>0120342639</t>
  </si>
  <si>
    <t>012710216081</t>
  </si>
  <si>
    <t>0120452222</t>
  </si>
  <si>
    <t>012710216057</t>
  </si>
  <si>
    <t>0120317698</t>
  </si>
  <si>
    <t>012710216073</t>
  </si>
  <si>
    <t>0120189667</t>
  </si>
  <si>
    <t>012710216693</t>
  </si>
  <si>
    <t>0120064357</t>
  </si>
  <si>
    <t>012710217253</t>
  </si>
  <si>
    <t>0130092810</t>
  </si>
  <si>
    <t>012710216685</t>
  </si>
  <si>
    <t>0130137292</t>
  </si>
  <si>
    <t>012710216776</t>
  </si>
  <si>
    <t>0120318324</t>
  </si>
  <si>
    <t>012710216735</t>
  </si>
  <si>
    <t>0120482278</t>
  </si>
  <si>
    <t>012710216800</t>
  </si>
  <si>
    <t>0120105747</t>
  </si>
  <si>
    <t>012710231163</t>
  </si>
  <si>
    <t>0120457056</t>
  </si>
  <si>
    <t>012710216354</t>
  </si>
  <si>
    <t>0120306857</t>
  </si>
  <si>
    <t>012710216719</t>
  </si>
  <si>
    <t>012710216636</t>
  </si>
  <si>
    <t>0120178439</t>
  </si>
  <si>
    <t>012710216669</t>
  </si>
  <si>
    <t>0120482237</t>
  </si>
  <si>
    <t>012710216743</t>
  </si>
  <si>
    <t>0120482211</t>
  </si>
  <si>
    <t>012710216784</t>
  </si>
  <si>
    <t>0120317045</t>
  </si>
  <si>
    <t>012710218251</t>
  </si>
  <si>
    <t>0120450895</t>
  </si>
  <si>
    <t>012710219309</t>
  </si>
  <si>
    <t>0120482591</t>
  </si>
  <si>
    <t>012710217881</t>
  </si>
  <si>
    <t>012710218046</t>
  </si>
  <si>
    <t>0120419783</t>
  </si>
  <si>
    <t>012710218061</t>
  </si>
  <si>
    <t>0120040530</t>
  </si>
  <si>
    <t>012710218244</t>
  </si>
  <si>
    <t>0120482690</t>
  </si>
  <si>
    <t>012710217899</t>
  </si>
  <si>
    <t>0120390224</t>
  </si>
  <si>
    <t>012710218285</t>
  </si>
  <si>
    <t>0120010111</t>
  </si>
  <si>
    <t>012710217394</t>
  </si>
  <si>
    <t>0120397369</t>
  </si>
  <si>
    <t>012710217717</t>
  </si>
  <si>
    <t>0120286927</t>
  </si>
  <si>
    <t>012710219374</t>
  </si>
  <si>
    <t>0120482773</t>
  </si>
  <si>
    <t>012710218079</t>
  </si>
  <si>
    <t>0120094503</t>
  </si>
  <si>
    <t>012710218053</t>
  </si>
  <si>
    <t>0120201629</t>
  </si>
  <si>
    <t>012710219010</t>
  </si>
  <si>
    <t>0120114160</t>
  </si>
  <si>
    <t>012710232666</t>
  </si>
  <si>
    <t>0120296314</t>
  </si>
  <si>
    <t>012710219382</t>
  </si>
  <si>
    <t>0120482971</t>
  </si>
  <si>
    <t>012710232039</t>
  </si>
  <si>
    <t>0120287693</t>
  </si>
  <si>
    <t>012710219002</t>
  </si>
  <si>
    <t>012710219275</t>
  </si>
  <si>
    <t>0120364278</t>
  </si>
  <si>
    <t>012710219234</t>
  </si>
  <si>
    <t>0120479290</t>
  </si>
  <si>
    <t>012710219226</t>
  </si>
  <si>
    <t>0120134226</t>
  </si>
  <si>
    <t>012710219366</t>
  </si>
  <si>
    <t>0120299284</t>
  </si>
  <si>
    <t>012710219358</t>
  </si>
  <si>
    <t>0120483086</t>
  </si>
  <si>
    <t>012710230538</t>
  </si>
  <si>
    <t>0130239890</t>
  </si>
  <si>
    <t>012710231759</t>
  </si>
  <si>
    <t>0130198237</t>
  </si>
  <si>
    <t>012710219341</t>
  </si>
  <si>
    <t>0120224670</t>
  </si>
  <si>
    <t>012710219317</t>
  </si>
  <si>
    <t>0120425897</t>
  </si>
  <si>
    <t>012710231312</t>
  </si>
  <si>
    <t>0120358106</t>
  </si>
  <si>
    <t>012710231452</t>
  </si>
  <si>
    <t>0120306444</t>
  </si>
  <si>
    <t>012710219408</t>
  </si>
  <si>
    <t>0080063563</t>
  </si>
  <si>
    <t>012710219424</t>
  </si>
  <si>
    <t>0080088859</t>
  </si>
  <si>
    <t>012710219507</t>
  </si>
  <si>
    <t>0120017405</t>
  </si>
  <si>
    <t>012710219531</t>
  </si>
  <si>
    <t>0120026307</t>
  </si>
  <si>
    <t>012710219564</t>
  </si>
  <si>
    <t>0120036546</t>
  </si>
  <si>
    <t>012710219572</t>
  </si>
  <si>
    <t>012710219606</t>
  </si>
  <si>
    <t>0120048848</t>
  </si>
  <si>
    <t>012710219689</t>
  </si>
  <si>
    <t>0120065099</t>
  </si>
  <si>
    <t>012710219697</t>
  </si>
  <si>
    <t>0120065750</t>
  </si>
  <si>
    <t>012710219762</t>
  </si>
  <si>
    <t>012710219796</t>
  </si>
  <si>
    <t>0120077847</t>
  </si>
  <si>
    <t>012710219812</t>
  </si>
  <si>
    <t>012710219895</t>
  </si>
  <si>
    <t>0120093380</t>
  </si>
  <si>
    <t>012710219945</t>
  </si>
  <si>
    <t>012710219994</t>
  </si>
  <si>
    <t>012710220034</t>
  </si>
  <si>
    <t>012710220059</t>
  </si>
  <si>
    <t>0120123245</t>
  </si>
  <si>
    <t>012710220067</t>
  </si>
  <si>
    <t>0120123807</t>
  </si>
  <si>
    <t>012710220075</t>
  </si>
  <si>
    <t>0120126289</t>
  </si>
  <si>
    <t>012710220083</t>
  </si>
  <si>
    <t>0120127063</t>
  </si>
  <si>
    <t>012710220117</t>
  </si>
  <si>
    <t>0120131917</t>
  </si>
  <si>
    <t>012710220190</t>
  </si>
  <si>
    <t>0120140082</t>
  </si>
  <si>
    <t>012710220240</t>
  </si>
  <si>
    <t>0120144357</t>
  </si>
  <si>
    <t>012710220265</t>
  </si>
  <si>
    <t>012710220273</t>
  </si>
  <si>
    <t>012710220299</t>
  </si>
  <si>
    <t>0120153309</t>
  </si>
  <si>
    <t>012710220323</t>
  </si>
  <si>
    <t>0120156070</t>
  </si>
  <si>
    <t>012710220406</t>
  </si>
  <si>
    <t>0120171434</t>
  </si>
  <si>
    <t>012710220448</t>
  </si>
  <si>
    <t>012710220463</t>
  </si>
  <si>
    <t>012710220471</t>
  </si>
  <si>
    <t>012710220497</t>
  </si>
  <si>
    <t>0120181631</t>
  </si>
  <si>
    <t>012710220638</t>
  </si>
  <si>
    <t>0120196050</t>
  </si>
  <si>
    <t>012710220646</t>
  </si>
  <si>
    <t>0120196647</t>
  </si>
  <si>
    <t>012710220687</t>
  </si>
  <si>
    <t>0120201991</t>
  </si>
  <si>
    <t>012710220737</t>
  </si>
  <si>
    <t>0120206115</t>
  </si>
  <si>
    <t>012710220760</t>
  </si>
  <si>
    <t>0120210620</t>
  </si>
  <si>
    <t>012710220869</t>
  </si>
  <si>
    <t>0120221767</t>
  </si>
  <si>
    <t>012710220919</t>
  </si>
  <si>
    <t>0120224969</t>
  </si>
  <si>
    <t>012710220935</t>
  </si>
  <si>
    <t>0120227129</t>
  </si>
  <si>
    <t>012710220943</t>
  </si>
  <si>
    <t>0120227392</t>
  </si>
  <si>
    <t>012710220950</t>
  </si>
  <si>
    <t>0120230560</t>
  </si>
  <si>
    <t>012710221123</t>
  </si>
  <si>
    <t>0120249966</t>
  </si>
  <si>
    <t>012710221131</t>
  </si>
  <si>
    <t>0120251608</t>
  </si>
  <si>
    <t>012710221206</t>
  </si>
  <si>
    <t>012710221289</t>
  </si>
  <si>
    <t>0120271796</t>
  </si>
  <si>
    <t>012710221370</t>
  </si>
  <si>
    <t>012710221396</t>
  </si>
  <si>
    <t>0120280219</t>
  </si>
  <si>
    <t>012710221412</t>
  </si>
  <si>
    <t>0120283973</t>
  </si>
  <si>
    <t>012710221438</t>
  </si>
  <si>
    <t>012710221511</t>
  </si>
  <si>
    <t>0120287636</t>
  </si>
  <si>
    <t>012710221628</t>
  </si>
  <si>
    <t>012710221701</t>
  </si>
  <si>
    <t>0120298401</t>
  </si>
  <si>
    <t>012710221735</t>
  </si>
  <si>
    <t>012710221818</t>
  </si>
  <si>
    <t>012710221826</t>
  </si>
  <si>
    <t>0120303599</t>
  </si>
  <si>
    <t>012710221842</t>
  </si>
  <si>
    <t>012710221917</t>
  </si>
  <si>
    <t>0120307160</t>
  </si>
  <si>
    <t>012710221925</t>
  </si>
  <si>
    <t>0120309505</t>
  </si>
  <si>
    <t>012710221933</t>
  </si>
  <si>
    <t>012710221958</t>
  </si>
  <si>
    <t>0120311741</t>
  </si>
  <si>
    <t>012710221982</t>
  </si>
  <si>
    <t>0120312889</t>
  </si>
  <si>
    <t>012710222097</t>
  </si>
  <si>
    <t>0120316690</t>
  </si>
  <si>
    <t>012710222188</t>
  </si>
  <si>
    <t>0120320148</t>
  </si>
  <si>
    <t>012710222295</t>
  </si>
  <si>
    <t>0120332705</t>
  </si>
  <si>
    <t>012710222303</t>
  </si>
  <si>
    <t>0120337795</t>
  </si>
  <si>
    <t>012710222360</t>
  </si>
  <si>
    <t>0120342423</t>
  </si>
  <si>
    <t>012710222428</t>
  </si>
  <si>
    <t>0120348941</t>
  </si>
  <si>
    <t>012710222477</t>
  </si>
  <si>
    <t>0120355839</t>
  </si>
  <si>
    <t>012710222519</t>
  </si>
  <si>
    <t>0120360623</t>
  </si>
  <si>
    <t>012710222527</t>
  </si>
  <si>
    <t>012710222568</t>
  </si>
  <si>
    <t>0120367610</t>
  </si>
  <si>
    <t>012710222584</t>
  </si>
  <si>
    <t>0120368584</t>
  </si>
  <si>
    <t>012710222667</t>
  </si>
  <si>
    <t>0120378823</t>
  </si>
  <si>
    <t>012710222816</t>
  </si>
  <si>
    <t>0120393848</t>
  </si>
  <si>
    <t>012710222956</t>
  </si>
  <si>
    <t>0120430889</t>
  </si>
  <si>
    <t>012710223046</t>
  </si>
  <si>
    <t>012710223061</t>
  </si>
  <si>
    <t>0130075120</t>
  </si>
  <si>
    <t>012710223228</t>
  </si>
  <si>
    <t>0130204381</t>
  </si>
  <si>
    <t>012710223236</t>
  </si>
  <si>
    <t>012710223244</t>
  </si>
  <si>
    <t>0130211857</t>
  </si>
  <si>
    <t>012710223368</t>
  </si>
  <si>
    <t>0120042353</t>
  </si>
  <si>
    <t>012710223467</t>
  </si>
  <si>
    <t>0120082003</t>
  </si>
  <si>
    <t>012710223590</t>
  </si>
  <si>
    <t>0120119581</t>
  </si>
  <si>
    <t>012710223616</t>
  </si>
  <si>
    <t>0120132329</t>
  </si>
  <si>
    <t>012710223657</t>
  </si>
  <si>
    <t>0120137641</t>
  </si>
  <si>
    <t>012710223673</t>
  </si>
  <si>
    <t>0120145719</t>
  </si>
  <si>
    <t>012710223806</t>
  </si>
  <si>
    <t>0120179015</t>
  </si>
  <si>
    <t>012710223863</t>
  </si>
  <si>
    <t>0120189535</t>
  </si>
  <si>
    <t>012710223905</t>
  </si>
  <si>
    <t>0120202379</t>
  </si>
  <si>
    <t>012710224044</t>
  </si>
  <si>
    <t>0120226790</t>
  </si>
  <si>
    <t>012710224085</t>
  </si>
  <si>
    <t>0120235866</t>
  </si>
  <si>
    <t>012710224176</t>
  </si>
  <si>
    <t>0120269717</t>
  </si>
  <si>
    <t>012710224184</t>
  </si>
  <si>
    <t>0120271416</t>
  </si>
  <si>
    <t>012710224192</t>
  </si>
  <si>
    <t>0120275524</t>
  </si>
  <si>
    <t>012710224200</t>
  </si>
  <si>
    <t>0120279526</t>
  </si>
  <si>
    <t>012710224283</t>
  </si>
  <si>
    <t>0120288857</t>
  </si>
  <si>
    <t>012710224317</t>
  </si>
  <si>
    <t>0120290614</t>
  </si>
  <si>
    <t>012710224440</t>
  </si>
  <si>
    <t>0120313234</t>
  </si>
  <si>
    <t>012710224796</t>
  </si>
  <si>
    <t>0120409735</t>
  </si>
  <si>
    <t>012710224903</t>
  </si>
  <si>
    <t>0130137110</t>
  </si>
  <si>
    <t>012710239687</t>
  </si>
  <si>
    <t>0120311790</t>
  </si>
  <si>
    <t>012710232708</t>
  </si>
  <si>
    <t>0120311477</t>
  </si>
  <si>
    <t>012710275574</t>
  </si>
  <si>
    <t>0120364914</t>
  </si>
  <si>
    <t>012710231908</t>
  </si>
  <si>
    <t>0120253935</t>
  </si>
  <si>
    <t>012710230843</t>
  </si>
  <si>
    <t>0120482849</t>
  </si>
  <si>
    <t>012710231940</t>
  </si>
  <si>
    <t>0120296017</t>
  </si>
  <si>
    <t>012710232021</t>
  </si>
  <si>
    <t>0120094743</t>
  </si>
  <si>
    <t>012710232054</t>
  </si>
  <si>
    <t>0120282660</t>
  </si>
  <si>
    <t>012710231973</t>
  </si>
  <si>
    <t>0120277512</t>
  </si>
  <si>
    <t>012710232724</t>
  </si>
  <si>
    <t>0120192828</t>
  </si>
  <si>
    <t>012710231585</t>
  </si>
  <si>
    <t>0120318431</t>
  </si>
  <si>
    <t>012710231981</t>
  </si>
  <si>
    <t>0120166707</t>
  </si>
  <si>
    <t>012710231932</t>
  </si>
  <si>
    <t>0120274865</t>
  </si>
  <si>
    <t>012710232047</t>
  </si>
  <si>
    <t>0120354766</t>
  </si>
  <si>
    <t>012710232765</t>
  </si>
  <si>
    <t>012710232856</t>
  </si>
  <si>
    <t>012710232823</t>
  </si>
  <si>
    <t>0120483359</t>
  </si>
  <si>
    <t>012710233698</t>
  </si>
  <si>
    <t>012710232674</t>
  </si>
  <si>
    <t>0120214739</t>
  </si>
  <si>
    <t>012710232732</t>
  </si>
  <si>
    <t>0120293592</t>
  </si>
  <si>
    <t>012710232864</t>
  </si>
  <si>
    <t>0120290390</t>
  </si>
  <si>
    <t>012710232773</t>
  </si>
  <si>
    <t>0120342357</t>
  </si>
  <si>
    <t>012710232682</t>
  </si>
  <si>
    <t>0120404322</t>
  </si>
  <si>
    <t>012710232757</t>
  </si>
  <si>
    <t>0120258108</t>
  </si>
  <si>
    <t>012710232815</t>
  </si>
  <si>
    <t>0130059140</t>
  </si>
  <si>
    <t>012710234431</t>
  </si>
  <si>
    <t>0120483615</t>
  </si>
  <si>
    <t>012710233789</t>
  </si>
  <si>
    <t>0120031471</t>
  </si>
  <si>
    <t>012710239737</t>
  </si>
  <si>
    <t>0120028154</t>
  </si>
  <si>
    <t>012710233755</t>
  </si>
  <si>
    <t>0120406723</t>
  </si>
  <si>
    <t>012710233821</t>
  </si>
  <si>
    <t>0120483748</t>
  </si>
  <si>
    <t>012710233730</t>
  </si>
  <si>
    <t>0120415906</t>
  </si>
  <si>
    <t>012710233771</t>
  </si>
  <si>
    <t>0120180112</t>
  </si>
  <si>
    <t>012710234498</t>
  </si>
  <si>
    <t>0120015706</t>
  </si>
  <si>
    <t>012710233680</t>
  </si>
  <si>
    <t>0120162201</t>
  </si>
  <si>
    <t>012710233813</t>
  </si>
  <si>
    <t>0120262183</t>
  </si>
  <si>
    <t>012710236121</t>
  </si>
  <si>
    <t>0120345442</t>
  </si>
  <si>
    <t>012710234449</t>
  </si>
  <si>
    <t>012710234381</t>
  </si>
  <si>
    <t>0120483847</t>
  </si>
  <si>
    <t>012710235420</t>
  </si>
  <si>
    <t>0120447404</t>
  </si>
  <si>
    <t>012710234464</t>
  </si>
  <si>
    <t>0120347208</t>
  </si>
  <si>
    <t>012710234472</t>
  </si>
  <si>
    <t>0120483896</t>
  </si>
  <si>
    <t>012710234506</t>
  </si>
  <si>
    <t>0120041306</t>
  </si>
  <si>
    <t>012710234415</t>
  </si>
  <si>
    <t>0120483904</t>
  </si>
  <si>
    <t>012710234480</t>
  </si>
  <si>
    <t>0120483920</t>
  </si>
  <si>
    <t>012710234373</t>
  </si>
  <si>
    <t>0120483987</t>
  </si>
  <si>
    <t>012710234456</t>
  </si>
  <si>
    <t>0120137864</t>
  </si>
  <si>
    <t>012710235156</t>
  </si>
  <si>
    <t>0120366018</t>
  </si>
  <si>
    <t>012710241378</t>
  </si>
  <si>
    <t>0120484092</t>
  </si>
  <si>
    <t>012710236303</t>
  </si>
  <si>
    <t>0120484126</t>
  </si>
  <si>
    <t>012710235982</t>
  </si>
  <si>
    <t>0120417233</t>
  </si>
  <si>
    <t>012710236279</t>
  </si>
  <si>
    <t>0120310263</t>
  </si>
  <si>
    <t>012710237392</t>
  </si>
  <si>
    <t>0120190079</t>
  </si>
  <si>
    <t>012710236311</t>
  </si>
  <si>
    <t>0120458906</t>
  </si>
  <si>
    <t>012710237400</t>
  </si>
  <si>
    <t>0120455407</t>
  </si>
  <si>
    <t>012710237426</t>
  </si>
  <si>
    <t>0120484399</t>
  </si>
  <si>
    <t>012710237459</t>
  </si>
  <si>
    <t>012710237434</t>
  </si>
  <si>
    <t>0120210810</t>
  </si>
  <si>
    <t>012710237624</t>
  </si>
  <si>
    <t>0120484431</t>
  </si>
  <si>
    <t>012710239745</t>
  </si>
  <si>
    <t>0120040357</t>
  </si>
  <si>
    <t>012710237632</t>
  </si>
  <si>
    <t>0120097472</t>
  </si>
  <si>
    <t>012710237384</t>
  </si>
  <si>
    <t>0120484472</t>
  </si>
  <si>
    <t>012710236691</t>
  </si>
  <si>
    <t>0120312335</t>
  </si>
  <si>
    <t>012710238879</t>
  </si>
  <si>
    <t>0120221494</t>
  </si>
  <si>
    <t>012710237418</t>
  </si>
  <si>
    <t>0120140710</t>
  </si>
  <si>
    <t>012710236956</t>
  </si>
  <si>
    <t>0120051008</t>
  </si>
  <si>
    <t>012710236949</t>
  </si>
  <si>
    <t>0120336805</t>
  </si>
  <si>
    <t>012710239133</t>
  </si>
  <si>
    <t>012710237350</t>
  </si>
  <si>
    <t>0120286505</t>
  </si>
  <si>
    <t>012710240545</t>
  </si>
  <si>
    <t>0120353321</t>
  </si>
  <si>
    <t>012710237343</t>
  </si>
  <si>
    <t>0120455779</t>
  </si>
  <si>
    <t>012710239174</t>
  </si>
  <si>
    <t>0120279351</t>
  </si>
  <si>
    <t>012710237483</t>
  </si>
  <si>
    <t>0120313796</t>
  </si>
  <si>
    <t>012710237640</t>
  </si>
  <si>
    <t>0120082904</t>
  </si>
  <si>
    <t>012710239455</t>
  </si>
  <si>
    <t>0120383153</t>
  </si>
  <si>
    <t>012710239711</t>
  </si>
  <si>
    <t>0120147616</t>
  </si>
  <si>
    <t>012710239182</t>
  </si>
  <si>
    <t>0120125349</t>
  </si>
  <si>
    <t>012710239695</t>
  </si>
  <si>
    <t>0120484654</t>
  </si>
  <si>
    <t>012710239653</t>
  </si>
  <si>
    <t>0120319579</t>
  </si>
  <si>
    <t>012710239729</t>
  </si>
  <si>
    <t>0120113907</t>
  </si>
  <si>
    <t>012710239158</t>
  </si>
  <si>
    <t>0120483912</t>
  </si>
  <si>
    <t>012710239141</t>
  </si>
  <si>
    <t>0120407945</t>
  </si>
  <si>
    <t>012710239166</t>
  </si>
  <si>
    <t>0120309687</t>
  </si>
  <si>
    <t>012710239463</t>
  </si>
  <si>
    <t>0120255567</t>
  </si>
  <si>
    <t>012710243846</t>
  </si>
  <si>
    <t>0120392626</t>
  </si>
  <si>
    <t>012710239471</t>
  </si>
  <si>
    <t>0120020102</t>
  </si>
  <si>
    <t>012710239679</t>
  </si>
  <si>
    <t>0120116090</t>
  </si>
  <si>
    <t>012710239703</t>
  </si>
  <si>
    <t>0120377668</t>
  </si>
  <si>
    <t>012710241279</t>
  </si>
  <si>
    <t>0120257704</t>
  </si>
  <si>
    <t>012710239760</t>
  </si>
  <si>
    <t>0120330741</t>
  </si>
  <si>
    <t>012710241154</t>
  </si>
  <si>
    <t>0120430616</t>
  </si>
  <si>
    <t>012710246385</t>
  </si>
  <si>
    <t>0120364088</t>
  </si>
  <si>
    <t>012710241204</t>
  </si>
  <si>
    <t>0120431309</t>
  </si>
  <si>
    <t>012710241261</t>
  </si>
  <si>
    <t>0120484977</t>
  </si>
  <si>
    <t>012710240479</t>
  </si>
  <si>
    <t>0120335070</t>
  </si>
  <si>
    <t>012710258968</t>
  </si>
  <si>
    <t>0120485057</t>
  </si>
  <si>
    <t>012710241188</t>
  </si>
  <si>
    <t>0120432893</t>
  </si>
  <si>
    <t>012710241220</t>
  </si>
  <si>
    <t>0120178611</t>
  </si>
  <si>
    <t>012710240453</t>
  </si>
  <si>
    <t>0120485099</t>
  </si>
  <si>
    <t>012710240461</t>
  </si>
  <si>
    <t>0120373907</t>
  </si>
  <si>
    <t>012710240446</t>
  </si>
  <si>
    <t>0120484118</t>
  </si>
  <si>
    <t>012710240552</t>
  </si>
  <si>
    <t>012710240438</t>
  </si>
  <si>
    <t>0120255146</t>
  </si>
  <si>
    <t>012710240503</t>
  </si>
  <si>
    <t>0120485198</t>
  </si>
  <si>
    <t>012710240511</t>
  </si>
  <si>
    <t>0120280169</t>
  </si>
  <si>
    <t>012710243838</t>
  </si>
  <si>
    <t>0130077522</t>
  </si>
  <si>
    <t>012710241212</t>
  </si>
  <si>
    <t>0120207576</t>
  </si>
  <si>
    <t>012710240495</t>
  </si>
  <si>
    <t>0120207998</t>
  </si>
  <si>
    <t>012710240537</t>
  </si>
  <si>
    <t>0120391453</t>
  </si>
  <si>
    <t>012710240529</t>
  </si>
  <si>
    <t>0120485065</t>
  </si>
  <si>
    <t>012710240560</t>
  </si>
  <si>
    <t>0120299128</t>
  </si>
  <si>
    <t>012710241147</t>
  </si>
  <si>
    <t>0120302559</t>
  </si>
  <si>
    <t>012710241253</t>
  </si>
  <si>
    <t>0120045919</t>
  </si>
  <si>
    <t>012710241006</t>
  </si>
  <si>
    <t>0120300421</t>
  </si>
  <si>
    <t>012710241238</t>
  </si>
  <si>
    <t>0120484662</t>
  </si>
  <si>
    <t>012710241295</t>
  </si>
  <si>
    <t>0120485297</t>
  </si>
  <si>
    <t>012710241329</t>
  </si>
  <si>
    <t>0120282926</t>
  </si>
  <si>
    <t>012710241170</t>
  </si>
  <si>
    <t>0120462528</t>
  </si>
  <si>
    <t>012710241196</t>
  </si>
  <si>
    <t>0120395975</t>
  </si>
  <si>
    <t>012710241311</t>
  </si>
  <si>
    <t>0120314844</t>
  </si>
  <si>
    <t>012710241303</t>
  </si>
  <si>
    <t>0120484902</t>
  </si>
  <si>
    <t>012710241352</t>
  </si>
  <si>
    <t>0120308127</t>
  </si>
  <si>
    <t>012710241337</t>
  </si>
  <si>
    <t>0120485354</t>
  </si>
  <si>
    <t>012710242160</t>
  </si>
  <si>
    <t>0120402656</t>
  </si>
  <si>
    <t>012710242665</t>
  </si>
  <si>
    <t>0080068695</t>
  </si>
  <si>
    <t>012710242509</t>
  </si>
  <si>
    <t>0120307491</t>
  </si>
  <si>
    <t>012710245544</t>
  </si>
  <si>
    <t>0120485446</t>
  </si>
  <si>
    <t>012710244273</t>
  </si>
  <si>
    <t>0120324835</t>
  </si>
  <si>
    <t>012710242657</t>
  </si>
  <si>
    <t>0120086202</t>
  </si>
  <si>
    <t>012710242145</t>
  </si>
  <si>
    <t>012710242186</t>
  </si>
  <si>
    <t>0120192232</t>
  </si>
  <si>
    <t>012710242178</t>
  </si>
  <si>
    <t>0120069786</t>
  </si>
  <si>
    <t>012710242491</t>
  </si>
  <si>
    <t>0120252911</t>
  </si>
  <si>
    <t>012710242137</t>
  </si>
  <si>
    <t>0120153218</t>
  </si>
  <si>
    <t>012710242152</t>
  </si>
  <si>
    <t>0120485529</t>
  </si>
  <si>
    <t>012710244034</t>
  </si>
  <si>
    <t>0120436035</t>
  </si>
  <si>
    <t>012710242467</t>
  </si>
  <si>
    <t>0120397492</t>
  </si>
  <si>
    <t>012710242426</t>
  </si>
  <si>
    <t>012710242475</t>
  </si>
  <si>
    <t>0120321419</t>
  </si>
  <si>
    <t>012710243689</t>
  </si>
  <si>
    <t>0120485644</t>
  </si>
  <si>
    <t>012710243481</t>
  </si>
  <si>
    <t>0120127170</t>
  </si>
  <si>
    <t>012710243358</t>
  </si>
  <si>
    <t>0130160419</t>
  </si>
  <si>
    <t>012710244240</t>
  </si>
  <si>
    <t>0130361850</t>
  </si>
  <si>
    <t>012710244315</t>
  </si>
  <si>
    <t>0120317557</t>
  </si>
  <si>
    <t>012710243853</t>
  </si>
  <si>
    <t>0120303664</t>
  </si>
  <si>
    <t>012710244257</t>
  </si>
  <si>
    <t>0120456652</t>
  </si>
  <si>
    <t>012710242913</t>
  </si>
  <si>
    <t>0120301973</t>
  </si>
  <si>
    <t>012710244067</t>
  </si>
  <si>
    <t>0120146030</t>
  </si>
  <si>
    <t>012710244059</t>
  </si>
  <si>
    <t>0120236336</t>
  </si>
  <si>
    <t>012710243341</t>
  </si>
  <si>
    <t>0120008172</t>
  </si>
  <si>
    <t>012710243200</t>
  </si>
  <si>
    <t>0120424619</t>
  </si>
  <si>
    <t>012710244000</t>
  </si>
  <si>
    <t>0120485735</t>
  </si>
  <si>
    <t>012710244216</t>
  </si>
  <si>
    <t>012710243820</t>
  </si>
  <si>
    <t>0120485487</t>
  </si>
  <si>
    <t>012710243994</t>
  </si>
  <si>
    <t>0120486022</t>
  </si>
  <si>
    <t>012710244026</t>
  </si>
  <si>
    <t>0120202973</t>
  </si>
  <si>
    <t>012710244224</t>
  </si>
  <si>
    <t>0120001425</t>
  </si>
  <si>
    <t>012710244232</t>
  </si>
  <si>
    <t>0120304951</t>
  </si>
  <si>
    <t>012710244265</t>
  </si>
  <si>
    <t>0120250121</t>
  </si>
  <si>
    <t>012710245361</t>
  </si>
  <si>
    <t>0120306816</t>
  </si>
  <si>
    <t>012710246302</t>
  </si>
  <si>
    <t>0120356209</t>
  </si>
  <si>
    <t>012710244307</t>
  </si>
  <si>
    <t>0130156987</t>
  </si>
  <si>
    <t>012710246351</t>
  </si>
  <si>
    <t>0120411780</t>
  </si>
  <si>
    <t>012710246286</t>
  </si>
  <si>
    <t>0120486345</t>
  </si>
  <si>
    <t>012710245833</t>
  </si>
  <si>
    <t>0120311816</t>
  </si>
  <si>
    <t>012710249017</t>
  </si>
  <si>
    <t>0120297650</t>
  </si>
  <si>
    <t>012710247920</t>
  </si>
  <si>
    <t>0120208798</t>
  </si>
  <si>
    <t>012710245387</t>
  </si>
  <si>
    <t>0120172069</t>
  </si>
  <si>
    <t>012710245981</t>
  </si>
  <si>
    <t>012710245700</t>
  </si>
  <si>
    <t>012710245692</t>
  </si>
  <si>
    <t>0120446125</t>
  </si>
  <si>
    <t>012710245684</t>
  </si>
  <si>
    <t>0120431960</t>
  </si>
  <si>
    <t>012710246328</t>
  </si>
  <si>
    <t>0120237219</t>
  </si>
  <si>
    <t>012710248852</t>
  </si>
  <si>
    <t>0130239221</t>
  </si>
  <si>
    <t>012710246153</t>
  </si>
  <si>
    <t>0120486246</t>
  </si>
  <si>
    <t>012710246138</t>
  </si>
  <si>
    <t>0120291612</t>
  </si>
  <si>
    <t>012710245999</t>
  </si>
  <si>
    <t>0120296603</t>
  </si>
  <si>
    <t>012710245858</t>
  </si>
  <si>
    <t>0120313283</t>
  </si>
  <si>
    <t>012710247573</t>
  </si>
  <si>
    <t>0120486485</t>
  </si>
  <si>
    <t>012710246336</t>
  </si>
  <si>
    <t>012710246344</t>
  </si>
  <si>
    <t>0120311733</t>
  </si>
  <si>
    <t>012710246401</t>
  </si>
  <si>
    <t>0120485628</t>
  </si>
  <si>
    <t>012710246310</t>
  </si>
  <si>
    <t>0120023742</t>
  </si>
  <si>
    <t>012710246393</t>
  </si>
  <si>
    <t>0120148622</t>
  </si>
  <si>
    <t>012710246377</t>
  </si>
  <si>
    <t>0120307962</t>
  </si>
  <si>
    <t>012710249058</t>
  </si>
  <si>
    <t>0120344130</t>
  </si>
  <si>
    <t>012710246419</t>
  </si>
  <si>
    <t>0120486675</t>
  </si>
  <si>
    <t>012710248779</t>
  </si>
  <si>
    <t>012710246435</t>
  </si>
  <si>
    <t>0120388475</t>
  </si>
  <si>
    <t>012710247615</t>
  </si>
  <si>
    <t>0120309851</t>
  </si>
  <si>
    <t>012710247607</t>
  </si>
  <si>
    <t>0120252820</t>
  </si>
  <si>
    <t>012710247714</t>
  </si>
  <si>
    <t>0120486725</t>
  </si>
  <si>
    <t>012710247672</t>
  </si>
  <si>
    <t>0120292842</t>
  </si>
  <si>
    <t>012710255840</t>
  </si>
  <si>
    <t>0120486774</t>
  </si>
  <si>
    <t>012710247581</t>
  </si>
  <si>
    <t>0120104476</t>
  </si>
  <si>
    <t>012710247763</t>
  </si>
  <si>
    <t>0120486782</t>
  </si>
  <si>
    <t>012710247722</t>
  </si>
  <si>
    <t>0120419064</t>
  </si>
  <si>
    <t>012710247631</t>
  </si>
  <si>
    <t>0120321856</t>
  </si>
  <si>
    <t>012710247706</t>
  </si>
  <si>
    <t>0120486865</t>
  </si>
  <si>
    <t>012710247599</t>
  </si>
  <si>
    <t>0120377312</t>
  </si>
  <si>
    <t>012710247565</t>
  </si>
  <si>
    <t>0120457171</t>
  </si>
  <si>
    <t>012710247912</t>
  </si>
  <si>
    <t>0130058852</t>
  </si>
  <si>
    <t>012710247649</t>
  </si>
  <si>
    <t>0120239611</t>
  </si>
  <si>
    <t>012710247771</t>
  </si>
  <si>
    <t>0120295035</t>
  </si>
  <si>
    <t>012710247748</t>
  </si>
  <si>
    <t>0120366059</t>
  </si>
  <si>
    <t>012710247623</t>
  </si>
  <si>
    <t>0120428578</t>
  </si>
  <si>
    <t>012710247557</t>
  </si>
  <si>
    <t>0120367198</t>
  </si>
  <si>
    <t>012710247698</t>
  </si>
  <si>
    <t>0120486923</t>
  </si>
  <si>
    <t>012710247664</t>
  </si>
  <si>
    <t>0120376066</t>
  </si>
  <si>
    <t>012710247680</t>
  </si>
  <si>
    <t>0120282991</t>
  </si>
  <si>
    <t>012710247755</t>
  </si>
  <si>
    <t>0120378625</t>
  </si>
  <si>
    <t>012710249033</t>
  </si>
  <si>
    <t>012710249124</t>
  </si>
  <si>
    <t>0120487038</t>
  </si>
  <si>
    <t>012710248787</t>
  </si>
  <si>
    <t>0120244595</t>
  </si>
  <si>
    <t>012710249165</t>
  </si>
  <si>
    <t>0120278957</t>
  </si>
  <si>
    <t>012710248068</t>
  </si>
  <si>
    <t>0120255690</t>
  </si>
  <si>
    <t>012710249116</t>
  </si>
  <si>
    <t>0120392154</t>
  </si>
  <si>
    <t>012710247789</t>
  </si>
  <si>
    <t>0120469341</t>
  </si>
  <si>
    <t>012710249066</t>
  </si>
  <si>
    <t>0120379763</t>
  </si>
  <si>
    <t>012710248860</t>
  </si>
  <si>
    <t>0120487160</t>
  </si>
  <si>
    <t>012710248811</t>
  </si>
  <si>
    <t>0120487178</t>
  </si>
  <si>
    <t>012710248357</t>
  </si>
  <si>
    <t>012710249140</t>
  </si>
  <si>
    <t>0120095088</t>
  </si>
  <si>
    <t>012710248761</t>
  </si>
  <si>
    <t>0120167374</t>
  </si>
  <si>
    <t>012710248795</t>
  </si>
  <si>
    <t>0120070602</t>
  </si>
  <si>
    <t>012710248829</t>
  </si>
  <si>
    <t>0120487350</t>
  </si>
  <si>
    <t>012710249132</t>
  </si>
  <si>
    <t>0120487392</t>
  </si>
  <si>
    <t>012710248753</t>
  </si>
  <si>
    <t>0120288568</t>
  </si>
  <si>
    <t>012710248803</t>
  </si>
  <si>
    <t>012710249074</t>
  </si>
  <si>
    <t>0120439211</t>
  </si>
  <si>
    <t>012710250353</t>
  </si>
  <si>
    <t>0120358338</t>
  </si>
  <si>
    <t>012710250023</t>
  </si>
  <si>
    <t>0120487137</t>
  </si>
  <si>
    <t>012710249025</t>
  </si>
  <si>
    <t>0120307335</t>
  </si>
  <si>
    <t>012710250544</t>
  </si>
  <si>
    <t>0120091467</t>
  </si>
  <si>
    <t>012710250528</t>
  </si>
  <si>
    <t>0120229356</t>
  </si>
  <si>
    <t>012710248837</t>
  </si>
  <si>
    <t>0120215744</t>
  </si>
  <si>
    <t>012710249041</t>
  </si>
  <si>
    <t>0120222781</t>
  </si>
  <si>
    <t>012710249090</t>
  </si>
  <si>
    <t>0120487046</t>
  </si>
  <si>
    <t>012710249082</t>
  </si>
  <si>
    <t>0130015571</t>
  </si>
  <si>
    <t>012710249108</t>
  </si>
  <si>
    <t>0120386644</t>
  </si>
  <si>
    <t>012710249173</t>
  </si>
  <si>
    <t>0120258181</t>
  </si>
  <si>
    <t>012710250395</t>
  </si>
  <si>
    <t>0120487533</t>
  </si>
  <si>
    <t>012710250031</t>
  </si>
  <si>
    <t>0120303490</t>
  </si>
  <si>
    <t>012710259859</t>
  </si>
  <si>
    <t>0120293816</t>
  </si>
  <si>
    <t>012710257010</t>
  </si>
  <si>
    <t>0120394812</t>
  </si>
  <si>
    <t>012710250429</t>
  </si>
  <si>
    <t>0080267339</t>
  </si>
  <si>
    <t>012710250403</t>
  </si>
  <si>
    <t>012710250015</t>
  </si>
  <si>
    <t>0080067515</t>
  </si>
  <si>
    <t>012710250494</t>
  </si>
  <si>
    <t>0120487293</t>
  </si>
  <si>
    <t>012710250437</t>
  </si>
  <si>
    <t>0120313903</t>
  </si>
  <si>
    <t>012710250338</t>
  </si>
  <si>
    <t>0120205265</t>
  </si>
  <si>
    <t>012710250460</t>
  </si>
  <si>
    <t>0120370556</t>
  </si>
  <si>
    <t>012710250510</t>
  </si>
  <si>
    <t>0120453782</t>
  </si>
  <si>
    <t>012710250361</t>
  </si>
  <si>
    <t>0120283627</t>
  </si>
  <si>
    <t>012710250387</t>
  </si>
  <si>
    <t>0120049986</t>
  </si>
  <si>
    <t>012710250445</t>
  </si>
  <si>
    <t>0120406269</t>
  </si>
  <si>
    <t>012710250502</t>
  </si>
  <si>
    <t>0120335799</t>
  </si>
  <si>
    <t>012710250536</t>
  </si>
  <si>
    <t>0120270608</t>
  </si>
  <si>
    <t>012710250825</t>
  </si>
  <si>
    <t>0130258684</t>
  </si>
  <si>
    <t>012710250973</t>
  </si>
  <si>
    <t>0120487988</t>
  </si>
  <si>
    <t>012710250676</t>
  </si>
  <si>
    <t>0120142781</t>
  </si>
  <si>
    <t>012710250817</t>
  </si>
  <si>
    <t>0120424445</t>
  </si>
  <si>
    <t>012710250833</t>
  </si>
  <si>
    <t>0120373188</t>
  </si>
  <si>
    <t>012710250809</t>
  </si>
  <si>
    <t>0120333562</t>
  </si>
  <si>
    <t>012710252078</t>
  </si>
  <si>
    <t>0120198221</t>
  </si>
  <si>
    <t>012710250965</t>
  </si>
  <si>
    <t>0120084942</t>
  </si>
  <si>
    <t>012710253266</t>
  </si>
  <si>
    <t>0120488481</t>
  </si>
  <si>
    <t>012710253209</t>
  </si>
  <si>
    <t>0120372586</t>
  </si>
  <si>
    <t>012710254983</t>
  </si>
  <si>
    <t>0120410097</t>
  </si>
  <si>
    <t>012710253241</t>
  </si>
  <si>
    <t>0120453493</t>
  </si>
  <si>
    <t>012710253258</t>
  </si>
  <si>
    <t>0120488663</t>
  </si>
  <si>
    <t>012710253274</t>
  </si>
  <si>
    <t>0120296231</t>
  </si>
  <si>
    <t>012710255097</t>
  </si>
  <si>
    <t>0120298476</t>
  </si>
  <si>
    <t>012710253225</t>
  </si>
  <si>
    <t>0120488424</t>
  </si>
  <si>
    <t>012710253191</t>
  </si>
  <si>
    <t>0120357678</t>
  </si>
  <si>
    <t>012710253324</t>
  </si>
  <si>
    <t>0120299888</t>
  </si>
  <si>
    <t>012710253316</t>
  </si>
  <si>
    <t>012710254819</t>
  </si>
  <si>
    <t>0120466917</t>
  </si>
  <si>
    <t>012710253233</t>
  </si>
  <si>
    <t>012710253217</t>
  </si>
  <si>
    <t>012710253290</t>
  </si>
  <si>
    <t>0120328059</t>
  </si>
  <si>
    <t>012710255030</t>
  </si>
  <si>
    <t>0120173224</t>
  </si>
  <si>
    <t>012710253472</t>
  </si>
  <si>
    <t>0120008115</t>
  </si>
  <si>
    <t>012710253480</t>
  </si>
  <si>
    <t>012710253498</t>
  </si>
  <si>
    <t>0120262787</t>
  </si>
  <si>
    <t>012710255832</t>
  </si>
  <si>
    <t>0120488986</t>
  </si>
  <si>
    <t>012710254801</t>
  </si>
  <si>
    <t>0120445259</t>
  </si>
  <si>
    <t>012710255048</t>
  </si>
  <si>
    <t>0120340765</t>
  </si>
  <si>
    <t>012710255063</t>
  </si>
  <si>
    <t>0120086186</t>
  </si>
  <si>
    <t>012710255469</t>
  </si>
  <si>
    <t>0120317540</t>
  </si>
  <si>
    <t>012710257267</t>
  </si>
  <si>
    <t>0120310149</t>
  </si>
  <si>
    <t>012710255089</t>
  </si>
  <si>
    <t>012710255873</t>
  </si>
  <si>
    <t>012710254991</t>
  </si>
  <si>
    <t>0120349113</t>
  </si>
  <si>
    <t>012710255014</t>
  </si>
  <si>
    <t>0120154489</t>
  </si>
  <si>
    <t>012710255022</t>
  </si>
  <si>
    <t>0120253703</t>
  </si>
  <si>
    <t>012710258091</t>
  </si>
  <si>
    <t>0120452727</t>
  </si>
  <si>
    <t>012710255709</t>
  </si>
  <si>
    <t>0120393913</t>
  </si>
  <si>
    <t>012710255477</t>
  </si>
  <si>
    <t>0120382585</t>
  </si>
  <si>
    <t>012710255816</t>
  </si>
  <si>
    <t>0120292867</t>
  </si>
  <si>
    <t>012710256616</t>
  </si>
  <si>
    <t>0120048277</t>
  </si>
  <si>
    <t>012710257309</t>
  </si>
  <si>
    <t>0120489307</t>
  </si>
  <si>
    <t>012710255857</t>
  </si>
  <si>
    <t>0120489323</t>
  </si>
  <si>
    <t>012710255808</t>
  </si>
  <si>
    <t>0120489331</t>
  </si>
  <si>
    <t>012710255501</t>
  </si>
  <si>
    <t>0120164249</t>
  </si>
  <si>
    <t>012710255485</t>
  </si>
  <si>
    <t>0120321823</t>
  </si>
  <si>
    <t>012710282125</t>
  </si>
  <si>
    <t>0120111216</t>
  </si>
  <si>
    <t>012710256962</t>
  </si>
  <si>
    <t>0120489414</t>
  </si>
  <si>
    <t>012710255758</t>
  </si>
  <si>
    <t>0120313523</t>
  </si>
  <si>
    <t>012710255790</t>
  </si>
  <si>
    <t>0120417928</t>
  </si>
  <si>
    <t>012710255824</t>
  </si>
  <si>
    <t>0120304324</t>
  </si>
  <si>
    <t>012710255733</t>
  </si>
  <si>
    <t>0120044623</t>
  </si>
  <si>
    <t>012710255741</t>
  </si>
  <si>
    <t>0120310958</t>
  </si>
  <si>
    <t>012710255774</t>
  </si>
  <si>
    <t>0120226329</t>
  </si>
  <si>
    <t>012710255865</t>
  </si>
  <si>
    <t>0120373469</t>
  </si>
  <si>
    <t>012710264123</t>
  </si>
  <si>
    <t>0120489521</t>
  </si>
  <si>
    <t>012710257242</t>
  </si>
  <si>
    <t>0120273438</t>
  </si>
  <si>
    <t>012710276333</t>
  </si>
  <si>
    <t>0120195821</t>
  </si>
  <si>
    <t>012710257200</t>
  </si>
  <si>
    <t>0120489604</t>
  </si>
  <si>
    <t>012710256988</t>
  </si>
  <si>
    <t>012710256798</t>
  </si>
  <si>
    <t>0120447941</t>
  </si>
  <si>
    <t>012710256764</t>
  </si>
  <si>
    <t>0120374376</t>
  </si>
  <si>
    <t>012710256780</t>
  </si>
  <si>
    <t>0120037312</t>
  </si>
  <si>
    <t>012710257317</t>
  </si>
  <si>
    <t>0120057559</t>
  </si>
  <si>
    <t>012710256772</t>
  </si>
  <si>
    <t>012710256756</t>
  </si>
  <si>
    <t>012710256996</t>
  </si>
  <si>
    <t>0120288030</t>
  </si>
  <si>
    <t>012710257184</t>
  </si>
  <si>
    <t>0120291851</t>
  </si>
  <si>
    <t>012710256970</t>
  </si>
  <si>
    <t>0120044573</t>
  </si>
  <si>
    <t>012710257218</t>
  </si>
  <si>
    <t>012710257192</t>
  </si>
  <si>
    <t>0120487749</t>
  </si>
  <si>
    <t>012710257259</t>
  </si>
  <si>
    <t>0120370820</t>
  </si>
  <si>
    <t>012710258661</t>
  </si>
  <si>
    <t>0120068945</t>
  </si>
  <si>
    <t>012710257226</t>
  </si>
  <si>
    <t>0120378583</t>
  </si>
  <si>
    <t>012710258356</t>
  </si>
  <si>
    <t>0120471248</t>
  </si>
  <si>
    <t>012710257291</t>
  </si>
  <si>
    <t>0120372404</t>
  </si>
  <si>
    <t>012710258307</t>
  </si>
  <si>
    <t>0120350657</t>
  </si>
  <si>
    <t>012710258257</t>
  </si>
  <si>
    <t>0120318423</t>
  </si>
  <si>
    <t>012710258232</t>
  </si>
  <si>
    <t>0120330998</t>
  </si>
  <si>
    <t>012710258265</t>
  </si>
  <si>
    <t>0120135173</t>
  </si>
  <si>
    <t>012710259776</t>
  </si>
  <si>
    <t>0120489877</t>
  </si>
  <si>
    <t>012710258372</t>
  </si>
  <si>
    <t>0120326533</t>
  </si>
  <si>
    <t>012710258281</t>
  </si>
  <si>
    <t>0120390216</t>
  </si>
  <si>
    <t>012710258240</t>
  </si>
  <si>
    <t>0120296561</t>
  </si>
  <si>
    <t>012710258109</t>
  </si>
  <si>
    <t>0120489562</t>
  </si>
  <si>
    <t>012710258315</t>
  </si>
  <si>
    <t>0120345004</t>
  </si>
  <si>
    <t>012710258331</t>
  </si>
  <si>
    <t>0120347091</t>
  </si>
  <si>
    <t>012710258323</t>
  </si>
  <si>
    <t>0120199526</t>
  </si>
  <si>
    <t>012710258349</t>
  </si>
  <si>
    <t>0120136767</t>
  </si>
  <si>
    <t>012710261988</t>
  </si>
  <si>
    <t>0120410360</t>
  </si>
  <si>
    <t>012710259826</t>
  </si>
  <si>
    <t>012710259495</t>
  </si>
  <si>
    <t>0120316997</t>
  </si>
  <si>
    <t>012710259842</t>
  </si>
  <si>
    <t>0120489992</t>
  </si>
  <si>
    <t>012710259818</t>
  </si>
  <si>
    <t>0120300405</t>
  </si>
  <si>
    <t>012710259487</t>
  </si>
  <si>
    <t>012710259834</t>
  </si>
  <si>
    <t>0120490156</t>
  </si>
  <si>
    <t>012710259784</t>
  </si>
  <si>
    <t>0120368642</t>
  </si>
  <si>
    <t>012710264297</t>
  </si>
  <si>
    <t>0120133277</t>
  </si>
  <si>
    <t>012710259792</t>
  </si>
  <si>
    <t>0120455787</t>
  </si>
  <si>
    <t>012710262499</t>
  </si>
  <si>
    <t>0120279302</t>
  </si>
  <si>
    <t>012710259990</t>
  </si>
  <si>
    <t>0120299789</t>
  </si>
  <si>
    <t>012710262143</t>
  </si>
  <si>
    <t>0120104146</t>
  </si>
  <si>
    <t>012710259768</t>
  </si>
  <si>
    <t>0120490008</t>
  </si>
  <si>
    <t>012710261798</t>
  </si>
  <si>
    <t>0120309588</t>
  </si>
  <si>
    <t>012710259867</t>
  </si>
  <si>
    <t>0120490230</t>
  </si>
  <si>
    <t>012710262481</t>
  </si>
  <si>
    <t>012710261814</t>
  </si>
  <si>
    <t>0120490388</t>
  </si>
  <si>
    <t>012710261251</t>
  </si>
  <si>
    <t>0120205141</t>
  </si>
  <si>
    <t>012710261806</t>
  </si>
  <si>
    <t>0120235015</t>
  </si>
  <si>
    <t>012710261780</t>
  </si>
  <si>
    <t>012710262150</t>
  </si>
  <si>
    <t>0120280995</t>
  </si>
  <si>
    <t>012710261509</t>
  </si>
  <si>
    <t>0120125315</t>
  </si>
  <si>
    <t>012710263612</t>
  </si>
  <si>
    <t>0120213525</t>
  </si>
  <si>
    <t>012710261830</t>
  </si>
  <si>
    <t>0120457346</t>
  </si>
  <si>
    <t>012710261657</t>
  </si>
  <si>
    <t>0120243035</t>
  </si>
  <si>
    <t>012710261996</t>
  </si>
  <si>
    <t>0120087606</t>
  </si>
  <si>
    <t>012710262168</t>
  </si>
  <si>
    <t>0120193404</t>
  </si>
  <si>
    <t>012710262002</t>
  </si>
  <si>
    <t>0120142831</t>
  </si>
  <si>
    <t>012710262176</t>
  </si>
  <si>
    <t>0120413828</t>
  </si>
  <si>
    <t>012710262184</t>
  </si>
  <si>
    <t>0120490859</t>
  </si>
  <si>
    <t>012710277018</t>
  </si>
  <si>
    <t>0120490925</t>
  </si>
  <si>
    <t>012710263216</t>
  </si>
  <si>
    <t>0120295639</t>
  </si>
  <si>
    <t>012710263943</t>
  </si>
  <si>
    <t>0120218383</t>
  </si>
  <si>
    <t>012710264370</t>
  </si>
  <si>
    <t>0130084924</t>
  </si>
  <si>
    <t>012710262754</t>
  </si>
  <si>
    <t>0170250963</t>
  </si>
  <si>
    <t>012710264347</t>
  </si>
  <si>
    <t>0120490974</t>
  </si>
  <si>
    <t>012710263760</t>
  </si>
  <si>
    <t>0120242417</t>
  </si>
  <si>
    <t>012710263042</t>
  </si>
  <si>
    <t>0120469192</t>
  </si>
  <si>
    <t>012710263356</t>
  </si>
  <si>
    <t>0120175591</t>
  </si>
  <si>
    <t>012710264354</t>
  </si>
  <si>
    <t>0120133988</t>
  </si>
  <si>
    <t>012710264339</t>
  </si>
  <si>
    <t>0250049616</t>
  </si>
  <si>
    <t>012710263950</t>
  </si>
  <si>
    <t>0120394721</t>
  </si>
  <si>
    <t>012710263778</t>
  </si>
  <si>
    <t>0120491089</t>
  </si>
  <si>
    <t>012710264099</t>
  </si>
  <si>
    <t>0120453147</t>
  </si>
  <si>
    <t>012710264115</t>
  </si>
  <si>
    <t>0120304332</t>
  </si>
  <si>
    <t>012710274122</t>
  </si>
  <si>
    <t>0120289160</t>
  </si>
  <si>
    <t>012710274148</t>
  </si>
  <si>
    <t>0120421318</t>
  </si>
  <si>
    <t>012710264271</t>
  </si>
  <si>
    <t>0120491212</t>
  </si>
  <si>
    <t>012710264305</t>
  </si>
  <si>
    <t>0120339478</t>
  </si>
  <si>
    <t>012710264313</t>
  </si>
  <si>
    <t>0120140306</t>
  </si>
  <si>
    <t>012710264131</t>
  </si>
  <si>
    <t>0120363254</t>
  </si>
  <si>
    <t>012710276150</t>
  </si>
  <si>
    <t>0120346655</t>
  </si>
  <si>
    <t>012710265039</t>
  </si>
  <si>
    <t>0120491287</t>
  </si>
  <si>
    <t>012710264388</t>
  </si>
  <si>
    <t>0120353495</t>
  </si>
  <si>
    <t>012710274544</t>
  </si>
  <si>
    <t>0120296876</t>
  </si>
  <si>
    <t>012710265062</t>
  </si>
  <si>
    <t>0120068192</t>
  </si>
  <si>
    <t>012710274106</t>
  </si>
  <si>
    <t>0120226386</t>
  </si>
  <si>
    <t>012710274460</t>
  </si>
  <si>
    <t>0120491303</t>
  </si>
  <si>
    <t>012710274163</t>
  </si>
  <si>
    <t>012710275517</t>
  </si>
  <si>
    <t>0120010780</t>
  </si>
  <si>
    <t>012710274486</t>
  </si>
  <si>
    <t>0120353776</t>
  </si>
  <si>
    <t>012710280525</t>
  </si>
  <si>
    <t>0120194170</t>
  </si>
  <si>
    <t>012710265088</t>
  </si>
  <si>
    <t>0120097282</t>
  </si>
  <si>
    <t>012710264891</t>
  </si>
  <si>
    <t>0120314570</t>
  </si>
  <si>
    <t>012710274114</t>
  </si>
  <si>
    <t>0120491410</t>
  </si>
  <si>
    <t>012710274130</t>
  </si>
  <si>
    <t>0120450986</t>
  </si>
  <si>
    <t>012710265054</t>
  </si>
  <si>
    <t>0120374046</t>
  </si>
  <si>
    <t>012710265070</t>
  </si>
  <si>
    <t>012710265047</t>
  </si>
  <si>
    <t>0120414966</t>
  </si>
  <si>
    <t>012710264909</t>
  </si>
  <si>
    <t>0120284484</t>
  </si>
  <si>
    <t>012710274155</t>
  </si>
  <si>
    <t>0120364138</t>
  </si>
  <si>
    <t>012710265104</t>
  </si>
  <si>
    <t>0080067432</t>
  </si>
  <si>
    <t>012710265138</t>
  </si>
  <si>
    <t>0120028170</t>
  </si>
  <si>
    <t>012710265229</t>
  </si>
  <si>
    <t>012710265237</t>
  </si>
  <si>
    <t>0120060132</t>
  </si>
  <si>
    <t>012710265393</t>
  </si>
  <si>
    <t>0120092671</t>
  </si>
  <si>
    <t>012710265401</t>
  </si>
  <si>
    <t>0120093331</t>
  </si>
  <si>
    <t>012710265435</t>
  </si>
  <si>
    <t>0120098504</t>
  </si>
  <si>
    <t>012710265443</t>
  </si>
  <si>
    <t>0120098769</t>
  </si>
  <si>
    <t>012710265542</t>
  </si>
  <si>
    <t>0120141544</t>
  </si>
  <si>
    <t>012710265559</t>
  </si>
  <si>
    <t>0120142419</t>
  </si>
  <si>
    <t>012710265591</t>
  </si>
  <si>
    <t>0120151204</t>
  </si>
  <si>
    <t>012710265666</t>
  </si>
  <si>
    <t>0120157185</t>
  </si>
  <si>
    <t>012710265757</t>
  </si>
  <si>
    <t>0120179395</t>
  </si>
  <si>
    <t>012710265864</t>
  </si>
  <si>
    <t>012710265955</t>
  </si>
  <si>
    <t>012710265963</t>
  </si>
  <si>
    <t>0120211339</t>
  </si>
  <si>
    <t>012710265971</t>
  </si>
  <si>
    <t>0120215025</t>
  </si>
  <si>
    <t>012710265997</t>
  </si>
  <si>
    <t>0120216882</t>
  </si>
  <si>
    <t>012710266078</t>
  </si>
  <si>
    <t>0120225909</t>
  </si>
  <si>
    <t>012710266177</t>
  </si>
  <si>
    <t>012710266342</t>
  </si>
  <si>
    <t>0120285002</t>
  </si>
  <si>
    <t>012710266441</t>
  </si>
  <si>
    <t>012710266466</t>
  </si>
  <si>
    <t>012710266490</t>
  </si>
  <si>
    <t>012710266748</t>
  </si>
  <si>
    <t>0120348610</t>
  </si>
  <si>
    <t>012710266854</t>
  </si>
  <si>
    <t>0120374392</t>
  </si>
  <si>
    <t>012710266995</t>
  </si>
  <si>
    <t>0120416755</t>
  </si>
  <si>
    <t>012710267290</t>
  </si>
  <si>
    <t>0250034196</t>
  </si>
  <si>
    <t>012710267365</t>
  </si>
  <si>
    <t>0120232566</t>
  </si>
  <si>
    <t>012710267373</t>
  </si>
  <si>
    <t>012710267381</t>
  </si>
  <si>
    <t>0120240171</t>
  </si>
  <si>
    <t>012710267449</t>
  </si>
  <si>
    <t>0120253851</t>
  </si>
  <si>
    <t>012710267506</t>
  </si>
  <si>
    <t>0120265095</t>
  </si>
  <si>
    <t>012710267522</t>
  </si>
  <si>
    <t>012710267597</t>
  </si>
  <si>
    <t>0120291752</t>
  </si>
  <si>
    <t>012710267712</t>
  </si>
  <si>
    <t>0120308564</t>
  </si>
  <si>
    <t>012710267803</t>
  </si>
  <si>
    <t>0120321039</t>
  </si>
  <si>
    <t>012710267829</t>
  </si>
  <si>
    <t>0120348891</t>
  </si>
  <si>
    <t>012710268058</t>
  </si>
  <si>
    <t>0130189566</t>
  </si>
  <si>
    <t>012710268215</t>
  </si>
  <si>
    <t>0120071097</t>
  </si>
  <si>
    <t>012710268264</t>
  </si>
  <si>
    <t>0120105937</t>
  </si>
  <si>
    <t>012710268314</t>
  </si>
  <si>
    <t>012710268355</t>
  </si>
  <si>
    <t>0120165824</t>
  </si>
  <si>
    <t>012710268371</t>
  </si>
  <si>
    <t>0120181995</t>
  </si>
  <si>
    <t>012710268447</t>
  </si>
  <si>
    <t>012710268454</t>
  </si>
  <si>
    <t>0120204698</t>
  </si>
  <si>
    <t>012710268579</t>
  </si>
  <si>
    <t>0120150743</t>
  </si>
  <si>
    <t>012710268660</t>
  </si>
  <si>
    <t>0120187240</t>
  </si>
  <si>
    <t>012710268793</t>
  </si>
  <si>
    <t>0120246509</t>
  </si>
  <si>
    <t>012710268850</t>
  </si>
  <si>
    <t>012710268967</t>
  </si>
  <si>
    <t>0120299946</t>
  </si>
  <si>
    <t>012710269064</t>
  </si>
  <si>
    <t>0120316351</t>
  </si>
  <si>
    <t>012710269080</t>
  </si>
  <si>
    <t>012710269098</t>
  </si>
  <si>
    <t>012710269247</t>
  </si>
  <si>
    <t>0120405923</t>
  </si>
  <si>
    <t>012710269270</t>
  </si>
  <si>
    <t>0120430988</t>
  </si>
  <si>
    <t>012710269296</t>
  </si>
  <si>
    <t>012710269304</t>
  </si>
  <si>
    <t>0120445051</t>
  </si>
  <si>
    <t>012710269320</t>
  </si>
  <si>
    <t>012710269353</t>
  </si>
  <si>
    <t>012710269460</t>
  </si>
  <si>
    <t>0120008438</t>
  </si>
  <si>
    <t>012710269528</t>
  </si>
  <si>
    <t>0120073184</t>
  </si>
  <si>
    <t>012710269635</t>
  </si>
  <si>
    <t>0120113196</t>
  </si>
  <si>
    <t>012710274577</t>
  </si>
  <si>
    <t>0120281290</t>
  </si>
  <si>
    <t>012710274718</t>
  </si>
  <si>
    <t>0120491824</t>
  </si>
  <si>
    <t>012710274569</t>
  </si>
  <si>
    <t>0120491832</t>
  </si>
  <si>
    <t>012710276143</t>
  </si>
  <si>
    <t>0120491840</t>
  </si>
  <si>
    <t>012710274528</t>
  </si>
  <si>
    <t>0120392147</t>
  </si>
  <si>
    <t>012710274478</t>
  </si>
  <si>
    <t>0120465000</t>
  </si>
  <si>
    <t>012710274494</t>
  </si>
  <si>
    <t>0120424478</t>
  </si>
  <si>
    <t>012710274510</t>
  </si>
  <si>
    <t>0120441613</t>
  </si>
  <si>
    <t>012710275616</t>
  </si>
  <si>
    <t>0130270382</t>
  </si>
  <si>
    <t>012710275376</t>
  </si>
  <si>
    <t>0120288261</t>
  </si>
  <si>
    <t>012710275566</t>
  </si>
  <si>
    <t>0120089719</t>
  </si>
  <si>
    <t>012710275665</t>
  </si>
  <si>
    <t>0120492079</t>
  </si>
  <si>
    <t>012710275707</t>
  </si>
  <si>
    <t>0120273735</t>
  </si>
  <si>
    <t>012710275657</t>
  </si>
  <si>
    <t>0120430947</t>
  </si>
  <si>
    <t>012710275673</t>
  </si>
  <si>
    <t>0130239338</t>
  </si>
  <si>
    <t>012710277299</t>
  </si>
  <si>
    <t>0120492137</t>
  </si>
  <si>
    <t>012710275590</t>
  </si>
  <si>
    <t>0120469770</t>
  </si>
  <si>
    <t>012710275525</t>
  </si>
  <si>
    <t>0120434212</t>
  </si>
  <si>
    <t>012710275558</t>
  </si>
  <si>
    <t>0120108972</t>
  </si>
  <si>
    <t>012710275608</t>
  </si>
  <si>
    <t>0120277454</t>
  </si>
  <si>
    <t>012710275632</t>
  </si>
  <si>
    <t>012710275699</t>
  </si>
  <si>
    <t>0120440193</t>
  </si>
  <si>
    <t>012710275715</t>
  </si>
  <si>
    <t>0120033576</t>
  </si>
  <si>
    <t>012710275640</t>
  </si>
  <si>
    <t>0120405550</t>
  </si>
  <si>
    <t>012710284105</t>
  </si>
  <si>
    <t>0120491998</t>
  </si>
  <si>
    <t>012710276846</t>
  </si>
  <si>
    <t>0120081674</t>
  </si>
  <si>
    <t>012710276986</t>
  </si>
  <si>
    <t>0120201926</t>
  </si>
  <si>
    <t>012710276499</t>
  </si>
  <si>
    <t>0120342514</t>
  </si>
  <si>
    <t>012710277729</t>
  </si>
  <si>
    <t>0120203245</t>
  </si>
  <si>
    <t>012710276168</t>
  </si>
  <si>
    <t>0120318399</t>
  </si>
  <si>
    <t>012710276663</t>
  </si>
  <si>
    <t>0120183025</t>
  </si>
  <si>
    <t>012710276325</t>
  </si>
  <si>
    <t>0120079868</t>
  </si>
  <si>
    <t>012710276671</t>
  </si>
  <si>
    <t>0120385984</t>
  </si>
  <si>
    <t>012710276804</t>
  </si>
  <si>
    <t>012710276820</t>
  </si>
  <si>
    <t>0120297502</t>
  </si>
  <si>
    <t>012710276812</t>
  </si>
  <si>
    <t>0120153580</t>
  </si>
  <si>
    <t>012710284501</t>
  </si>
  <si>
    <t>0120399605</t>
  </si>
  <si>
    <t>012710278362</t>
  </si>
  <si>
    <t>0120128442</t>
  </si>
  <si>
    <t>012710277034</t>
  </si>
  <si>
    <t>0120492293</t>
  </si>
  <si>
    <t>012710276994</t>
  </si>
  <si>
    <t>0120492707</t>
  </si>
  <si>
    <t>012710277026</t>
  </si>
  <si>
    <t>0120298021</t>
  </si>
  <si>
    <t>012710278578</t>
  </si>
  <si>
    <t>0120157045</t>
  </si>
  <si>
    <t>012710278594</t>
  </si>
  <si>
    <t>0120276779</t>
  </si>
  <si>
    <t>012710278347</t>
  </si>
  <si>
    <t>0120268479</t>
  </si>
  <si>
    <t>012710278313</t>
  </si>
  <si>
    <t>0120304118</t>
  </si>
  <si>
    <t>012710278669</t>
  </si>
  <si>
    <t>0120345772</t>
  </si>
  <si>
    <t>012710278610</t>
  </si>
  <si>
    <t>0120316153</t>
  </si>
  <si>
    <t>012710278685</t>
  </si>
  <si>
    <t>0120492954</t>
  </si>
  <si>
    <t>012710278297</t>
  </si>
  <si>
    <t>0120263850</t>
  </si>
  <si>
    <t>012710278859</t>
  </si>
  <si>
    <t>0120492459</t>
  </si>
  <si>
    <t>012710278164</t>
  </si>
  <si>
    <t>0120300447</t>
  </si>
  <si>
    <t>012710278719</t>
  </si>
  <si>
    <t>0120492558</t>
  </si>
  <si>
    <t>012710278628</t>
  </si>
  <si>
    <t>0120493127</t>
  </si>
  <si>
    <t>012710278305</t>
  </si>
  <si>
    <t>0120264999</t>
  </si>
  <si>
    <t>012710278370</t>
  </si>
  <si>
    <t>0120492962</t>
  </si>
  <si>
    <t>012710278321</t>
  </si>
  <si>
    <t>0120367131</t>
  </si>
  <si>
    <t>012710278537</t>
  </si>
  <si>
    <t>0120436100</t>
  </si>
  <si>
    <t>012710278602</t>
  </si>
  <si>
    <t>012710278560</t>
  </si>
  <si>
    <t>0120461421</t>
  </si>
  <si>
    <t>012710278545</t>
  </si>
  <si>
    <t>0120493218</t>
  </si>
  <si>
    <t>012710278677</t>
  </si>
  <si>
    <t>0120355714</t>
  </si>
  <si>
    <t>012710278651</t>
  </si>
  <si>
    <t>0120274725</t>
  </si>
  <si>
    <t>012710278701</t>
  </si>
  <si>
    <t>0120388988</t>
  </si>
  <si>
    <t>012710278636</t>
  </si>
  <si>
    <t>0120326715</t>
  </si>
  <si>
    <t>012710278693</t>
  </si>
  <si>
    <t>0120492947</t>
  </si>
  <si>
    <t>012710278727</t>
  </si>
  <si>
    <t>0120191366</t>
  </si>
  <si>
    <t>012710280517</t>
  </si>
  <si>
    <t>0120344908</t>
  </si>
  <si>
    <t>012710283784</t>
  </si>
  <si>
    <t>0120406236</t>
  </si>
  <si>
    <t>012710281978</t>
  </si>
  <si>
    <t>0120493374</t>
  </si>
  <si>
    <t>012710279675</t>
  </si>
  <si>
    <t>0120192612</t>
  </si>
  <si>
    <t>012710280731</t>
  </si>
  <si>
    <t>0120493382</t>
  </si>
  <si>
    <t>012710279121</t>
  </si>
  <si>
    <t>0120300975</t>
  </si>
  <si>
    <t>012710280962</t>
  </si>
  <si>
    <t>0120493416</t>
  </si>
  <si>
    <t>012710283040</t>
  </si>
  <si>
    <t>0120308929</t>
  </si>
  <si>
    <t>012710280939</t>
  </si>
  <si>
    <t>0120493481</t>
  </si>
  <si>
    <t>012710279543</t>
  </si>
  <si>
    <t>012710279865</t>
  </si>
  <si>
    <t>0120334677</t>
  </si>
  <si>
    <t>012710283800</t>
  </si>
  <si>
    <t>0120397468</t>
  </si>
  <si>
    <t>012710279840</t>
  </si>
  <si>
    <t>0120297411</t>
  </si>
  <si>
    <t>012710279832</t>
  </si>
  <si>
    <t>0120492848</t>
  </si>
  <si>
    <t>012710281044</t>
  </si>
  <si>
    <t>0120260146</t>
  </si>
  <si>
    <t>012710280889</t>
  </si>
  <si>
    <t>0120183173</t>
  </si>
  <si>
    <t>012710280657</t>
  </si>
  <si>
    <t>0120456009</t>
  </si>
  <si>
    <t>012710280681</t>
  </si>
  <si>
    <t>0120066071</t>
  </si>
  <si>
    <t>012710280723</t>
  </si>
  <si>
    <t>0120373873</t>
  </si>
  <si>
    <t>012710279998</t>
  </si>
  <si>
    <t>0120136379</t>
  </si>
  <si>
    <t>012710280368</t>
  </si>
  <si>
    <t>0120405527</t>
  </si>
  <si>
    <t>012710281085</t>
  </si>
  <si>
    <t>0120312418</t>
  </si>
  <si>
    <t>012710280988</t>
  </si>
  <si>
    <t>0120424627</t>
  </si>
  <si>
    <t>012710281663</t>
  </si>
  <si>
    <t>0120417431</t>
  </si>
  <si>
    <t>012710280376</t>
  </si>
  <si>
    <t>0120182506</t>
  </si>
  <si>
    <t>012710280954</t>
  </si>
  <si>
    <t>0120493820</t>
  </si>
  <si>
    <t>012710282059</t>
  </si>
  <si>
    <t>0130243488</t>
  </si>
  <si>
    <t>012710280673</t>
  </si>
  <si>
    <t>0120408091</t>
  </si>
  <si>
    <t>012710280749</t>
  </si>
  <si>
    <t>0120020300</t>
  </si>
  <si>
    <t>012710280707</t>
  </si>
  <si>
    <t>0120449525</t>
  </si>
  <si>
    <t>012710281093</t>
  </si>
  <si>
    <t>0270057870</t>
  </si>
  <si>
    <t>012710283073</t>
  </si>
  <si>
    <t>0120106737</t>
  </si>
  <si>
    <t>012710281101</t>
  </si>
  <si>
    <t>0120310529</t>
  </si>
  <si>
    <t>012710280897</t>
  </si>
  <si>
    <t>0120151089</t>
  </si>
  <si>
    <t>012710281812</t>
  </si>
  <si>
    <t>0120294210</t>
  </si>
  <si>
    <t>012710281028</t>
  </si>
  <si>
    <t>0120320601</t>
  </si>
  <si>
    <t>012710281077</t>
  </si>
  <si>
    <t>0120286059</t>
  </si>
  <si>
    <t>012710280947</t>
  </si>
  <si>
    <t>0120009436</t>
  </si>
  <si>
    <t>012710281010</t>
  </si>
  <si>
    <t>0120036520</t>
  </si>
  <si>
    <t>012710282117</t>
  </si>
  <si>
    <t>0120493978</t>
  </si>
  <si>
    <t>012710281689</t>
  </si>
  <si>
    <t>012710282141</t>
  </si>
  <si>
    <t>0120046412</t>
  </si>
  <si>
    <t>012710282000</t>
  </si>
  <si>
    <t>0120179726</t>
  </si>
  <si>
    <t>012710283123</t>
  </si>
  <si>
    <t>0120362959</t>
  </si>
  <si>
    <t>012710282026</t>
  </si>
  <si>
    <t>0120494182</t>
  </si>
  <si>
    <t>012710283065</t>
  </si>
  <si>
    <t>012710281986</t>
  </si>
  <si>
    <t>0120455126</t>
  </si>
  <si>
    <t>012710283941</t>
  </si>
  <si>
    <t>0120452206</t>
  </si>
  <si>
    <t>012710281820</t>
  </si>
  <si>
    <t>0120289970</t>
  </si>
  <si>
    <t>012710281838</t>
  </si>
  <si>
    <t>0120379367</t>
  </si>
  <si>
    <t>012710283172</t>
  </si>
  <si>
    <t>0120208137</t>
  </si>
  <si>
    <t>012710282091</t>
  </si>
  <si>
    <t>0120493424</t>
  </si>
  <si>
    <t>012710283057</t>
  </si>
  <si>
    <t>0120478367</t>
  </si>
  <si>
    <t>012710282018</t>
  </si>
  <si>
    <t>0120258421</t>
  </si>
  <si>
    <t>012710282034</t>
  </si>
  <si>
    <t>0120317490</t>
  </si>
  <si>
    <t>012710282083</t>
  </si>
  <si>
    <t>0120447008</t>
  </si>
  <si>
    <t>012710282042</t>
  </si>
  <si>
    <t>0120287370</t>
  </si>
  <si>
    <t>012710282109</t>
  </si>
  <si>
    <t>0120494190</t>
  </si>
  <si>
    <t>012710282133</t>
  </si>
  <si>
    <t>0120330006</t>
  </si>
  <si>
    <t>012710282349</t>
  </si>
  <si>
    <t>0120421458</t>
  </si>
  <si>
    <t>012710283081</t>
  </si>
  <si>
    <t>0120494497</t>
  </si>
  <si>
    <t>012710282158</t>
  </si>
  <si>
    <t>0120269006</t>
  </si>
  <si>
    <t>012710283164</t>
  </si>
  <si>
    <t>0120085949</t>
  </si>
  <si>
    <t>012710283099</t>
  </si>
  <si>
    <t>0120278072</t>
  </si>
  <si>
    <t>012710283206</t>
  </si>
  <si>
    <t>0120494570</t>
  </si>
  <si>
    <t>012710283149</t>
  </si>
  <si>
    <t>0120303227</t>
  </si>
  <si>
    <t>012710283131</t>
  </si>
  <si>
    <t>0120439385</t>
  </si>
  <si>
    <t>012710283115</t>
  </si>
  <si>
    <t>0120233424</t>
  </si>
  <si>
    <t>012710283107</t>
  </si>
  <si>
    <t>0120339056</t>
  </si>
  <si>
    <t>012710283156</t>
  </si>
  <si>
    <t>0120494802</t>
  </si>
  <si>
    <t>012710283735</t>
  </si>
  <si>
    <t>0120494810</t>
  </si>
  <si>
    <t>012710283198</t>
  </si>
  <si>
    <t>0120494539</t>
  </si>
  <si>
    <t>012710283180</t>
  </si>
  <si>
    <t>0130302847</t>
  </si>
  <si>
    <t>012710283750</t>
  </si>
  <si>
    <t>0120120647</t>
  </si>
  <si>
    <t>012710283214</t>
  </si>
  <si>
    <t>0120146444</t>
  </si>
  <si>
    <t>012710283818</t>
  </si>
  <si>
    <t>0120451984</t>
  </si>
  <si>
    <t>012710283347</t>
  </si>
  <si>
    <t>0120480611</t>
  </si>
  <si>
    <t>012710283792</t>
  </si>
  <si>
    <t>0120235635</t>
  </si>
  <si>
    <t>012710283743</t>
  </si>
  <si>
    <t>0120006713</t>
  </si>
  <si>
    <t>012710283768</t>
  </si>
  <si>
    <t>0120184981</t>
  </si>
  <si>
    <t>012710283859</t>
  </si>
  <si>
    <t>0120434832</t>
  </si>
  <si>
    <t>012710283875</t>
  </si>
  <si>
    <t>0130101355</t>
  </si>
  <si>
    <t>012710283933</t>
  </si>
  <si>
    <t>0120494950</t>
  </si>
  <si>
    <t>012710283917</t>
  </si>
  <si>
    <t>0120404298</t>
  </si>
  <si>
    <t>012710283909</t>
  </si>
  <si>
    <t>0120494968</t>
  </si>
  <si>
    <t>012710284246</t>
  </si>
  <si>
    <t>0120419262</t>
  </si>
  <si>
    <t>012710283834</t>
  </si>
  <si>
    <t>0120239348</t>
  </si>
  <si>
    <t>012710284063</t>
  </si>
  <si>
    <t>0120273016</t>
  </si>
  <si>
    <t>012710283883</t>
  </si>
  <si>
    <t>0120437249</t>
  </si>
  <si>
    <t>012710283842</t>
  </si>
  <si>
    <t>0120373568</t>
  </si>
  <si>
    <t>012710283891</t>
  </si>
  <si>
    <t>0120383013</t>
  </si>
  <si>
    <t>012710283958</t>
  </si>
  <si>
    <t>0120442231</t>
  </si>
  <si>
    <t>012710284030</t>
  </si>
  <si>
    <t>0120495031</t>
  </si>
  <si>
    <t>012710283990</t>
  </si>
  <si>
    <t>012710284055</t>
  </si>
  <si>
    <t>0120147657</t>
  </si>
  <si>
    <t>012710284071</t>
  </si>
  <si>
    <t>0120495049</t>
  </si>
  <si>
    <t>012710284048</t>
  </si>
  <si>
    <t>0120495064</t>
  </si>
  <si>
    <t>012710284097</t>
  </si>
  <si>
    <t>0120495072</t>
  </si>
  <si>
    <t>012710284022</t>
  </si>
  <si>
    <t>0120284625</t>
  </si>
  <si>
    <t>012710284014</t>
  </si>
  <si>
    <t>0120494927</t>
  </si>
  <si>
    <t>012710284675</t>
  </si>
  <si>
    <t>0170296040</t>
  </si>
  <si>
    <t>012710284113</t>
  </si>
  <si>
    <t>0120237359</t>
  </si>
  <si>
    <t>012710284089</t>
  </si>
  <si>
    <t>0120494893</t>
  </si>
  <si>
    <t>012710284527</t>
  </si>
  <si>
    <t>0120274956</t>
  </si>
  <si>
    <t>012710284683</t>
  </si>
  <si>
    <t>0070010707</t>
  </si>
  <si>
    <t>012710284691</t>
  </si>
  <si>
    <t>0130186802</t>
  </si>
  <si>
    <t>013010027756</t>
  </si>
  <si>
    <t>0014445779</t>
  </si>
  <si>
    <t>013010027749</t>
  </si>
  <si>
    <t>0014047344</t>
  </si>
  <si>
    <t>013010027780</t>
  </si>
  <si>
    <t>0290071794</t>
  </si>
  <si>
    <t>013010027830</t>
  </si>
  <si>
    <t>0240045468</t>
  </si>
  <si>
    <t>013010027848</t>
  </si>
  <si>
    <t>0014510325</t>
  </si>
  <si>
    <t>013010027863</t>
  </si>
  <si>
    <t>0050326313</t>
  </si>
  <si>
    <t>013010027913</t>
  </si>
  <si>
    <t>0014115646</t>
  </si>
  <si>
    <t>013010027921</t>
  </si>
  <si>
    <t>0240042812</t>
  </si>
  <si>
    <t>013010029166</t>
  </si>
  <si>
    <t>0014510879</t>
  </si>
  <si>
    <t>013010029182</t>
  </si>
  <si>
    <t>0024359465</t>
  </si>
  <si>
    <t>013010029208</t>
  </si>
  <si>
    <t>0014192082</t>
  </si>
  <si>
    <t>013010029224</t>
  </si>
  <si>
    <t>0014126775</t>
  </si>
  <si>
    <t>013010029240</t>
  </si>
  <si>
    <t>0014493308</t>
  </si>
  <si>
    <t>013010029265</t>
  </si>
  <si>
    <t>0240189407</t>
  </si>
  <si>
    <t>013010029299</t>
  </si>
  <si>
    <t>0024041074</t>
  </si>
  <si>
    <t>013010029430</t>
  </si>
  <si>
    <t>0014511240</t>
  </si>
  <si>
    <t>013010029281</t>
  </si>
  <si>
    <t>0014309330</t>
  </si>
  <si>
    <t>013010029307</t>
  </si>
  <si>
    <t>013010029364</t>
  </si>
  <si>
    <t>0014489231</t>
  </si>
  <si>
    <t>013010029372</t>
  </si>
  <si>
    <t>0024047485</t>
  </si>
  <si>
    <t>013010029471</t>
  </si>
  <si>
    <t>0014298343</t>
  </si>
  <si>
    <t>013010029489</t>
  </si>
  <si>
    <t>013010029497</t>
  </si>
  <si>
    <t>0024423543</t>
  </si>
  <si>
    <t>013010030214</t>
  </si>
  <si>
    <t>0014242861</t>
  </si>
  <si>
    <t>013010030206</t>
  </si>
  <si>
    <t>013010030263</t>
  </si>
  <si>
    <t>0220167589</t>
  </si>
  <si>
    <t>013010030289</t>
  </si>
  <si>
    <t>0220015762</t>
  </si>
  <si>
    <t>013010030248</t>
  </si>
  <si>
    <t>0050153154</t>
  </si>
  <si>
    <t>013010030255</t>
  </si>
  <si>
    <t>0220045421</t>
  </si>
  <si>
    <t>013010030297</t>
  </si>
  <si>
    <t>0014201172</t>
  </si>
  <si>
    <t>013010030305</t>
  </si>
  <si>
    <t>013010030321</t>
  </si>
  <si>
    <t>0014437255</t>
  </si>
  <si>
    <t>013010030347</t>
  </si>
  <si>
    <t>0050497627</t>
  </si>
  <si>
    <t>013010030370</t>
  </si>
  <si>
    <t>0014299440</t>
  </si>
  <si>
    <t>013010030388</t>
  </si>
  <si>
    <t>0240019869</t>
  </si>
  <si>
    <t>013010030438</t>
  </si>
  <si>
    <t>0014491054</t>
  </si>
  <si>
    <t>013010030404</t>
  </si>
  <si>
    <t>0024072795</t>
  </si>
  <si>
    <t>013010030453</t>
  </si>
  <si>
    <t>0024043807</t>
  </si>
  <si>
    <t>013010030669</t>
  </si>
  <si>
    <t>0014380786</t>
  </si>
  <si>
    <t>013010030479</t>
  </si>
  <si>
    <t>0024315111</t>
  </si>
  <si>
    <t>013010030495</t>
  </si>
  <si>
    <t>0070086780</t>
  </si>
  <si>
    <t>013010030537</t>
  </si>
  <si>
    <t>0240128066</t>
  </si>
  <si>
    <t>013010030503</t>
  </si>
  <si>
    <t>0014285985</t>
  </si>
  <si>
    <t>013010030511</t>
  </si>
  <si>
    <t>0014489868</t>
  </si>
  <si>
    <t>013010030628</t>
  </si>
  <si>
    <t>0014494835</t>
  </si>
  <si>
    <t>013010030545</t>
  </si>
  <si>
    <t>0050212851</t>
  </si>
  <si>
    <t>013010030560</t>
  </si>
  <si>
    <t>0014167985</t>
  </si>
  <si>
    <t>013010030651</t>
  </si>
  <si>
    <t>0014500912</t>
  </si>
  <si>
    <t>013010030776</t>
  </si>
  <si>
    <t>0014088561</t>
  </si>
  <si>
    <t>013010030586</t>
  </si>
  <si>
    <t>0014494876</t>
  </si>
  <si>
    <t>013010030644</t>
  </si>
  <si>
    <t>0014513147</t>
  </si>
  <si>
    <t>013010030693</t>
  </si>
  <si>
    <t>0140088535</t>
  </si>
  <si>
    <t>013010030685</t>
  </si>
  <si>
    <t>0014117378</t>
  </si>
  <si>
    <t>013010030743</t>
  </si>
  <si>
    <t>0014137103</t>
  </si>
  <si>
    <t>013010030750</t>
  </si>
  <si>
    <t>0014152920</t>
  </si>
  <si>
    <t>012710289153</t>
  </si>
  <si>
    <t>0120447735</t>
  </si>
  <si>
    <t>012710300273</t>
  </si>
  <si>
    <t>0120234802</t>
  </si>
  <si>
    <t>012710304473</t>
  </si>
  <si>
    <t>0120256698</t>
  </si>
  <si>
    <t>012710311890</t>
  </si>
  <si>
    <t>0120318886</t>
  </si>
  <si>
    <t>012710300224</t>
  </si>
  <si>
    <t>0120297106</t>
  </si>
  <si>
    <t>012710344685</t>
  </si>
  <si>
    <t>0120249651</t>
  </si>
  <si>
    <t>012710311825</t>
  </si>
  <si>
    <t>0120425301</t>
  </si>
  <si>
    <t>012710284717</t>
  </si>
  <si>
    <t>0120460142</t>
  </si>
  <si>
    <t>012710284808</t>
  </si>
  <si>
    <t>0120495106</t>
  </si>
  <si>
    <t>012710284766</t>
  </si>
  <si>
    <t>0130364722</t>
  </si>
  <si>
    <t>012710284840</t>
  </si>
  <si>
    <t>012710284782</t>
  </si>
  <si>
    <t>0120495148</t>
  </si>
  <si>
    <t>012710284816</t>
  </si>
  <si>
    <t>012710284758</t>
  </si>
  <si>
    <t>0120053806</t>
  </si>
  <si>
    <t>012710284725</t>
  </si>
  <si>
    <t>0120495445</t>
  </si>
  <si>
    <t>012710284865</t>
  </si>
  <si>
    <t>0120159090</t>
  </si>
  <si>
    <t>012710284741</t>
  </si>
  <si>
    <t>0120312319</t>
  </si>
  <si>
    <t>012710284790</t>
  </si>
  <si>
    <t>0120336839</t>
  </si>
  <si>
    <t>012710284733</t>
  </si>
  <si>
    <t>0120457494</t>
  </si>
  <si>
    <t>012710284774</t>
  </si>
  <si>
    <t>0120384144</t>
  </si>
  <si>
    <t>012710284857</t>
  </si>
  <si>
    <t>0120344940</t>
  </si>
  <si>
    <t>012710285839</t>
  </si>
  <si>
    <t>0120410006</t>
  </si>
  <si>
    <t>012710285813</t>
  </si>
  <si>
    <t>0120260211</t>
  </si>
  <si>
    <t>012710285805</t>
  </si>
  <si>
    <t>0120136742</t>
  </si>
  <si>
    <t>012710285821</t>
  </si>
  <si>
    <t>0120288956</t>
  </si>
  <si>
    <t>012710285847</t>
  </si>
  <si>
    <t>012710285854</t>
  </si>
  <si>
    <t>0120273115</t>
  </si>
  <si>
    <t>012710285987</t>
  </si>
  <si>
    <t>0120465711</t>
  </si>
  <si>
    <t>012710286969</t>
  </si>
  <si>
    <t>0120199476</t>
  </si>
  <si>
    <t>012710286415</t>
  </si>
  <si>
    <t>0120385364</t>
  </si>
  <si>
    <t>012710286407</t>
  </si>
  <si>
    <t>0120294566</t>
  </si>
  <si>
    <t>012710287884</t>
  </si>
  <si>
    <t>0120460019</t>
  </si>
  <si>
    <t>012710286548</t>
  </si>
  <si>
    <t>012710286951</t>
  </si>
  <si>
    <t>0120110424</t>
  </si>
  <si>
    <t>012710286936</t>
  </si>
  <si>
    <t>0120075486</t>
  </si>
  <si>
    <t>012710286944</t>
  </si>
  <si>
    <t>0130091887</t>
  </si>
  <si>
    <t>012710287942</t>
  </si>
  <si>
    <t>0120404272</t>
  </si>
  <si>
    <t>012710287900</t>
  </si>
  <si>
    <t>0120496146</t>
  </si>
  <si>
    <t>012710287926</t>
  </si>
  <si>
    <t>0120496187</t>
  </si>
  <si>
    <t>012710287652</t>
  </si>
  <si>
    <t>012710287660</t>
  </si>
  <si>
    <t>0120272018</t>
  </si>
  <si>
    <t>012710288007</t>
  </si>
  <si>
    <t>0120453956</t>
  </si>
  <si>
    <t>012710287678</t>
  </si>
  <si>
    <t>0120287719</t>
  </si>
  <si>
    <t>012710287827</t>
  </si>
  <si>
    <t>0120487566</t>
  </si>
  <si>
    <t>012710287892</t>
  </si>
  <si>
    <t>0120352323</t>
  </si>
  <si>
    <t>012710289112</t>
  </si>
  <si>
    <t>0120496237</t>
  </si>
  <si>
    <t>012710287876</t>
  </si>
  <si>
    <t>0120243886</t>
  </si>
  <si>
    <t>012710287850</t>
  </si>
  <si>
    <t>0120328109</t>
  </si>
  <si>
    <t>012710300240</t>
  </si>
  <si>
    <t>0120345343</t>
  </si>
  <si>
    <t>012710287868</t>
  </si>
  <si>
    <t>0120316062</t>
  </si>
  <si>
    <t>012710287843</t>
  </si>
  <si>
    <t>0120450689</t>
  </si>
  <si>
    <t>012710289146</t>
  </si>
  <si>
    <t>0120434709</t>
  </si>
  <si>
    <t>012710289088</t>
  </si>
  <si>
    <t>0120348354</t>
  </si>
  <si>
    <t>012710287975</t>
  </si>
  <si>
    <t>0120362108</t>
  </si>
  <si>
    <t>012710287934</t>
  </si>
  <si>
    <t>012710287967</t>
  </si>
  <si>
    <t>0120412622</t>
  </si>
  <si>
    <t>012710287959</t>
  </si>
  <si>
    <t>012710287983</t>
  </si>
  <si>
    <t>0120414776</t>
  </si>
  <si>
    <t>012710288031</t>
  </si>
  <si>
    <t>0120149075</t>
  </si>
  <si>
    <t>012710300323</t>
  </si>
  <si>
    <t>0120450853</t>
  </si>
  <si>
    <t>012710288023</t>
  </si>
  <si>
    <t>0120107636</t>
  </si>
  <si>
    <t>012710288551</t>
  </si>
  <si>
    <t>0120496336</t>
  </si>
  <si>
    <t>012710303830</t>
  </si>
  <si>
    <t>0120496435</t>
  </si>
  <si>
    <t>012710303624</t>
  </si>
  <si>
    <t>0120496443</t>
  </si>
  <si>
    <t>012710289161</t>
  </si>
  <si>
    <t>0120203161</t>
  </si>
  <si>
    <t>012710288700</t>
  </si>
  <si>
    <t>0120388152</t>
  </si>
  <si>
    <t>012710289120</t>
  </si>
  <si>
    <t>0120182670</t>
  </si>
  <si>
    <t>012710288718</t>
  </si>
  <si>
    <t>0120295977</t>
  </si>
  <si>
    <t>012710300208</t>
  </si>
  <si>
    <t>0120141494</t>
  </si>
  <si>
    <t>012710289039</t>
  </si>
  <si>
    <t>0120420682</t>
  </si>
  <si>
    <t>012710288759</t>
  </si>
  <si>
    <t>0120496500</t>
  </si>
  <si>
    <t>012710288726</t>
  </si>
  <si>
    <t>0120293519</t>
  </si>
  <si>
    <t>012710289054</t>
  </si>
  <si>
    <t>0120447800</t>
  </si>
  <si>
    <t>012710288734</t>
  </si>
  <si>
    <t>0120402185</t>
  </si>
  <si>
    <t>012710289179</t>
  </si>
  <si>
    <t>0120496542</t>
  </si>
  <si>
    <t>012710289047</t>
  </si>
  <si>
    <t>0120227046</t>
  </si>
  <si>
    <t>012710289070</t>
  </si>
  <si>
    <t>0120227004</t>
  </si>
  <si>
    <t>012710289062</t>
  </si>
  <si>
    <t>0120167010</t>
  </si>
  <si>
    <t>012710289104</t>
  </si>
  <si>
    <t>012710289138</t>
  </si>
  <si>
    <t>0120456462</t>
  </si>
  <si>
    <t>012710302758</t>
  </si>
  <si>
    <t>0120451000</t>
  </si>
  <si>
    <t>012710302766</t>
  </si>
  <si>
    <t>0130031396</t>
  </si>
  <si>
    <t>012710300760</t>
  </si>
  <si>
    <t>0120334305</t>
  </si>
  <si>
    <t>012710300307</t>
  </si>
  <si>
    <t>0130321045</t>
  </si>
  <si>
    <t>012710299905</t>
  </si>
  <si>
    <t>0120353693</t>
  </si>
  <si>
    <t>012710315982</t>
  </si>
  <si>
    <t>0120199450</t>
  </si>
  <si>
    <t>012710299913</t>
  </si>
  <si>
    <t>0120496641</t>
  </si>
  <si>
    <t>012710301354</t>
  </si>
  <si>
    <t>0120496658</t>
  </si>
  <si>
    <t>012710289310</t>
  </si>
  <si>
    <t>0080020720</t>
  </si>
  <si>
    <t>012710289328</t>
  </si>
  <si>
    <t>012710289419</t>
  </si>
  <si>
    <t>0120013552</t>
  </si>
  <si>
    <t>012710289468</t>
  </si>
  <si>
    <t>012710289484</t>
  </si>
  <si>
    <t>012710289492</t>
  </si>
  <si>
    <t>0120027214</t>
  </si>
  <si>
    <t>012710289518</t>
  </si>
  <si>
    <t>0120031653</t>
  </si>
  <si>
    <t>012710289542</t>
  </si>
  <si>
    <t>0120035555</t>
  </si>
  <si>
    <t>012710289658</t>
  </si>
  <si>
    <t>012710289666</t>
  </si>
  <si>
    <t>0120054416</t>
  </si>
  <si>
    <t>012710289708</t>
  </si>
  <si>
    <t>012710289740</t>
  </si>
  <si>
    <t>0120063524</t>
  </si>
  <si>
    <t>012710289765</t>
  </si>
  <si>
    <t>012710289823</t>
  </si>
  <si>
    <t>012710289922</t>
  </si>
  <si>
    <t>012710290037</t>
  </si>
  <si>
    <t>0120095021</t>
  </si>
  <si>
    <t>012710290045</t>
  </si>
  <si>
    <t>0120095351</t>
  </si>
  <si>
    <t>012710290060</t>
  </si>
  <si>
    <t>0120100987</t>
  </si>
  <si>
    <t>012710290227</t>
  </si>
  <si>
    <t>0120114905</t>
  </si>
  <si>
    <t>012710290284</t>
  </si>
  <si>
    <t>012710290342</t>
  </si>
  <si>
    <t>0120132154</t>
  </si>
  <si>
    <t>012710290367</t>
  </si>
  <si>
    <t>0120133046</t>
  </si>
  <si>
    <t>012710290417</t>
  </si>
  <si>
    <t>0120137211</t>
  </si>
  <si>
    <t>012710290458</t>
  </si>
  <si>
    <t>0120140280</t>
  </si>
  <si>
    <t>012710290482</t>
  </si>
  <si>
    <t>012710290565</t>
  </si>
  <si>
    <t>0120150933</t>
  </si>
  <si>
    <t>012710290656</t>
  </si>
  <si>
    <t>012710290763</t>
  </si>
  <si>
    <t>0120173752</t>
  </si>
  <si>
    <t>012710290805</t>
  </si>
  <si>
    <t>0120175047</t>
  </si>
  <si>
    <t>012710290870</t>
  </si>
  <si>
    <t>012710291001</t>
  </si>
  <si>
    <t>012710291126</t>
  </si>
  <si>
    <t>012710291167</t>
  </si>
  <si>
    <t>012710291175</t>
  </si>
  <si>
    <t>012710291191</t>
  </si>
  <si>
    <t>0120206552</t>
  </si>
  <si>
    <t>012710291225</t>
  </si>
  <si>
    <t>0120208343</t>
  </si>
  <si>
    <t>012710291258</t>
  </si>
  <si>
    <t>012710291282</t>
  </si>
  <si>
    <t>0120212857</t>
  </si>
  <si>
    <t>012710291308</t>
  </si>
  <si>
    <t>0120215249</t>
  </si>
  <si>
    <t>012710291324</t>
  </si>
  <si>
    <t>0120216320</t>
  </si>
  <si>
    <t>012710291431</t>
  </si>
  <si>
    <t>0120221924</t>
  </si>
  <si>
    <t>012710291449</t>
  </si>
  <si>
    <t>0120222799</t>
  </si>
  <si>
    <t>012710291456</t>
  </si>
  <si>
    <t>012710291548</t>
  </si>
  <si>
    <t>0120231675</t>
  </si>
  <si>
    <t>012710291571</t>
  </si>
  <si>
    <t>0120237169</t>
  </si>
  <si>
    <t>012710291589</t>
  </si>
  <si>
    <t>0120237235</t>
  </si>
  <si>
    <t>012710291647</t>
  </si>
  <si>
    <t>0120239801</t>
  </si>
  <si>
    <t>012710291670</t>
  </si>
  <si>
    <t>012710291696</t>
  </si>
  <si>
    <t>012710291993</t>
  </si>
  <si>
    <t>0120273511</t>
  </si>
  <si>
    <t>012710292033</t>
  </si>
  <si>
    <t>012710292090</t>
  </si>
  <si>
    <t>0120282546</t>
  </si>
  <si>
    <t>012710292108</t>
  </si>
  <si>
    <t>0120283379</t>
  </si>
  <si>
    <t>012710292165</t>
  </si>
  <si>
    <t>012710292272</t>
  </si>
  <si>
    <t>0120294756</t>
  </si>
  <si>
    <t>012710292470</t>
  </si>
  <si>
    <t>012710292488</t>
  </si>
  <si>
    <t>0120305123</t>
  </si>
  <si>
    <t>012710292504</t>
  </si>
  <si>
    <t>012710292546</t>
  </si>
  <si>
    <t>0120306840</t>
  </si>
  <si>
    <t>012710292553</t>
  </si>
  <si>
    <t>0120306881</t>
  </si>
  <si>
    <t>012710292561</t>
  </si>
  <si>
    <t>012710292595</t>
  </si>
  <si>
    <t>0120307814</t>
  </si>
  <si>
    <t>012710292652</t>
  </si>
  <si>
    <t>012710292694</t>
  </si>
  <si>
    <t>0120313739</t>
  </si>
  <si>
    <t>012710292744</t>
  </si>
  <si>
    <t>012710292827</t>
  </si>
  <si>
    <t>012710292835</t>
  </si>
  <si>
    <t>0120319157</t>
  </si>
  <si>
    <t>012710292868</t>
  </si>
  <si>
    <t>0120319744</t>
  </si>
  <si>
    <t>012710292934</t>
  </si>
  <si>
    <t>0120322888</t>
  </si>
  <si>
    <t>012710293023</t>
  </si>
  <si>
    <t>0120330584</t>
  </si>
  <si>
    <t>012710293171</t>
  </si>
  <si>
    <t>0120342787</t>
  </si>
  <si>
    <t>012710293197</t>
  </si>
  <si>
    <t>0120346333</t>
  </si>
  <si>
    <t>012710293213</t>
  </si>
  <si>
    <t>0120348362</t>
  </si>
  <si>
    <t>012710293411</t>
  </si>
  <si>
    <t>012710293494</t>
  </si>
  <si>
    <t>0120371695</t>
  </si>
  <si>
    <t>012710293510</t>
  </si>
  <si>
    <t>0120372966</t>
  </si>
  <si>
    <t>012710293569</t>
  </si>
  <si>
    <t>0120380944</t>
  </si>
  <si>
    <t>012710293577</t>
  </si>
  <si>
    <t>0120381975</t>
  </si>
  <si>
    <t>012710293619</t>
  </si>
  <si>
    <t>0120383971</t>
  </si>
  <si>
    <t>012710293650</t>
  </si>
  <si>
    <t>0120389952</t>
  </si>
  <si>
    <t>012710293668</t>
  </si>
  <si>
    <t>0120391222</t>
  </si>
  <si>
    <t>012710293759</t>
  </si>
  <si>
    <t>0120403639</t>
  </si>
  <si>
    <t>012710293783</t>
  </si>
  <si>
    <t>0120411855</t>
  </si>
  <si>
    <t>012710293791</t>
  </si>
  <si>
    <t>0120412291</t>
  </si>
  <si>
    <t>012710293825</t>
  </si>
  <si>
    <t>0120413141</t>
  </si>
  <si>
    <t>012710293882</t>
  </si>
  <si>
    <t>0120423744</t>
  </si>
  <si>
    <t>012710293932</t>
  </si>
  <si>
    <t>0120432224</t>
  </si>
  <si>
    <t>012710293999</t>
  </si>
  <si>
    <t>0120440078</t>
  </si>
  <si>
    <t>012710294120</t>
  </si>
  <si>
    <t>0120454384</t>
  </si>
  <si>
    <t>012710294286</t>
  </si>
  <si>
    <t>0130093909</t>
  </si>
  <si>
    <t>012710294310</t>
  </si>
  <si>
    <t>0130113574</t>
  </si>
  <si>
    <t>012710294393</t>
  </si>
  <si>
    <t>0130153430</t>
  </si>
  <si>
    <t>012710294401</t>
  </si>
  <si>
    <t>0130161946</t>
  </si>
  <si>
    <t>012710294419</t>
  </si>
  <si>
    <t>0130168784</t>
  </si>
  <si>
    <t>012710294625</t>
  </si>
  <si>
    <t>0270005580</t>
  </si>
  <si>
    <t>012710300299</t>
  </si>
  <si>
    <t>0120363023</t>
  </si>
  <si>
    <t>012710301362</t>
  </si>
  <si>
    <t>0120067012</t>
  </si>
  <si>
    <t>012710300281</t>
  </si>
  <si>
    <t>0120376389</t>
  </si>
  <si>
    <t>012710300257</t>
  </si>
  <si>
    <t>0120452834</t>
  </si>
  <si>
    <t>012710300216</t>
  </si>
  <si>
    <t>012710300232</t>
  </si>
  <si>
    <t>012710300315</t>
  </si>
  <si>
    <t>0120372982</t>
  </si>
  <si>
    <t>012710300349</t>
  </si>
  <si>
    <t>012710302741</t>
  </si>
  <si>
    <t>0120246772</t>
  </si>
  <si>
    <t>012710301701</t>
  </si>
  <si>
    <t>0120274618</t>
  </si>
  <si>
    <t>012710300356</t>
  </si>
  <si>
    <t>0120496609</t>
  </si>
  <si>
    <t>012710301545</t>
  </si>
  <si>
    <t>0120288816</t>
  </si>
  <si>
    <t>012710300901</t>
  </si>
  <si>
    <t>0120275292</t>
  </si>
  <si>
    <t>012710301537</t>
  </si>
  <si>
    <t>0120301213</t>
  </si>
  <si>
    <t>012710302303</t>
  </si>
  <si>
    <t>0120213103</t>
  </si>
  <si>
    <t>012710301511</t>
  </si>
  <si>
    <t>0120437447</t>
  </si>
  <si>
    <t>012710301529</t>
  </si>
  <si>
    <t>0120286596</t>
  </si>
  <si>
    <t>012710302444</t>
  </si>
  <si>
    <t>0120429196</t>
  </si>
  <si>
    <t>012710301198</t>
  </si>
  <si>
    <t>0120161633</t>
  </si>
  <si>
    <t>012710301206</t>
  </si>
  <si>
    <t>012710301552</t>
  </si>
  <si>
    <t>0120277587</t>
  </si>
  <si>
    <t>012710302733</t>
  </si>
  <si>
    <t>0120118104</t>
  </si>
  <si>
    <t>012710302774</t>
  </si>
  <si>
    <t>012710301834</t>
  </si>
  <si>
    <t>012710303814</t>
  </si>
  <si>
    <t>0120497268</t>
  </si>
  <si>
    <t>012710303848</t>
  </si>
  <si>
    <t>0120497284</t>
  </si>
  <si>
    <t>012710302295</t>
  </si>
  <si>
    <t>0120497003</t>
  </si>
  <si>
    <t>012710302469</t>
  </si>
  <si>
    <t>0120460357</t>
  </si>
  <si>
    <t>012710302287</t>
  </si>
  <si>
    <t>0120039011</t>
  </si>
  <si>
    <t>012710303640</t>
  </si>
  <si>
    <t>0130210065</t>
  </si>
  <si>
    <t>012710302725</t>
  </si>
  <si>
    <t>0120434923</t>
  </si>
  <si>
    <t>012710302931</t>
  </si>
  <si>
    <t>0120496914</t>
  </si>
  <si>
    <t>012710304465</t>
  </si>
  <si>
    <t>0120497490</t>
  </si>
  <si>
    <t>012710302956</t>
  </si>
  <si>
    <t>0120152608</t>
  </si>
  <si>
    <t>012710302949</t>
  </si>
  <si>
    <t>0120040266</t>
  </si>
  <si>
    <t>012710302923</t>
  </si>
  <si>
    <t>0120381884</t>
  </si>
  <si>
    <t>012710305421</t>
  </si>
  <si>
    <t>0120208707</t>
  </si>
  <si>
    <t>012710303665</t>
  </si>
  <si>
    <t>0120453444</t>
  </si>
  <si>
    <t>012710310603</t>
  </si>
  <si>
    <t>0120497698</t>
  </si>
  <si>
    <t>012710303632</t>
  </si>
  <si>
    <t>0120310115</t>
  </si>
  <si>
    <t>012710303475</t>
  </si>
  <si>
    <t>0120169123</t>
  </si>
  <si>
    <t>012710303673</t>
  </si>
  <si>
    <t>0120496245</t>
  </si>
  <si>
    <t>012710303863</t>
  </si>
  <si>
    <t>0120408059</t>
  </si>
  <si>
    <t>012710303657</t>
  </si>
  <si>
    <t>0120207394</t>
  </si>
  <si>
    <t>012710303806</t>
  </si>
  <si>
    <t>0120125414</t>
  </si>
  <si>
    <t>012710303822</t>
  </si>
  <si>
    <t>0120438783</t>
  </si>
  <si>
    <t>012710303889</t>
  </si>
  <si>
    <t>0120497748</t>
  </si>
  <si>
    <t>012710303905</t>
  </si>
  <si>
    <t>0120337431</t>
  </si>
  <si>
    <t>012710303871</t>
  </si>
  <si>
    <t>0320069941</t>
  </si>
  <si>
    <t>012710303897</t>
  </si>
  <si>
    <t>0120469887</t>
  </si>
  <si>
    <t>012710304325</t>
  </si>
  <si>
    <t>0120323159</t>
  </si>
  <si>
    <t>012710303913</t>
  </si>
  <si>
    <t>0120302518</t>
  </si>
  <si>
    <t>012710304515</t>
  </si>
  <si>
    <t>0120396304</t>
  </si>
  <si>
    <t>012710305405</t>
  </si>
  <si>
    <t>0120067673</t>
  </si>
  <si>
    <t>012710304531</t>
  </si>
  <si>
    <t>0120353099</t>
  </si>
  <si>
    <t>012710307344</t>
  </si>
  <si>
    <t>0120497813</t>
  </si>
  <si>
    <t>012710304523</t>
  </si>
  <si>
    <t>0120497854</t>
  </si>
  <si>
    <t>012710304507</t>
  </si>
  <si>
    <t>0120186242</t>
  </si>
  <si>
    <t>012710304499</t>
  </si>
  <si>
    <t>0120388665</t>
  </si>
  <si>
    <t>012710313912</t>
  </si>
  <si>
    <t>0120310446</t>
  </si>
  <si>
    <t>012710304481</t>
  </si>
  <si>
    <t>0120497953</t>
  </si>
  <si>
    <t>012710305355</t>
  </si>
  <si>
    <t>0120408109</t>
  </si>
  <si>
    <t>012710305470</t>
  </si>
  <si>
    <t>0120497995</t>
  </si>
  <si>
    <t>012710304556</t>
  </si>
  <si>
    <t>012710305223</t>
  </si>
  <si>
    <t>0120498043</t>
  </si>
  <si>
    <t>012710309696</t>
  </si>
  <si>
    <t>0120180625</t>
  </si>
  <si>
    <t>012710306403</t>
  </si>
  <si>
    <t>0120498167</t>
  </si>
  <si>
    <t>012710305439</t>
  </si>
  <si>
    <t>0120090667</t>
  </si>
  <si>
    <t>012710305371</t>
  </si>
  <si>
    <t>0120334594</t>
  </si>
  <si>
    <t>012710305389</t>
  </si>
  <si>
    <t>0120402854</t>
  </si>
  <si>
    <t>012710305397</t>
  </si>
  <si>
    <t>0120041637</t>
  </si>
  <si>
    <t>012710305413</t>
  </si>
  <si>
    <t>0120465406</t>
  </si>
  <si>
    <t>012710305363</t>
  </si>
  <si>
    <t>0120497821</t>
  </si>
  <si>
    <t>012710305447</t>
  </si>
  <si>
    <t>0120312947</t>
  </si>
  <si>
    <t>012710305454</t>
  </si>
  <si>
    <t>0120473723</t>
  </si>
  <si>
    <t>012710306486</t>
  </si>
  <si>
    <t>0120367115</t>
  </si>
  <si>
    <t>012710306429</t>
  </si>
  <si>
    <t>0120498373</t>
  </si>
  <si>
    <t>012710306494</t>
  </si>
  <si>
    <t>0120498381</t>
  </si>
  <si>
    <t>012710306999</t>
  </si>
  <si>
    <t>0120320619</t>
  </si>
  <si>
    <t>012710306452</t>
  </si>
  <si>
    <t>0120498431</t>
  </si>
  <si>
    <t>012710308003</t>
  </si>
  <si>
    <t>0400161840</t>
  </si>
  <si>
    <t>012710306957</t>
  </si>
  <si>
    <t>012710306510</t>
  </si>
  <si>
    <t>0120419619</t>
  </si>
  <si>
    <t>012710306395</t>
  </si>
  <si>
    <t>0120105465</t>
  </si>
  <si>
    <t>012710306460</t>
  </si>
  <si>
    <t>0120429782</t>
  </si>
  <si>
    <t>012710306411</t>
  </si>
  <si>
    <t>0120215819</t>
  </si>
  <si>
    <t>012710306916</t>
  </si>
  <si>
    <t>0120087143</t>
  </si>
  <si>
    <t>012710306437</t>
  </si>
  <si>
    <t>0120498480</t>
  </si>
  <si>
    <t>012710306478</t>
  </si>
  <si>
    <t>0120311824</t>
  </si>
  <si>
    <t>012710317699</t>
  </si>
  <si>
    <t>0120071386</t>
  </si>
  <si>
    <t>012710341434</t>
  </si>
  <si>
    <t>0120035092</t>
  </si>
  <si>
    <t>012710306965</t>
  </si>
  <si>
    <t>0120453964</t>
  </si>
  <si>
    <t>012710321204</t>
  </si>
  <si>
    <t>0120342480</t>
  </si>
  <si>
    <t>012710306908</t>
  </si>
  <si>
    <t>0120431127</t>
  </si>
  <si>
    <t>012710306890</t>
  </si>
  <si>
    <t>0120498530</t>
  </si>
  <si>
    <t>012710307336</t>
  </si>
  <si>
    <t>0120498555</t>
  </si>
  <si>
    <t>012710307021</t>
  </si>
  <si>
    <t>0120498563</t>
  </si>
  <si>
    <t>012710306932</t>
  </si>
  <si>
    <t>0120226758</t>
  </si>
  <si>
    <t>012710307351</t>
  </si>
  <si>
    <t>0120074810</t>
  </si>
  <si>
    <t>012710308094</t>
  </si>
  <si>
    <t>0120164520</t>
  </si>
  <si>
    <t>012710308755</t>
  </si>
  <si>
    <t>0120287404</t>
  </si>
  <si>
    <t>012710308144</t>
  </si>
  <si>
    <t>0120498621</t>
  </si>
  <si>
    <t>012710307856</t>
  </si>
  <si>
    <t>012710308110</t>
  </si>
  <si>
    <t>012710306940</t>
  </si>
  <si>
    <t>0120197744</t>
  </si>
  <si>
    <t>012710306973</t>
  </si>
  <si>
    <t>0120264239</t>
  </si>
  <si>
    <t>012710307039</t>
  </si>
  <si>
    <t>0120446935</t>
  </si>
  <si>
    <t>012710306924</t>
  </si>
  <si>
    <t>0120124938</t>
  </si>
  <si>
    <t>012710307047</t>
  </si>
  <si>
    <t>0120444831</t>
  </si>
  <si>
    <t>012710307005</t>
  </si>
  <si>
    <t>0120374822</t>
  </si>
  <si>
    <t>012710307526</t>
  </si>
  <si>
    <t>0120242052</t>
  </si>
  <si>
    <t>012710307054</t>
  </si>
  <si>
    <t>012710307674</t>
  </si>
  <si>
    <t>0120310743</t>
  </si>
  <si>
    <t>012710308136</t>
  </si>
  <si>
    <t>0120498571</t>
  </si>
  <si>
    <t>012710308045</t>
  </si>
  <si>
    <t>0120498654</t>
  </si>
  <si>
    <t>012710308029</t>
  </si>
  <si>
    <t>0120427141</t>
  </si>
  <si>
    <t>012710308037</t>
  </si>
  <si>
    <t>0120282934</t>
  </si>
  <si>
    <t>012710308060</t>
  </si>
  <si>
    <t>0120392352</t>
  </si>
  <si>
    <t>012710308730</t>
  </si>
  <si>
    <t>0120384383</t>
  </si>
  <si>
    <t>012710307666</t>
  </si>
  <si>
    <t>0120389366</t>
  </si>
  <si>
    <t>012710308011</t>
  </si>
  <si>
    <t>0120348412</t>
  </si>
  <si>
    <t>012710308078</t>
  </si>
  <si>
    <t>0120312483</t>
  </si>
  <si>
    <t>012710351441</t>
  </si>
  <si>
    <t>012710308102</t>
  </si>
  <si>
    <t>0120159538</t>
  </si>
  <si>
    <t>012710308128</t>
  </si>
  <si>
    <t>0120498787</t>
  </si>
  <si>
    <t>012710308151</t>
  </si>
  <si>
    <t>0130235781</t>
  </si>
  <si>
    <t>012710308870</t>
  </si>
  <si>
    <t>0120298302</t>
  </si>
  <si>
    <t>012710308771</t>
  </si>
  <si>
    <t>0120359815</t>
  </si>
  <si>
    <t>012710308318</t>
  </si>
  <si>
    <t>0120058383</t>
  </si>
  <si>
    <t>012710308326</t>
  </si>
  <si>
    <t>012710308789</t>
  </si>
  <si>
    <t>0120074836</t>
  </si>
  <si>
    <t>012710308334</t>
  </si>
  <si>
    <t>0130298912</t>
  </si>
  <si>
    <t>012710308805</t>
  </si>
  <si>
    <t>0120439278</t>
  </si>
  <si>
    <t>012710309712</t>
  </si>
  <si>
    <t>0120168646</t>
  </si>
  <si>
    <t>012710308912</t>
  </si>
  <si>
    <t>0130036627</t>
  </si>
  <si>
    <t>012710308748</t>
  </si>
  <si>
    <t>0080112048</t>
  </si>
  <si>
    <t>012710308888</t>
  </si>
  <si>
    <t>0120169651</t>
  </si>
  <si>
    <t>012710308839</t>
  </si>
  <si>
    <t>0120266416</t>
  </si>
  <si>
    <t>012710310538</t>
  </si>
  <si>
    <t>0120227376</t>
  </si>
  <si>
    <t>012710308813</t>
  </si>
  <si>
    <t>0120499090</t>
  </si>
  <si>
    <t>012710309290</t>
  </si>
  <si>
    <t>0120362561</t>
  </si>
  <si>
    <t>012710313318</t>
  </si>
  <si>
    <t>0120470703</t>
  </si>
  <si>
    <t>012710308862</t>
  </si>
  <si>
    <t>0120347273</t>
  </si>
  <si>
    <t>012710309761</t>
  </si>
  <si>
    <t>0130073042</t>
  </si>
  <si>
    <t>012710308904</t>
  </si>
  <si>
    <t>0120321443</t>
  </si>
  <si>
    <t>012710308896</t>
  </si>
  <si>
    <t>0120464623</t>
  </si>
  <si>
    <t>012710308920</t>
  </si>
  <si>
    <t>0120265889</t>
  </si>
  <si>
    <t>012710309720</t>
  </si>
  <si>
    <t>0120392345</t>
  </si>
  <si>
    <t>012710309811</t>
  </si>
  <si>
    <t>0120397989</t>
  </si>
  <si>
    <t>012710310546</t>
  </si>
  <si>
    <t>0120034178</t>
  </si>
  <si>
    <t>012710310397</t>
  </si>
  <si>
    <t>0120081344</t>
  </si>
  <si>
    <t>012710309779</t>
  </si>
  <si>
    <t>0120262613</t>
  </si>
  <si>
    <t>012710309704</t>
  </si>
  <si>
    <t>0120344718</t>
  </si>
  <si>
    <t>012710309787</t>
  </si>
  <si>
    <t>012710309837</t>
  </si>
  <si>
    <t>0120369947</t>
  </si>
  <si>
    <t>012710310660</t>
  </si>
  <si>
    <t>012710309845</t>
  </si>
  <si>
    <t>0034213629</t>
  </si>
  <si>
    <t>012710309746</t>
  </si>
  <si>
    <t>0120466842</t>
  </si>
  <si>
    <t>012710309753</t>
  </si>
  <si>
    <t>0120409743</t>
  </si>
  <si>
    <t>012710310736</t>
  </si>
  <si>
    <t>0120374665</t>
  </si>
  <si>
    <t>012710309795</t>
  </si>
  <si>
    <t>0120499389</t>
  </si>
  <si>
    <t>012710309829</t>
  </si>
  <si>
    <t>0120498928</t>
  </si>
  <si>
    <t>012710311957</t>
  </si>
  <si>
    <t>0120115258</t>
  </si>
  <si>
    <t>012710310579</t>
  </si>
  <si>
    <t>0120276159</t>
  </si>
  <si>
    <t>012710310629</t>
  </si>
  <si>
    <t>012710310652</t>
  </si>
  <si>
    <t>0120351929</t>
  </si>
  <si>
    <t>012710310637</t>
  </si>
  <si>
    <t>0120369418</t>
  </si>
  <si>
    <t>012710310595</t>
  </si>
  <si>
    <t>0120378245</t>
  </si>
  <si>
    <t>012710310561</t>
  </si>
  <si>
    <t>0120444773</t>
  </si>
  <si>
    <t>012710310587</t>
  </si>
  <si>
    <t>0120403662</t>
  </si>
  <si>
    <t>012710311882</t>
  </si>
  <si>
    <t>0120499595</t>
  </si>
  <si>
    <t>012710310710</t>
  </si>
  <si>
    <t>0120264916</t>
  </si>
  <si>
    <t>012710311684</t>
  </si>
  <si>
    <t>0120286661</t>
  </si>
  <si>
    <t>012710312401</t>
  </si>
  <si>
    <t>0120499637</t>
  </si>
  <si>
    <t>012710310520</t>
  </si>
  <si>
    <t>0120367818</t>
  </si>
  <si>
    <t>012710310553</t>
  </si>
  <si>
    <t>0120437157</t>
  </si>
  <si>
    <t>012710310611</t>
  </si>
  <si>
    <t>0120264593</t>
  </si>
  <si>
    <t>012710310694</t>
  </si>
  <si>
    <t>0120499892</t>
  </si>
  <si>
    <t>012710310702</t>
  </si>
  <si>
    <t>0120181607</t>
  </si>
  <si>
    <t>012710310678</t>
  </si>
  <si>
    <t>0120435565</t>
  </si>
  <si>
    <t>012710310686</t>
  </si>
  <si>
    <t>0120347596</t>
  </si>
  <si>
    <t>012710312799</t>
  </si>
  <si>
    <t>0120354493</t>
  </si>
  <si>
    <t>012710312088</t>
  </si>
  <si>
    <t>0130273618</t>
  </si>
  <si>
    <t>012710311924</t>
  </si>
  <si>
    <t>0130073489</t>
  </si>
  <si>
    <t>012710311650</t>
  </si>
  <si>
    <t>0120421250</t>
  </si>
  <si>
    <t>012710313854</t>
  </si>
  <si>
    <t>0120499934</t>
  </si>
  <si>
    <t>012710311858</t>
  </si>
  <si>
    <t>012710311916</t>
  </si>
  <si>
    <t>0120499959</t>
  </si>
  <si>
    <t>012710311908</t>
  </si>
  <si>
    <t>0120467287</t>
  </si>
  <si>
    <t>012710317053</t>
  </si>
  <si>
    <t>0120450606</t>
  </si>
  <si>
    <t>012710311817</t>
  </si>
  <si>
    <t>012710313300</t>
  </si>
  <si>
    <t>0120500046</t>
  </si>
  <si>
    <t>012710311668</t>
  </si>
  <si>
    <t>012710311833</t>
  </si>
  <si>
    <t>012710311874</t>
  </si>
  <si>
    <t>0120296082</t>
  </si>
  <si>
    <t>012710311676</t>
  </si>
  <si>
    <t>0120304589</t>
  </si>
  <si>
    <t>012710314316</t>
  </si>
  <si>
    <t>0120500137</t>
  </si>
  <si>
    <t>012710311841</t>
  </si>
  <si>
    <t>0120312210</t>
  </si>
  <si>
    <t>012710311866</t>
  </si>
  <si>
    <t>0120406863</t>
  </si>
  <si>
    <t>012710311940</t>
  </si>
  <si>
    <t>0120411178</t>
  </si>
  <si>
    <t>012710313623</t>
  </si>
  <si>
    <t>0120333703</t>
  </si>
  <si>
    <t>012710311932</t>
  </si>
  <si>
    <t>0120499736</t>
  </si>
  <si>
    <t>012710313615</t>
  </si>
  <si>
    <t>0120131578</t>
  </si>
  <si>
    <t>012710313326</t>
  </si>
  <si>
    <t>0120500160</t>
  </si>
  <si>
    <t>012710312393</t>
  </si>
  <si>
    <t>0120110770</t>
  </si>
  <si>
    <t>012710313474</t>
  </si>
  <si>
    <t>0120128384</t>
  </si>
  <si>
    <t>012710313607</t>
  </si>
  <si>
    <t>0120500236</t>
  </si>
  <si>
    <t>012710313458</t>
  </si>
  <si>
    <t>0120500251</t>
  </si>
  <si>
    <t>012710313920</t>
  </si>
  <si>
    <t>0120290499</t>
  </si>
  <si>
    <t>012710313839</t>
  </si>
  <si>
    <t>0120329818</t>
  </si>
  <si>
    <t>012710312930</t>
  </si>
  <si>
    <t>0120459060</t>
  </si>
  <si>
    <t>012710314498</t>
  </si>
  <si>
    <t>0120500285</t>
  </si>
  <si>
    <t>012710315933</t>
  </si>
  <si>
    <t>0120374764</t>
  </si>
  <si>
    <t>012710313466</t>
  </si>
  <si>
    <t>0120465810</t>
  </si>
  <si>
    <t>012710314563</t>
  </si>
  <si>
    <t>0120046693</t>
  </si>
  <si>
    <t>012710313813</t>
  </si>
  <si>
    <t>0120386909</t>
  </si>
  <si>
    <t>012710313862</t>
  </si>
  <si>
    <t>0120499918</t>
  </si>
  <si>
    <t>012710313763</t>
  </si>
  <si>
    <t>0120500624</t>
  </si>
  <si>
    <t>012710313870</t>
  </si>
  <si>
    <t>0120339726</t>
  </si>
  <si>
    <t>012710313896</t>
  </si>
  <si>
    <t>012710313821</t>
  </si>
  <si>
    <t>0120300371</t>
  </si>
  <si>
    <t>012710339784</t>
  </si>
  <si>
    <t>0120335203</t>
  </si>
  <si>
    <t>012710313847</t>
  </si>
  <si>
    <t>012710313904</t>
  </si>
  <si>
    <t>012710314464</t>
  </si>
  <si>
    <t>0120103007</t>
  </si>
  <si>
    <t>012710313888</t>
  </si>
  <si>
    <t>0120454459</t>
  </si>
  <si>
    <t>012710314472</t>
  </si>
  <si>
    <t>0120315437</t>
  </si>
  <si>
    <t>012710314456</t>
  </si>
  <si>
    <t>0120021290</t>
  </si>
  <si>
    <t>012710314530</t>
  </si>
  <si>
    <t>0130292543</t>
  </si>
  <si>
    <t>012710314621</t>
  </si>
  <si>
    <t>0120500673</t>
  </si>
  <si>
    <t>012710314555</t>
  </si>
  <si>
    <t>0120500699</t>
  </si>
  <si>
    <t>012710314175</t>
  </si>
  <si>
    <t>0120155932</t>
  </si>
  <si>
    <t>012710314506</t>
  </si>
  <si>
    <t>012710314589</t>
  </si>
  <si>
    <t>0120500814</t>
  </si>
  <si>
    <t>012710314183</t>
  </si>
  <si>
    <t>0120345194</t>
  </si>
  <si>
    <t>012710314522</t>
  </si>
  <si>
    <t>0120500830</t>
  </si>
  <si>
    <t>012710314571</t>
  </si>
  <si>
    <t>0120014683</t>
  </si>
  <si>
    <t>012710314480</t>
  </si>
  <si>
    <t>012710314654</t>
  </si>
  <si>
    <t>0120500970</t>
  </si>
  <si>
    <t>012710314597</t>
  </si>
  <si>
    <t>0120500988</t>
  </si>
  <si>
    <t>012710314514</t>
  </si>
  <si>
    <t>0120221239</t>
  </si>
  <si>
    <t>012710314548</t>
  </si>
  <si>
    <t>0120312087</t>
  </si>
  <si>
    <t>012710314787</t>
  </si>
  <si>
    <t>0120277371</t>
  </si>
  <si>
    <t>012710314605</t>
  </si>
  <si>
    <t>0120315874</t>
  </si>
  <si>
    <t>012710314795</t>
  </si>
  <si>
    <t>0120272885</t>
  </si>
  <si>
    <t>012710315347</t>
  </si>
  <si>
    <t>0120230941</t>
  </si>
  <si>
    <t>012710315180</t>
  </si>
  <si>
    <t>0120191028</t>
  </si>
  <si>
    <t>012710314639</t>
  </si>
  <si>
    <t>0120500822</t>
  </si>
  <si>
    <t>012710314647</t>
  </si>
  <si>
    <t>0120478870</t>
  </si>
  <si>
    <t>012710315479</t>
  </si>
  <si>
    <t>0120354642</t>
  </si>
  <si>
    <t>012710315958</t>
  </si>
  <si>
    <t>0120351861</t>
  </si>
  <si>
    <t>012710315511</t>
  </si>
  <si>
    <t>0120315148</t>
  </si>
  <si>
    <t>012710317392</t>
  </si>
  <si>
    <t>0120501143</t>
  </si>
  <si>
    <t>012710316022</t>
  </si>
  <si>
    <t>0120328943</t>
  </si>
  <si>
    <t>012710315529</t>
  </si>
  <si>
    <t>0120151881</t>
  </si>
  <si>
    <t>012710316006</t>
  </si>
  <si>
    <t>0120307251</t>
  </si>
  <si>
    <t>012710341475</t>
  </si>
  <si>
    <t>0120501150</t>
  </si>
  <si>
    <t>012710315537</t>
  </si>
  <si>
    <t>0120501168</t>
  </si>
  <si>
    <t>012710317434</t>
  </si>
  <si>
    <t>0120452883</t>
  </si>
  <si>
    <t>012710318515</t>
  </si>
  <si>
    <t>0120501176</t>
  </si>
  <si>
    <t>012710318473</t>
  </si>
  <si>
    <t>0120501184</t>
  </si>
  <si>
    <t>012710315941</t>
  </si>
  <si>
    <t>0120082052</t>
  </si>
  <si>
    <t>012710315198</t>
  </si>
  <si>
    <t>0120318795</t>
  </si>
  <si>
    <t>012710315990</t>
  </si>
  <si>
    <t>0120003173</t>
  </si>
  <si>
    <t>012710315495</t>
  </si>
  <si>
    <t>012710315545</t>
  </si>
  <si>
    <t>0120485636</t>
  </si>
  <si>
    <t>012710315503</t>
  </si>
  <si>
    <t>0120237375</t>
  </si>
  <si>
    <t>012710316014</t>
  </si>
  <si>
    <t>0120383807</t>
  </si>
  <si>
    <t>012710317186</t>
  </si>
  <si>
    <t>0080321367</t>
  </si>
  <si>
    <t>012710317426</t>
  </si>
  <si>
    <t>0080063514</t>
  </si>
  <si>
    <t>012710317319</t>
  </si>
  <si>
    <t>0120501382</t>
  </si>
  <si>
    <t>012710315792</t>
  </si>
  <si>
    <t>0120478037</t>
  </si>
  <si>
    <t>012710315974</t>
  </si>
  <si>
    <t>0120420443</t>
  </si>
  <si>
    <t>012710316048</t>
  </si>
  <si>
    <t>0120113931</t>
  </si>
  <si>
    <t>012710316055</t>
  </si>
  <si>
    <t>0120171491</t>
  </si>
  <si>
    <t>012710316030</t>
  </si>
  <si>
    <t>0120276126</t>
  </si>
  <si>
    <t>012710316071</t>
  </si>
  <si>
    <t>0120501077</t>
  </si>
  <si>
    <t>012710317343</t>
  </si>
  <si>
    <t>0120440243</t>
  </si>
  <si>
    <t>012710317897</t>
  </si>
  <si>
    <t>012710317681</t>
  </si>
  <si>
    <t>0080062664</t>
  </si>
  <si>
    <t>012710317491</t>
  </si>
  <si>
    <t>0120501515</t>
  </si>
  <si>
    <t>012710318630</t>
  </si>
  <si>
    <t>0120501523</t>
  </si>
  <si>
    <t>012710317376</t>
  </si>
  <si>
    <t>0120501531</t>
  </si>
  <si>
    <t>012710318564</t>
  </si>
  <si>
    <t>0120229364</t>
  </si>
  <si>
    <t>012710316352</t>
  </si>
  <si>
    <t>0130052301</t>
  </si>
  <si>
    <t>012710317517</t>
  </si>
  <si>
    <t>0120501556</t>
  </si>
  <si>
    <t>012710317459</t>
  </si>
  <si>
    <t>0120501580</t>
  </si>
  <si>
    <t>012710317418</t>
  </si>
  <si>
    <t>0120398383</t>
  </si>
  <si>
    <t>012710318598</t>
  </si>
  <si>
    <t>0120142120</t>
  </si>
  <si>
    <t>012710317335</t>
  </si>
  <si>
    <t>0120295613</t>
  </si>
  <si>
    <t>012710319810</t>
  </si>
  <si>
    <t>0120501622</t>
  </si>
  <si>
    <t>012710316493</t>
  </si>
  <si>
    <t>0120265707</t>
  </si>
  <si>
    <t>012710317327</t>
  </si>
  <si>
    <t>0120501655</t>
  </si>
  <si>
    <t>012710317046</t>
  </si>
  <si>
    <t>0130046105</t>
  </si>
  <si>
    <t>012710317350</t>
  </si>
  <si>
    <t>012710317368</t>
  </si>
  <si>
    <t>0120149364</t>
  </si>
  <si>
    <t>012710318606</t>
  </si>
  <si>
    <t>0120430996</t>
  </si>
  <si>
    <t>012710317723</t>
  </si>
  <si>
    <t>0120475074</t>
  </si>
  <si>
    <t>012710317715</t>
  </si>
  <si>
    <t>0120369939</t>
  </si>
  <si>
    <t>012710317509</t>
  </si>
  <si>
    <t>0120016696</t>
  </si>
  <si>
    <t>012710317475</t>
  </si>
  <si>
    <t>012710317442</t>
  </si>
  <si>
    <t>0120262498</t>
  </si>
  <si>
    <t>012710317400</t>
  </si>
  <si>
    <t>0120361753</t>
  </si>
  <si>
    <t>012710317467</t>
  </si>
  <si>
    <t>0120405717</t>
  </si>
  <si>
    <t>012710317525</t>
  </si>
  <si>
    <t>0120157953</t>
  </si>
  <si>
    <t>012710318663</t>
  </si>
  <si>
    <t>0120090683</t>
  </si>
  <si>
    <t>012710317707</t>
  </si>
  <si>
    <t>0120298823</t>
  </si>
  <si>
    <t>012710318531</t>
  </si>
  <si>
    <t>0120019021</t>
  </si>
  <si>
    <t>012710318549</t>
  </si>
  <si>
    <t>0120501937</t>
  </si>
  <si>
    <t>012710318481</t>
  </si>
  <si>
    <t>0120501960</t>
  </si>
  <si>
    <t>012710318572</t>
  </si>
  <si>
    <t>0120501986</t>
  </si>
  <si>
    <t>012710318325</t>
  </si>
  <si>
    <t>012710319828</t>
  </si>
  <si>
    <t>0120021555</t>
  </si>
  <si>
    <t>012710318622</t>
  </si>
  <si>
    <t>0120318167</t>
  </si>
  <si>
    <t>012710323242</t>
  </si>
  <si>
    <t>0120309893</t>
  </si>
  <si>
    <t>012710318580</t>
  </si>
  <si>
    <t>0120110358</t>
  </si>
  <si>
    <t>012710318507</t>
  </si>
  <si>
    <t>0120502083</t>
  </si>
  <si>
    <t>012710352829</t>
  </si>
  <si>
    <t>0120209903</t>
  </si>
  <si>
    <t>012710318077</t>
  </si>
  <si>
    <t>0120502117</t>
  </si>
  <si>
    <t>012710318333</t>
  </si>
  <si>
    <t>0120272372</t>
  </si>
  <si>
    <t>012710318465</t>
  </si>
  <si>
    <t>0120502042</t>
  </si>
  <si>
    <t>012710318523</t>
  </si>
  <si>
    <t>0120296306</t>
  </si>
  <si>
    <t>012710318556</t>
  </si>
  <si>
    <t>0120389275</t>
  </si>
  <si>
    <t>012710318614</t>
  </si>
  <si>
    <t>0120278148</t>
  </si>
  <si>
    <t>012710318671</t>
  </si>
  <si>
    <t>012710318655</t>
  </si>
  <si>
    <t>0120174131</t>
  </si>
  <si>
    <t>012710318689</t>
  </si>
  <si>
    <t>0120502034</t>
  </si>
  <si>
    <t>012710320230</t>
  </si>
  <si>
    <t>0120098991</t>
  </si>
  <si>
    <t>012710321535</t>
  </si>
  <si>
    <t>012710319802</t>
  </si>
  <si>
    <t>0120183645</t>
  </si>
  <si>
    <t>012710320289</t>
  </si>
  <si>
    <t>0120316229</t>
  </si>
  <si>
    <t>012710320248</t>
  </si>
  <si>
    <t>0120239934</t>
  </si>
  <si>
    <t>012710322475</t>
  </si>
  <si>
    <t>0120090006</t>
  </si>
  <si>
    <t>012710320255</t>
  </si>
  <si>
    <t>0120502026</t>
  </si>
  <si>
    <t>012710320263</t>
  </si>
  <si>
    <t>0120260518</t>
  </si>
  <si>
    <t>012710320271</t>
  </si>
  <si>
    <t>0120026554</t>
  </si>
  <si>
    <t>012710320446</t>
  </si>
  <si>
    <t>0120321179</t>
  </si>
  <si>
    <t>012710322806</t>
  </si>
  <si>
    <t>0120479498</t>
  </si>
  <si>
    <t>012710321378</t>
  </si>
  <si>
    <t>0120219035</t>
  </si>
  <si>
    <t>012710321352</t>
  </si>
  <si>
    <t>0120502513</t>
  </si>
  <si>
    <t>012710322608</t>
  </si>
  <si>
    <t>0120176383</t>
  </si>
  <si>
    <t>012710321360</t>
  </si>
  <si>
    <t>0120160734</t>
  </si>
  <si>
    <t>012710322798</t>
  </si>
  <si>
    <t>0120502547</t>
  </si>
  <si>
    <t>012710321568</t>
  </si>
  <si>
    <t>012710321527</t>
  </si>
  <si>
    <t>0120457239</t>
  </si>
  <si>
    <t>012710321543</t>
  </si>
  <si>
    <t>0120317987</t>
  </si>
  <si>
    <t>012710322616</t>
  </si>
  <si>
    <t>0120502729</t>
  </si>
  <si>
    <t>012710321337</t>
  </si>
  <si>
    <t>0120447750</t>
  </si>
  <si>
    <t>012710321386</t>
  </si>
  <si>
    <t>0120472378</t>
  </si>
  <si>
    <t>012710321550</t>
  </si>
  <si>
    <t>0120421763</t>
  </si>
  <si>
    <t>012710322756</t>
  </si>
  <si>
    <t>0120402300</t>
  </si>
  <si>
    <t>012710330932</t>
  </si>
  <si>
    <t>0130031115</t>
  </si>
  <si>
    <t>012710322780</t>
  </si>
  <si>
    <t>0120370705</t>
  </si>
  <si>
    <t>012710352878</t>
  </si>
  <si>
    <t>0120332234</t>
  </si>
  <si>
    <t>012710323374</t>
  </si>
  <si>
    <t>0120295738</t>
  </si>
  <si>
    <t>012710322152</t>
  </si>
  <si>
    <t>0120264866</t>
  </si>
  <si>
    <t>012710323325</t>
  </si>
  <si>
    <t>0130215783</t>
  </si>
  <si>
    <t>012710322764</t>
  </si>
  <si>
    <t>0120199344</t>
  </si>
  <si>
    <t>012710322772</t>
  </si>
  <si>
    <t>0120410717</t>
  </si>
  <si>
    <t>012710322822</t>
  </si>
  <si>
    <t>0120441456</t>
  </si>
  <si>
    <t>012710323283</t>
  </si>
  <si>
    <t>0120402979</t>
  </si>
  <si>
    <t>012710331617</t>
  </si>
  <si>
    <t>0120481866</t>
  </si>
  <si>
    <t>012710323291</t>
  </si>
  <si>
    <t>0120320726</t>
  </si>
  <si>
    <t>012710336590</t>
  </si>
  <si>
    <t>0120280748</t>
  </si>
  <si>
    <t>012710331435</t>
  </si>
  <si>
    <t>0120503032</t>
  </si>
  <si>
    <t>012710323333</t>
  </si>
  <si>
    <t>0120104955</t>
  </si>
  <si>
    <t>012710323382</t>
  </si>
  <si>
    <t>012710323358</t>
  </si>
  <si>
    <t>0120344270</t>
  </si>
  <si>
    <t>012710323309</t>
  </si>
  <si>
    <t>0120384631</t>
  </si>
  <si>
    <t>012710323275</t>
  </si>
  <si>
    <t>0120230685</t>
  </si>
  <si>
    <t>012710330650</t>
  </si>
  <si>
    <t>0120474036</t>
  </si>
  <si>
    <t>012710323267</t>
  </si>
  <si>
    <t>0120500640</t>
  </si>
  <si>
    <t>012710323341</t>
  </si>
  <si>
    <t>012710323259</t>
  </si>
  <si>
    <t>0120350319</t>
  </si>
  <si>
    <t>012710323366</t>
  </si>
  <si>
    <t>012710330742</t>
  </si>
  <si>
    <t>0120168158</t>
  </si>
  <si>
    <t>012710330767</t>
  </si>
  <si>
    <t>0120249982</t>
  </si>
  <si>
    <t>012710331609</t>
  </si>
  <si>
    <t>0120178959</t>
  </si>
  <si>
    <t>012710330718</t>
  </si>
  <si>
    <t>0120385406</t>
  </si>
  <si>
    <t>012710324117</t>
  </si>
  <si>
    <t>0120048830</t>
  </si>
  <si>
    <t>012710330726</t>
  </si>
  <si>
    <t>0120231360</t>
  </si>
  <si>
    <t>012710330668</t>
  </si>
  <si>
    <t>0120319918</t>
  </si>
  <si>
    <t>012710336574</t>
  </si>
  <si>
    <t>0120391966</t>
  </si>
  <si>
    <t>012710330700</t>
  </si>
  <si>
    <t>0120503206</t>
  </si>
  <si>
    <t>012710330684</t>
  </si>
  <si>
    <t>0120469523</t>
  </si>
  <si>
    <t>012710333159</t>
  </si>
  <si>
    <t>0120042080</t>
  </si>
  <si>
    <t>012710324091</t>
  </si>
  <si>
    <t>0120058623</t>
  </si>
  <si>
    <t>012710330643</t>
  </si>
  <si>
    <t>0120099361</t>
  </si>
  <si>
    <t>012710331831</t>
  </si>
  <si>
    <t>0120092085</t>
  </si>
  <si>
    <t>012710330692</t>
  </si>
  <si>
    <t>0120449020</t>
  </si>
  <si>
    <t>012710330775</t>
  </si>
  <si>
    <t>0120503271</t>
  </si>
  <si>
    <t>012710330676</t>
  </si>
  <si>
    <t>012710324125</t>
  </si>
  <si>
    <t>012710324141</t>
  </si>
  <si>
    <t>0080068497</t>
  </si>
  <si>
    <t>012710324232</t>
  </si>
  <si>
    <t>012710324257</t>
  </si>
  <si>
    <t>0120042510</t>
  </si>
  <si>
    <t>012710324273</t>
  </si>
  <si>
    <t>012710324380</t>
  </si>
  <si>
    <t>012710324448</t>
  </si>
  <si>
    <t>0120084199</t>
  </si>
  <si>
    <t>012710324497</t>
  </si>
  <si>
    <t>0120090600</t>
  </si>
  <si>
    <t>012710324554</t>
  </si>
  <si>
    <t>012710324612</t>
  </si>
  <si>
    <t>0120124243</t>
  </si>
  <si>
    <t>012710324620</t>
  </si>
  <si>
    <t>0120126131</t>
  </si>
  <si>
    <t>012710324653</t>
  </si>
  <si>
    <t>012710324703</t>
  </si>
  <si>
    <t>012710324786</t>
  </si>
  <si>
    <t>012710324851</t>
  </si>
  <si>
    <t>012710324927</t>
  </si>
  <si>
    <t>012710324976</t>
  </si>
  <si>
    <t>012710325015</t>
  </si>
  <si>
    <t>012710325114</t>
  </si>
  <si>
    <t>012710325122</t>
  </si>
  <si>
    <t>0120208616</t>
  </si>
  <si>
    <t>012710325148</t>
  </si>
  <si>
    <t>0120210539</t>
  </si>
  <si>
    <t>012710325221</t>
  </si>
  <si>
    <t>0120220173</t>
  </si>
  <si>
    <t>012710325304</t>
  </si>
  <si>
    <t>012710325361</t>
  </si>
  <si>
    <t>0120234661</t>
  </si>
  <si>
    <t>012710325437</t>
  </si>
  <si>
    <t>012710325510</t>
  </si>
  <si>
    <t>0120263652</t>
  </si>
  <si>
    <t>012710325528</t>
  </si>
  <si>
    <t>012710325585</t>
  </si>
  <si>
    <t>012710325700</t>
  </si>
  <si>
    <t>0120289103</t>
  </si>
  <si>
    <t>012710325718</t>
  </si>
  <si>
    <t>012710325809</t>
  </si>
  <si>
    <t>0120297999</t>
  </si>
  <si>
    <t>012710325817</t>
  </si>
  <si>
    <t>0120299912</t>
  </si>
  <si>
    <t>012710325874</t>
  </si>
  <si>
    <t>0120304175</t>
  </si>
  <si>
    <t>012710325882</t>
  </si>
  <si>
    <t>0120304662</t>
  </si>
  <si>
    <t>012710325890</t>
  </si>
  <si>
    <t>0120306980</t>
  </si>
  <si>
    <t>012710325916</t>
  </si>
  <si>
    <t>0120308671</t>
  </si>
  <si>
    <t>012710325932</t>
  </si>
  <si>
    <t>0120311303</t>
  </si>
  <si>
    <t>012710325981</t>
  </si>
  <si>
    <t>0120314737</t>
  </si>
  <si>
    <t>012710326096</t>
  </si>
  <si>
    <t>0120324785</t>
  </si>
  <si>
    <t>012710326112</t>
  </si>
  <si>
    <t>0120327432</t>
  </si>
  <si>
    <t>012710326153</t>
  </si>
  <si>
    <t>0120333554</t>
  </si>
  <si>
    <t>012710326161</t>
  </si>
  <si>
    <t>012710326179</t>
  </si>
  <si>
    <t>012710326310</t>
  </si>
  <si>
    <t>0120345251</t>
  </si>
  <si>
    <t>012710326351</t>
  </si>
  <si>
    <t>012710326401</t>
  </si>
  <si>
    <t>012710326419</t>
  </si>
  <si>
    <t>012710326435</t>
  </si>
  <si>
    <t>0120366315</t>
  </si>
  <si>
    <t>012710326443</t>
  </si>
  <si>
    <t>0120366513</t>
  </si>
  <si>
    <t>012710326450</t>
  </si>
  <si>
    <t>0120366661</t>
  </si>
  <si>
    <t>012710326542</t>
  </si>
  <si>
    <t>012710326591</t>
  </si>
  <si>
    <t>012710326757</t>
  </si>
  <si>
    <t>0120403274</t>
  </si>
  <si>
    <t>012710326831</t>
  </si>
  <si>
    <t>012710326880</t>
  </si>
  <si>
    <t>012710326898</t>
  </si>
  <si>
    <t>0120424304</t>
  </si>
  <si>
    <t>012710326948</t>
  </si>
  <si>
    <t>0120432422</t>
  </si>
  <si>
    <t>012710327011</t>
  </si>
  <si>
    <t>012710327177</t>
  </si>
  <si>
    <t>0130004575</t>
  </si>
  <si>
    <t>012710327193</t>
  </si>
  <si>
    <t>012710327219</t>
  </si>
  <si>
    <t>012710327383</t>
  </si>
  <si>
    <t>0130208317</t>
  </si>
  <si>
    <t>012710331591</t>
  </si>
  <si>
    <t>0120503214</t>
  </si>
  <si>
    <t>012710335444</t>
  </si>
  <si>
    <t>0120324314</t>
  </si>
  <si>
    <t>012710330759</t>
  </si>
  <si>
    <t>012710331864</t>
  </si>
  <si>
    <t>0120298948</t>
  </si>
  <si>
    <t>012710331567</t>
  </si>
  <si>
    <t>0120326897</t>
  </si>
  <si>
    <t>012710336277</t>
  </si>
  <si>
    <t>0120310164</t>
  </si>
  <si>
    <t>012710331419</t>
  </si>
  <si>
    <t>0120454673</t>
  </si>
  <si>
    <t>012710331849</t>
  </si>
  <si>
    <t>0120377155</t>
  </si>
  <si>
    <t>012710331187</t>
  </si>
  <si>
    <t>0120355516</t>
  </si>
  <si>
    <t>012710331427</t>
  </si>
  <si>
    <t>012710331575</t>
  </si>
  <si>
    <t>0120429469</t>
  </si>
  <si>
    <t>012710331625</t>
  </si>
  <si>
    <t>0120225669</t>
  </si>
  <si>
    <t>012710331856</t>
  </si>
  <si>
    <t>012710331872</t>
  </si>
  <si>
    <t>0120375100</t>
  </si>
  <si>
    <t>012710332706</t>
  </si>
  <si>
    <t>0120503461</t>
  </si>
  <si>
    <t>012710332136</t>
  </si>
  <si>
    <t>0120243191</t>
  </si>
  <si>
    <t>012710333423</t>
  </si>
  <si>
    <t>0120503511</t>
  </si>
  <si>
    <t>012710332128</t>
  </si>
  <si>
    <t>0120362025</t>
  </si>
  <si>
    <t>012710333282</t>
  </si>
  <si>
    <t>012710333415</t>
  </si>
  <si>
    <t>0120448253</t>
  </si>
  <si>
    <t>012710332714</t>
  </si>
  <si>
    <t>012710335402</t>
  </si>
  <si>
    <t>0120355631</t>
  </si>
  <si>
    <t>012710332854</t>
  </si>
  <si>
    <t>012710339800</t>
  </si>
  <si>
    <t>0120223714</t>
  </si>
  <si>
    <t>012710334801</t>
  </si>
  <si>
    <t>0120227327</t>
  </si>
  <si>
    <t>012710333449</t>
  </si>
  <si>
    <t>0130104565</t>
  </si>
  <si>
    <t>012710335246</t>
  </si>
  <si>
    <t>0120438114</t>
  </si>
  <si>
    <t>012710334470</t>
  </si>
  <si>
    <t>0120503859</t>
  </si>
  <si>
    <t>012710333456</t>
  </si>
  <si>
    <t>0120487236</t>
  </si>
  <si>
    <t>012710335436</t>
  </si>
  <si>
    <t>0120006937</t>
  </si>
  <si>
    <t>012710335378</t>
  </si>
  <si>
    <t>0120315932</t>
  </si>
  <si>
    <t>012710335469</t>
  </si>
  <si>
    <t>0120306626</t>
  </si>
  <si>
    <t>012710335535</t>
  </si>
  <si>
    <t>0120250477</t>
  </si>
  <si>
    <t>012710335220</t>
  </si>
  <si>
    <t>0120250634</t>
  </si>
  <si>
    <t>012710335493</t>
  </si>
  <si>
    <t>0120386073</t>
  </si>
  <si>
    <t>012710335428</t>
  </si>
  <si>
    <t>0120384508</t>
  </si>
  <si>
    <t>012710334652</t>
  </si>
  <si>
    <t>0120222971</t>
  </si>
  <si>
    <t>012710335410</t>
  </si>
  <si>
    <t>0120287545</t>
  </si>
  <si>
    <t>012710335089</t>
  </si>
  <si>
    <t>0120334248</t>
  </si>
  <si>
    <t>012710335386</t>
  </si>
  <si>
    <t>012710334819</t>
  </si>
  <si>
    <t>0120331996</t>
  </si>
  <si>
    <t>012710335543</t>
  </si>
  <si>
    <t>0120504139</t>
  </si>
  <si>
    <t>012710335485</t>
  </si>
  <si>
    <t>0120504170</t>
  </si>
  <si>
    <t>012710335238</t>
  </si>
  <si>
    <t>0120337654</t>
  </si>
  <si>
    <t>012710335451</t>
  </si>
  <si>
    <t>0120480538</t>
  </si>
  <si>
    <t>012710335477</t>
  </si>
  <si>
    <t>0320077290</t>
  </si>
  <si>
    <t>012710335097</t>
  </si>
  <si>
    <t>0120305594</t>
  </si>
  <si>
    <t>012710336426</t>
  </si>
  <si>
    <t>0120173547</t>
  </si>
  <si>
    <t>012710335394</t>
  </si>
  <si>
    <t>0120186176</t>
  </si>
  <si>
    <t>012710335519</t>
  </si>
  <si>
    <t>0120329032</t>
  </si>
  <si>
    <t>012710335550</t>
  </si>
  <si>
    <t>0120104237</t>
  </si>
  <si>
    <t>012710335501</t>
  </si>
  <si>
    <t>0120113451</t>
  </si>
  <si>
    <t>012710335527</t>
  </si>
  <si>
    <t>0120298765</t>
  </si>
  <si>
    <t>012710338232</t>
  </si>
  <si>
    <t>0120107420</t>
  </si>
  <si>
    <t>012710335949</t>
  </si>
  <si>
    <t>012710336616</t>
  </si>
  <si>
    <t>0120504428</t>
  </si>
  <si>
    <t>012710336624</t>
  </si>
  <si>
    <t>0120224340</t>
  </si>
  <si>
    <t>012710336632</t>
  </si>
  <si>
    <t>0120122254</t>
  </si>
  <si>
    <t>012710336665</t>
  </si>
  <si>
    <t>0120318308</t>
  </si>
  <si>
    <t>012710338067</t>
  </si>
  <si>
    <t>0120504469</t>
  </si>
  <si>
    <t>012710341467</t>
  </si>
  <si>
    <t>0120504477</t>
  </si>
  <si>
    <t>012710338612</t>
  </si>
  <si>
    <t>0120172416</t>
  </si>
  <si>
    <t>012710340378</t>
  </si>
  <si>
    <t>0120407051</t>
  </si>
  <si>
    <t>012710338398</t>
  </si>
  <si>
    <t>0120269535</t>
  </si>
  <si>
    <t>012710338570</t>
  </si>
  <si>
    <t>0130028541</t>
  </si>
  <si>
    <t>012710347472</t>
  </si>
  <si>
    <t>0120090543</t>
  </si>
  <si>
    <t>012710336434</t>
  </si>
  <si>
    <t>0120455282</t>
  </si>
  <si>
    <t>012710338083</t>
  </si>
  <si>
    <t>0120504493</t>
  </si>
  <si>
    <t>012710336566</t>
  </si>
  <si>
    <t>0120007505</t>
  </si>
  <si>
    <t>012710336608</t>
  </si>
  <si>
    <t>0120419460</t>
  </si>
  <si>
    <t>012710336418</t>
  </si>
  <si>
    <t>0120472949</t>
  </si>
  <si>
    <t>012710336657</t>
  </si>
  <si>
    <t>0120450341</t>
  </si>
  <si>
    <t>012710336582</t>
  </si>
  <si>
    <t>012710338091</t>
  </si>
  <si>
    <t>0130139793</t>
  </si>
  <si>
    <t>012710336640</t>
  </si>
  <si>
    <t>0240207480</t>
  </si>
  <si>
    <t>012710338620</t>
  </si>
  <si>
    <t>0120254594</t>
  </si>
  <si>
    <t>012710338596</t>
  </si>
  <si>
    <t>0120333083</t>
  </si>
  <si>
    <t>012710338240</t>
  </si>
  <si>
    <t>0120111034</t>
  </si>
  <si>
    <t>012710338406</t>
  </si>
  <si>
    <t>0120504568</t>
  </si>
  <si>
    <t>012710338414</t>
  </si>
  <si>
    <t>012710338075</t>
  </si>
  <si>
    <t>0120186762</t>
  </si>
  <si>
    <t>012710338562</t>
  </si>
  <si>
    <t>0120473780</t>
  </si>
  <si>
    <t>012710347431</t>
  </si>
  <si>
    <t>0130207707</t>
  </si>
  <si>
    <t>012710338588</t>
  </si>
  <si>
    <t>0050303221</t>
  </si>
  <si>
    <t>012710338604</t>
  </si>
  <si>
    <t>012710340436</t>
  </si>
  <si>
    <t>0130214901</t>
  </si>
  <si>
    <t>012710340360</t>
  </si>
  <si>
    <t>0120504998</t>
  </si>
  <si>
    <t>012710340410</t>
  </si>
  <si>
    <t>0120242557</t>
  </si>
  <si>
    <t>012710340402</t>
  </si>
  <si>
    <t>0120505045</t>
  </si>
  <si>
    <t>012710339792</t>
  </si>
  <si>
    <t>0120070727</t>
  </si>
  <si>
    <t>012710340386</t>
  </si>
  <si>
    <t>0120416573</t>
  </si>
  <si>
    <t>012710340428</t>
  </si>
  <si>
    <t>0120083365</t>
  </si>
  <si>
    <t>012710340394</t>
  </si>
  <si>
    <t>0120088760</t>
  </si>
  <si>
    <t>012710341392</t>
  </si>
  <si>
    <t>0120140223</t>
  </si>
  <si>
    <t>012710340444</t>
  </si>
  <si>
    <t>0120466404</t>
  </si>
  <si>
    <t>012710342705</t>
  </si>
  <si>
    <t>0120202551</t>
  </si>
  <si>
    <t>012710341210</t>
  </si>
  <si>
    <t>0120403290</t>
  </si>
  <si>
    <t>012710343083</t>
  </si>
  <si>
    <t>0120372552</t>
  </si>
  <si>
    <t>012710341442</t>
  </si>
  <si>
    <t>0120161039</t>
  </si>
  <si>
    <t>012710341384</t>
  </si>
  <si>
    <t>0120355938</t>
  </si>
  <si>
    <t>012710342382</t>
  </si>
  <si>
    <t>0120505581</t>
  </si>
  <si>
    <t>012710340899</t>
  </si>
  <si>
    <t>012710341400</t>
  </si>
  <si>
    <t>0120505615</t>
  </si>
  <si>
    <t>012710342697</t>
  </si>
  <si>
    <t>0130170889</t>
  </si>
  <si>
    <t>012710341483</t>
  </si>
  <si>
    <t>0320088073</t>
  </si>
  <si>
    <t>012710341053</t>
  </si>
  <si>
    <t>0120293428</t>
  </si>
  <si>
    <t>012710341202</t>
  </si>
  <si>
    <t>012710341046</t>
  </si>
  <si>
    <t>0120274949</t>
  </si>
  <si>
    <t>012710341228</t>
  </si>
  <si>
    <t>0120451075</t>
  </si>
  <si>
    <t>012710343059</t>
  </si>
  <si>
    <t>0120505714</t>
  </si>
  <si>
    <t>012710341186</t>
  </si>
  <si>
    <t>0120107339</t>
  </si>
  <si>
    <t>012710341491</t>
  </si>
  <si>
    <t>0120300884</t>
  </si>
  <si>
    <t>012710341194</t>
  </si>
  <si>
    <t>0120470372</t>
  </si>
  <si>
    <t>012710341509</t>
  </si>
  <si>
    <t>0120401435</t>
  </si>
  <si>
    <t>012710341426</t>
  </si>
  <si>
    <t>012710341459</t>
  </si>
  <si>
    <t>012710341517</t>
  </si>
  <si>
    <t>0120449368</t>
  </si>
  <si>
    <t>012710342895</t>
  </si>
  <si>
    <t>012710342671</t>
  </si>
  <si>
    <t>0120361787</t>
  </si>
  <si>
    <t>012710342663</t>
  </si>
  <si>
    <t>0120248752</t>
  </si>
  <si>
    <t>012710349981</t>
  </si>
  <si>
    <t>0120185699</t>
  </si>
  <si>
    <t>012710343091</t>
  </si>
  <si>
    <t>0120008198</t>
  </si>
  <si>
    <t>012710342861</t>
  </si>
  <si>
    <t>0120505920</t>
  </si>
  <si>
    <t>012710342887</t>
  </si>
  <si>
    <t>0120091848</t>
  </si>
  <si>
    <t>012710343026</t>
  </si>
  <si>
    <t>012710342689</t>
  </si>
  <si>
    <t>0120109871</t>
  </si>
  <si>
    <t>012710343703</t>
  </si>
  <si>
    <t>0120506126</t>
  </si>
  <si>
    <t>012710343034</t>
  </si>
  <si>
    <t>012710343067</t>
  </si>
  <si>
    <t>0120109145</t>
  </si>
  <si>
    <t>012710345633</t>
  </si>
  <si>
    <t>0120070990</t>
  </si>
  <si>
    <t>012710343042</t>
  </si>
  <si>
    <t>0120447131</t>
  </si>
  <si>
    <t>012710342713</t>
  </si>
  <si>
    <t>0120230594</t>
  </si>
  <si>
    <t>012710342879</t>
  </si>
  <si>
    <t>0120044169</t>
  </si>
  <si>
    <t>012710344651</t>
  </si>
  <si>
    <t>0120400080</t>
  </si>
  <si>
    <t>012710343109</t>
  </si>
  <si>
    <t>0120415716</t>
  </si>
  <si>
    <t>012710344248</t>
  </si>
  <si>
    <t>0120369905</t>
  </si>
  <si>
    <t>012710343075</t>
  </si>
  <si>
    <t>0120461272</t>
  </si>
  <si>
    <t>012710343976</t>
  </si>
  <si>
    <t>0120177340</t>
  </si>
  <si>
    <t>012710344818</t>
  </si>
  <si>
    <t>0120506274</t>
  </si>
  <si>
    <t>012710344669</t>
  </si>
  <si>
    <t>0120394036</t>
  </si>
  <si>
    <t>012710344446</t>
  </si>
  <si>
    <t>012710344990</t>
  </si>
  <si>
    <t>0120392311</t>
  </si>
  <si>
    <t>012710344453</t>
  </si>
  <si>
    <t>0120315015</t>
  </si>
  <si>
    <t>012710345468</t>
  </si>
  <si>
    <t>0120506308</t>
  </si>
  <si>
    <t>012710345187</t>
  </si>
  <si>
    <t>0120310479</t>
  </si>
  <si>
    <t>012710344404</t>
  </si>
  <si>
    <t>0120283783</t>
  </si>
  <si>
    <t>012710344255</t>
  </si>
  <si>
    <t>0120463310</t>
  </si>
  <si>
    <t>012710344974</t>
  </si>
  <si>
    <t>0120506357</t>
  </si>
  <si>
    <t>012710345666</t>
  </si>
  <si>
    <t>0120198288</t>
  </si>
  <si>
    <t>012710344826</t>
  </si>
  <si>
    <t>0120303722</t>
  </si>
  <si>
    <t>012710344396</t>
  </si>
  <si>
    <t>0120315023</t>
  </si>
  <si>
    <t>012710350393</t>
  </si>
  <si>
    <t>012710345625</t>
  </si>
  <si>
    <t>0080277361</t>
  </si>
  <si>
    <t>012710344412</t>
  </si>
  <si>
    <t>0120077094</t>
  </si>
  <si>
    <t>012710344420</t>
  </si>
  <si>
    <t>0120455134</t>
  </si>
  <si>
    <t>012710344438</t>
  </si>
  <si>
    <t>0120296215</t>
  </si>
  <si>
    <t>012710344263</t>
  </si>
  <si>
    <t>0130104573</t>
  </si>
  <si>
    <t>012710344479</t>
  </si>
  <si>
    <t>0120385794</t>
  </si>
  <si>
    <t>012710345609</t>
  </si>
  <si>
    <t>0120506498</t>
  </si>
  <si>
    <t>012710344677</t>
  </si>
  <si>
    <t>012710345005</t>
  </si>
  <si>
    <t>0120302278</t>
  </si>
  <si>
    <t>012710345674</t>
  </si>
  <si>
    <t>0120294053</t>
  </si>
  <si>
    <t>012710344982</t>
  </si>
  <si>
    <t>0120377593</t>
  </si>
  <si>
    <t>012710345948</t>
  </si>
  <si>
    <t>0120444591</t>
  </si>
  <si>
    <t>012710346136</t>
  </si>
  <si>
    <t>0120506662</t>
  </si>
  <si>
    <t>012710345963</t>
  </si>
  <si>
    <t>0120444526</t>
  </si>
  <si>
    <t>012710345591</t>
  </si>
  <si>
    <t>0120506670</t>
  </si>
  <si>
    <t>012710345617</t>
  </si>
  <si>
    <t>0120459730</t>
  </si>
  <si>
    <t>012710347357</t>
  </si>
  <si>
    <t>0120254651</t>
  </si>
  <si>
    <t>012710345641</t>
  </si>
  <si>
    <t>0120183934</t>
  </si>
  <si>
    <t>012710345658</t>
  </si>
  <si>
    <t>0120017082</t>
  </si>
  <si>
    <t>012710350922</t>
  </si>
  <si>
    <t>0120101852</t>
  </si>
  <si>
    <t>012710347456</t>
  </si>
  <si>
    <t>012710347373</t>
  </si>
  <si>
    <t>0120309224</t>
  </si>
  <si>
    <t>012710347365</t>
  </si>
  <si>
    <t>0120506746</t>
  </si>
  <si>
    <t>012710347407</t>
  </si>
  <si>
    <t>0120506753</t>
  </si>
  <si>
    <t>012710346318</t>
  </si>
  <si>
    <t>0120267398</t>
  </si>
  <si>
    <t>012710347340</t>
  </si>
  <si>
    <t>0120345186</t>
  </si>
  <si>
    <t>012710347464</t>
  </si>
  <si>
    <t>0120122346</t>
  </si>
  <si>
    <t>012710347597</t>
  </si>
  <si>
    <t>0120383211</t>
  </si>
  <si>
    <t>012710347324</t>
  </si>
  <si>
    <t>0120227855</t>
  </si>
  <si>
    <t>012710347571</t>
  </si>
  <si>
    <t>012710347415</t>
  </si>
  <si>
    <t>0120506811</t>
  </si>
  <si>
    <t>012710348272</t>
  </si>
  <si>
    <t>0120506829</t>
  </si>
  <si>
    <t>012710347522</t>
  </si>
  <si>
    <t>0120463047</t>
  </si>
  <si>
    <t>012710347480</t>
  </si>
  <si>
    <t>0120329594</t>
  </si>
  <si>
    <t>012710346508</t>
  </si>
  <si>
    <t>0120309521</t>
  </si>
  <si>
    <t>012710347332</t>
  </si>
  <si>
    <t>0120465570</t>
  </si>
  <si>
    <t>012710347498</t>
  </si>
  <si>
    <t>012710347423</t>
  </si>
  <si>
    <t>012710347514</t>
  </si>
  <si>
    <t>0120132295</t>
  </si>
  <si>
    <t>012710347506</t>
  </si>
  <si>
    <t>0120253224</t>
  </si>
  <si>
    <t>012710347563</t>
  </si>
  <si>
    <t>012710347548</t>
  </si>
  <si>
    <t>0120507041</t>
  </si>
  <si>
    <t>012710347555</t>
  </si>
  <si>
    <t>0130317266</t>
  </si>
  <si>
    <t>012710347589</t>
  </si>
  <si>
    <t>0120024765</t>
  </si>
  <si>
    <t>012710348546</t>
  </si>
  <si>
    <t>0540063021</t>
  </si>
  <si>
    <t>012710349825</t>
  </si>
  <si>
    <t>0120266689</t>
  </si>
  <si>
    <t>012710348496</t>
  </si>
  <si>
    <t>0120132758</t>
  </si>
  <si>
    <t>012710348306</t>
  </si>
  <si>
    <t>0120452370</t>
  </si>
  <si>
    <t>012710349783</t>
  </si>
  <si>
    <t>0120431986</t>
  </si>
  <si>
    <t>012710348553</t>
  </si>
  <si>
    <t>0120507207</t>
  </si>
  <si>
    <t>012710348322</t>
  </si>
  <si>
    <t>0120507215</t>
  </si>
  <si>
    <t>012710348983</t>
  </si>
  <si>
    <t>0120384375</t>
  </si>
  <si>
    <t>012710348520</t>
  </si>
  <si>
    <t>0120507223</t>
  </si>
  <si>
    <t>012710348488</t>
  </si>
  <si>
    <t>0120507231</t>
  </si>
  <si>
    <t>012710348462</t>
  </si>
  <si>
    <t>0130239270</t>
  </si>
  <si>
    <t>012710348579</t>
  </si>
  <si>
    <t>0120097001</t>
  </si>
  <si>
    <t>012710348512</t>
  </si>
  <si>
    <t>0120507272</t>
  </si>
  <si>
    <t>012710349841</t>
  </si>
  <si>
    <t>0130239403</t>
  </si>
  <si>
    <t>012710348280</t>
  </si>
  <si>
    <t>0120355896</t>
  </si>
  <si>
    <t>012710348298</t>
  </si>
  <si>
    <t>0120438627</t>
  </si>
  <si>
    <t>012710348504</t>
  </si>
  <si>
    <t>0120507363</t>
  </si>
  <si>
    <t>012710348538</t>
  </si>
  <si>
    <t>0120470513</t>
  </si>
  <si>
    <t>012710348470</t>
  </si>
  <si>
    <t>0120391834</t>
  </si>
  <si>
    <t>012710348314</t>
  </si>
  <si>
    <t>0120429402</t>
  </si>
  <si>
    <t>012710350419</t>
  </si>
  <si>
    <t>0120412168</t>
  </si>
  <si>
    <t>012710348561</t>
  </si>
  <si>
    <t>0120384359</t>
  </si>
  <si>
    <t>012710349833</t>
  </si>
  <si>
    <t>0120243761</t>
  </si>
  <si>
    <t>012710350427</t>
  </si>
  <si>
    <t>0120349725</t>
  </si>
  <si>
    <t>012710350450</t>
  </si>
  <si>
    <t>0120409396</t>
  </si>
  <si>
    <t>012710351573</t>
  </si>
  <si>
    <t>0120446653</t>
  </si>
  <si>
    <t>012710350435</t>
  </si>
  <si>
    <t>0120364047</t>
  </si>
  <si>
    <t>012710350443</t>
  </si>
  <si>
    <t>0120411525</t>
  </si>
  <si>
    <t>012710349817</t>
  </si>
  <si>
    <t>0120312665</t>
  </si>
  <si>
    <t>012710349791</t>
  </si>
  <si>
    <t>0120230990</t>
  </si>
  <si>
    <t>012710349809</t>
  </si>
  <si>
    <t>0130121437</t>
  </si>
  <si>
    <t>012710350401</t>
  </si>
  <si>
    <t>012710350013</t>
  </si>
  <si>
    <t>0120166434</t>
  </si>
  <si>
    <t>012710349858</t>
  </si>
  <si>
    <t>0120505060</t>
  </si>
  <si>
    <t>012710350385</t>
  </si>
  <si>
    <t>0120435854</t>
  </si>
  <si>
    <t>012710350468</t>
  </si>
  <si>
    <t>0120441993</t>
  </si>
  <si>
    <t>012710351409</t>
  </si>
  <si>
    <t>0120385257</t>
  </si>
  <si>
    <t>012710350492</t>
  </si>
  <si>
    <t>0120030713</t>
  </si>
  <si>
    <t>012710350484</t>
  </si>
  <si>
    <t>012710352910</t>
  </si>
  <si>
    <t>0120429840</t>
  </si>
  <si>
    <t>012710352795</t>
  </si>
  <si>
    <t>0120320361</t>
  </si>
  <si>
    <t>012710351375</t>
  </si>
  <si>
    <t>0120314380</t>
  </si>
  <si>
    <t>012710351359</t>
  </si>
  <si>
    <t>0120345160</t>
  </si>
  <si>
    <t>012710352753</t>
  </si>
  <si>
    <t>0120472980</t>
  </si>
  <si>
    <t>012710351490</t>
  </si>
  <si>
    <t>0120373055</t>
  </si>
  <si>
    <t>012710352449</t>
  </si>
  <si>
    <t>0120508155</t>
  </si>
  <si>
    <t>012710351383</t>
  </si>
  <si>
    <t>0120508148</t>
  </si>
  <si>
    <t>012710351334</t>
  </si>
  <si>
    <t>0120448808</t>
  </si>
  <si>
    <t>012710351367</t>
  </si>
  <si>
    <t>0120275037</t>
  </si>
  <si>
    <t>012710351466</t>
  </si>
  <si>
    <t>0120508163</t>
  </si>
  <si>
    <t>012710351458</t>
  </si>
  <si>
    <t>0120508171</t>
  </si>
  <si>
    <t>012710351391</t>
  </si>
  <si>
    <t>0120507181</t>
  </si>
  <si>
    <t>012710351433</t>
  </si>
  <si>
    <t>012710352787</t>
  </si>
  <si>
    <t>0080062243</t>
  </si>
  <si>
    <t>012710351417</t>
  </si>
  <si>
    <t>0120150065</t>
  </si>
  <si>
    <t>012710351342</t>
  </si>
  <si>
    <t>0120375126</t>
  </si>
  <si>
    <t>012710351540</t>
  </si>
  <si>
    <t>012710351482</t>
  </si>
  <si>
    <t>0120123948</t>
  </si>
  <si>
    <t>012710351516</t>
  </si>
  <si>
    <t>0120203930</t>
  </si>
  <si>
    <t>012710351524</t>
  </si>
  <si>
    <t>0120498449</t>
  </si>
  <si>
    <t>012710351474</t>
  </si>
  <si>
    <t>0120508296</t>
  </si>
  <si>
    <t>012710351532</t>
  </si>
  <si>
    <t>0120470943</t>
  </si>
  <si>
    <t>012710351557</t>
  </si>
  <si>
    <t>0120470935</t>
  </si>
  <si>
    <t>012710352779</t>
  </si>
  <si>
    <t>0130041858</t>
  </si>
  <si>
    <t>012710351961</t>
  </si>
  <si>
    <t>0120179411</t>
  </si>
  <si>
    <t>012710351821</t>
  </si>
  <si>
    <t>0120290150</t>
  </si>
  <si>
    <t>012710352951</t>
  </si>
  <si>
    <t>0120508510</t>
  </si>
  <si>
    <t>012710352860</t>
  </si>
  <si>
    <t>0120241021</t>
  </si>
  <si>
    <t>012710352902</t>
  </si>
  <si>
    <t>0120415450</t>
  </si>
  <si>
    <t>012710353348</t>
  </si>
  <si>
    <t>0120508650</t>
  </si>
  <si>
    <t>012710353371</t>
  </si>
  <si>
    <t>0120100649</t>
  </si>
  <si>
    <t>012710352852</t>
  </si>
  <si>
    <t>0120375258</t>
  </si>
  <si>
    <t>012710352761</t>
  </si>
  <si>
    <t>0120215462</t>
  </si>
  <si>
    <t>012710353421</t>
  </si>
  <si>
    <t>0120508783</t>
  </si>
  <si>
    <t>012710352886</t>
  </si>
  <si>
    <t>0120507173</t>
  </si>
  <si>
    <t>012710352746</t>
  </si>
  <si>
    <t>0120188271</t>
  </si>
  <si>
    <t>012710352738</t>
  </si>
  <si>
    <t>0120318738</t>
  </si>
  <si>
    <t>012710352837</t>
  </si>
  <si>
    <t>0120412390</t>
  </si>
  <si>
    <t>012710352803</t>
  </si>
  <si>
    <t>0120279484</t>
  </si>
  <si>
    <t>012710352928</t>
  </si>
  <si>
    <t>0120369194</t>
  </si>
  <si>
    <t>012710353165</t>
  </si>
  <si>
    <t>0120473640</t>
  </si>
  <si>
    <t>012710352811</t>
  </si>
  <si>
    <t>0120424148</t>
  </si>
  <si>
    <t>012710352944</t>
  </si>
  <si>
    <t>0120135744</t>
  </si>
  <si>
    <t>012710352894</t>
  </si>
  <si>
    <t>0120449830</t>
  </si>
  <si>
    <t>012710353405</t>
  </si>
  <si>
    <t>0120508841</t>
  </si>
  <si>
    <t>012710352936</t>
  </si>
  <si>
    <t>0120103015</t>
  </si>
  <si>
    <t>012710352985</t>
  </si>
  <si>
    <t>0120366117</t>
  </si>
  <si>
    <t>012710353330</t>
  </si>
  <si>
    <t>0120508858</t>
  </si>
  <si>
    <t>012710353181</t>
  </si>
  <si>
    <t>0120508874</t>
  </si>
  <si>
    <t>012710353389</t>
  </si>
  <si>
    <t>0120508882</t>
  </si>
  <si>
    <t>012710352977</t>
  </si>
  <si>
    <t>0120508890</t>
  </si>
  <si>
    <t>012710353157</t>
  </si>
  <si>
    <t>0120246376</t>
  </si>
  <si>
    <t>012710353363</t>
  </si>
  <si>
    <t>0120240577</t>
  </si>
  <si>
    <t>012710353439</t>
  </si>
  <si>
    <t>0120508957</t>
  </si>
  <si>
    <t>012710353322</t>
  </si>
  <si>
    <t>0120508593</t>
  </si>
  <si>
    <t>012710353355</t>
  </si>
  <si>
    <t>0120508585</t>
  </si>
  <si>
    <t>012710353413</t>
  </si>
  <si>
    <t>0120508627</t>
  </si>
  <si>
    <t>012710353447</t>
  </si>
  <si>
    <t>0120367149</t>
  </si>
  <si>
    <t>012710353454</t>
  </si>
  <si>
    <t>0120509013</t>
  </si>
  <si>
    <t>013010034158</t>
  </si>
  <si>
    <t>013010030784</t>
  </si>
  <si>
    <t>013010030800</t>
  </si>
  <si>
    <t>0240189480</t>
  </si>
  <si>
    <t>013010034109</t>
  </si>
  <si>
    <t>0014513758</t>
  </si>
  <si>
    <t>013010034166</t>
  </si>
  <si>
    <t>0014494488</t>
  </si>
  <si>
    <t>013010034224</t>
  </si>
  <si>
    <t>0050432038</t>
  </si>
  <si>
    <t>013010034174</t>
  </si>
  <si>
    <t>013010034208</t>
  </si>
  <si>
    <t>0050428135</t>
  </si>
  <si>
    <t>013010034182</t>
  </si>
  <si>
    <t>0014477533</t>
  </si>
  <si>
    <t>013010034257</t>
  </si>
  <si>
    <t>0024223828</t>
  </si>
  <si>
    <t>013010034331</t>
  </si>
  <si>
    <t>013010034356</t>
  </si>
  <si>
    <t>0010002711</t>
  </si>
  <si>
    <t>013010034364</t>
  </si>
  <si>
    <t>0014064935</t>
  </si>
  <si>
    <t>013010035486</t>
  </si>
  <si>
    <t>0050056118</t>
  </si>
  <si>
    <t>013010035601</t>
  </si>
  <si>
    <t>0014500300</t>
  </si>
  <si>
    <t>013010035577</t>
  </si>
  <si>
    <t>013010035635</t>
  </si>
  <si>
    <t>0014285522</t>
  </si>
  <si>
    <t>013010035643</t>
  </si>
  <si>
    <t>013010035650</t>
  </si>
  <si>
    <t>0050144096</t>
  </si>
  <si>
    <t>013010035668</t>
  </si>
  <si>
    <t>0050133537</t>
  </si>
  <si>
    <t>013010035676</t>
  </si>
  <si>
    <t>0220150429</t>
  </si>
  <si>
    <t>013010035700</t>
  </si>
  <si>
    <t>0014499800</t>
  </si>
  <si>
    <t>013010035726</t>
  </si>
  <si>
    <t>0070229059</t>
  </si>
  <si>
    <t>013010038563</t>
  </si>
  <si>
    <t>0014460489</t>
  </si>
  <si>
    <t>013010038605</t>
  </si>
  <si>
    <t>0014351175</t>
  </si>
  <si>
    <t>013010038639</t>
  </si>
  <si>
    <t>0050070127</t>
  </si>
  <si>
    <t>013010038613</t>
  </si>
  <si>
    <t>0014124333</t>
  </si>
  <si>
    <t>013010038662</t>
  </si>
  <si>
    <t>013010038670</t>
  </si>
  <si>
    <t>0220076624</t>
  </si>
  <si>
    <t>013010038704</t>
  </si>
  <si>
    <t>0070218631</t>
  </si>
  <si>
    <t>013010038761</t>
  </si>
  <si>
    <t>0014316384</t>
  </si>
  <si>
    <t>013010038779</t>
  </si>
  <si>
    <t>013010038787</t>
  </si>
  <si>
    <t>0014140685</t>
  </si>
  <si>
    <t>013010038795</t>
  </si>
  <si>
    <t>0050041375</t>
  </si>
  <si>
    <t>013010038852</t>
  </si>
  <si>
    <t>0014307888</t>
  </si>
  <si>
    <t>013010038803</t>
  </si>
  <si>
    <t>0024045513</t>
  </si>
  <si>
    <t>013010038837</t>
  </si>
  <si>
    <t>0360038715</t>
  </si>
  <si>
    <t>014710000697</t>
  </si>
  <si>
    <t>0140109497</t>
  </si>
  <si>
    <t>014710003956</t>
  </si>
  <si>
    <t>0260064399</t>
  </si>
  <si>
    <t>014710013153</t>
  </si>
  <si>
    <t>0140234519</t>
  </si>
  <si>
    <t>014710016156</t>
  </si>
  <si>
    <t>0240189977</t>
  </si>
  <si>
    <t>014710016420</t>
  </si>
  <si>
    <t>0140201294</t>
  </si>
  <si>
    <t>014710016529</t>
  </si>
  <si>
    <t>0010002232</t>
  </si>
  <si>
    <t>014710020174</t>
  </si>
  <si>
    <t>0140121237</t>
  </si>
  <si>
    <t>014710034811</t>
  </si>
  <si>
    <t>0140237843</t>
  </si>
  <si>
    <t>014710035529</t>
  </si>
  <si>
    <t>0140193731</t>
  </si>
  <si>
    <t>014710044372</t>
  </si>
  <si>
    <t>0140239203</t>
  </si>
  <si>
    <t>014710046286</t>
  </si>
  <si>
    <t>0360090039</t>
  </si>
  <si>
    <t>014710056384</t>
  </si>
  <si>
    <t>0050504497</t>
  </si>
  <si>
    <t>014710058463</t>
  </si>
  <si>
    <t>0140242629</t>
  </si>
  <si>
    <t>014710067365</t>
  </si>
  <si>
    <t>0140244120</t>
  </si>
  <si>
    <t>014710074288</t>
  </si>
  <si>
    <t>0140244849</t>
  </si>
  <si>
    <t>014710084519</t>
  </si>
  <si>
    <t>0140121971</t>
  </si>
  <si>
    <t>014710085367</t>
  </si>
  <si>
    <t>0140178021</t>
  </si>
  <si>
    <t>014710086050</t>
  </si>
  <si>
    <t>0140185729</t>
  </si>
  <si>
    <t>014710091506</t>
  </si>
  <si>
    <t>0070201538</t>
  </si>
  <si>
    <t>014710091902</t>
  </si>
  <si>
    <t>0140068420</t>
  </si>
  <si>
    <t>014710092686</t>
  </si>
  <si>
    <t>0140047614</t>
  </si>
  <si>
    <t>014710092629</t>
  </si>
  <si>
    <t>0070203740</t>
  </si>
  <si>
    <t>018710000078</t>
  </si>
  <si>
    <t>0180074106</t>
  </si>
  <si>
    <t>018</t>
  </si>
  <si>
    <t>018710000128</t>
  </si>
  <si>
    <t>0180093148</t>
  </si>
  <si>
    <t>018710000235</t>
  </si>
  <si>
    <t>0180093239</t>
  </si>
  <si>
    <t>018710000185</t>
  </si>
  <si>
    <t>0180047128</t>
  </si>
  <si>
    <t>018710000250</t>
  </si>
  <si>
    <t>0180085383</t>
  </si>
  <si>
    <t>018710000391</t>
  </si>
  <si>
    <t>0024334682</t>
  </si>
  <si>
    <t>018710000375</t>
  </si>
  <si>
    <t>0180062317</t>
  </si>
  <si>
    <t>018710000524</t>
  </si>
  <si>
    <t>0180086159</t>
  </si>
  <si>
    <t>018710000581</t>
  </si>
  <si>
    <t>0180091506</t>
  </si>
  <si>
    <t>018710000599</t>
  </si>
  <si>
    <t>0180056194</t>
  </si>
  <si>
    <t>018710000862</t>
  </si>
  <si>
    <t>0180071078</t>
  </si>
  <si>
    <t>018710000664</t>
  </si>
  <si>
    <t>0180048266</t>
  </si>
  <si>
    <t>018710001464</t>
  </si>
  <si>
    <t>0180093429</t>
  </si>
  <si>
    <t>018710001050</t>
  </si>
  <si>
    <t>0180026528</t>
  </si>
  <si>
    <t>018710000789</t>
  </si>
  <si>
    <t>0100138221</t>
  </si>
  <si>
    <t>018710000821</t>
  </si>
  <si>
    <t>0180068033</t>
  </si>
  <si>
    <t>018710001407</t>
  </si>
  <si>
    <t>0180085052</t>
  </si>
  <si>
    <t>018710000938</t>
  </si>
  <si>
    <t>0180079022</t>
  </si>
  <si>
    <t>018710000896</t>
  </si>
  <si>
    <t>0180093585</t>
  </si>
  <si>
    <t>018710001019</t>
  </si>
  <si>
    <t>0180042889</t>
  </si>
  <si>
    <t>018710001068</t>
  </si>
  <si>
    <t>0180086480</t>
  </si>
  <si>
    <t>018710001233</t>
  </si>
  <si>
    <t>0180075855</t>
  </si>
  <si>
    <t>018710001159</t>
  </si>
  <si>
    <t>0180048407</t>
  </si>
  <si>
    <t>018710001217</t>
  </si>
  <si>
    <t>0180021933</t>
  </si>
  <si>
    <t>018710001274</t>
  </si>
  <si>
    <t>0180005092</t>
  </si>
  <si>
    <t>018710001381</t>
  </si>
  <si>
    <t>0180088833</t>
  </si>
  <si>
    <t>018710001415</t>
  </si>
  <si>
    <t>0180048803</t>
  </si>
  <si>
    <t>018710001423</t>
  </si>
  <si>
    <t>0180086183</t>
  </si>
  <si>
    <t>018710001449</t>
  </si>
  <si>
    <t>0180093882</t>
  </si>
  <si>
    <t>018710001589</t>
  </si>
  <si>
    <t>0180032062</t>
  </si>
  <si>
    <t>018710001548</t>
  </si>
  <si>
    <t>0180022394</t>
  </si>
  <si>
    <t>018710001555</t>
  </si>
  <si>
    <t>0180083644</t>
  </si>
  <si>
    <t>018710001571</t>
  </si>
  <si>
    <t>0180093957</t>
  </si>
  <si>
    <t>018710001597</t>
  </si>
  <si>
    <t>0180039398</t>
  </si>
  <si>
    <t>018710001670</t>
  </si>
  <si>
    <t>0180074486</t>
  </si>
  <si>
    <t>018710001662</t>
  </si>
  <si>
    <t>0180059255</t>
  </si>
  <si>
    <t>018710001779</t>
  </si>
  <si>
    <t>0180063216</t>
  </si>
  <si>
    <t>018710001688</t>
  </si>
  <si>
    <t>0024199564</t>
  </si>
  <si>
    <t>018710002082</t>
  </si>
  <si>
    <t>0180068678</t>
  </si>
  <si>
    <t>018710002116</t>
  </si>
  <si>
    <t>0180012858</t>
  </si>
  <si>
    <t>018710001845</t>
  </si>
  <si>
    <t>0180002800</t>
  </si>
  <si>
    <t>018710001811</t>
  </si>
  <si>
    <t>0100138700</t>
  </si>
  <si>
    <t>018710002108</t>
  </si>
  <si>
    <t>0180094039</t>
  </si>
  <si>
    <t>018710002017</t>
  </si>
  <si>
    <t>0180079113</t>
  </si>
  <si>
    <t>018710001993</t>
  </si>
  <si>
    <t>0180081267</t>
  </si>
  <si>
    <t>018710002140</t>
  </si>
  <si>
    <t>0180071953</t>
  </si>
  <si>
    <t>018710002223</t>
  </si>
  <si>
    <t>0180090979</t>
  </si>
  <si>
    <t>018710002371</t>
  </si>
  <si>
    <t>0180089104</t>
  </si>
  <si>
    <t>018710002330</t>
  </si>
  <si>
    <t>0180078701</t>
  </si>
  <si>
    <t>018710002421</t>
  </si>
  <si>
    <t>0180088767</t>
  </si>
  <si>
    <t>018710002439</t>
  </si>
  <si>
    <t>0180014425</t>
  </si>
  <si>
    <t>018710002496</t>
  </si>
  <si>
    <t>0180060238</t>
  </si>
  <si>
    <t>018710002488</t>
  </si>
  <si>
    <t>0180094302</t>
  </si>
  <si>
    <t>018710003262</t>
  </si>
  <si>
    <t>0180076945</t>
  </si>
  <si>
    <t>018710009756</t>
  </si>
  <si>
    <t>0180086704</t>
  </si>
  <si>
    <t>018710009749</t>
  </si>
  <si>
    <t>0180087553</t>
  </si>
  <si>
    <t>018710003353</t>
  </si>
  <si>
    <t>0180069718</t>
  </si>
  <si>
    <t>018710003387</t>
  </si>
  <si>
    <t>0024322505</t>
  </si>
  <si>
    <t>018710003551</t>
  </si>
  <si>
    <t>0180059826</t>
  </si>
  <si>
    <t>018710004039</t>
  </si>
  <si>
    <t>0180012601</t>
  </si>
  <si>
    <t>018710004351</t>
  </si>
  <si>
    <t>0180021305</t>
  </si>
  <si>
    <t>018710004393</t>
  </si>
  <si>
    <t>0180023111</t>
  </si>
  <si>
    <t>018710004419</t>
  </si>
  <si>
    <t>0180044588</t>
  </si>
  <si>
    <t>018710004427</t>
  </si>
  <si>
    <t>0180028052</t>
  </si>
  <si>
    <t>018710004526</t>
  </si>
  <si>
    <t>0180028953</t>
  </si>
  <si>
    <t>018710004542</t>
  </si>
  <si>
    <t>0180060352</t>
  </si>
  <si>
    <t>018710004567</t>
  </si>
  <si>
    <t>0180047292</t>
  </si>
  <si>
    <t>018710004591</t>
  </si>
  <si>
    <t>0180042160</t>
  </si>
  <si>
    <t>018710004633</t>
  </si>
  <si>
    <t>0180052326</t>
  </si>
  <si>
    <t>018710004674</t>
  </si>
  <si>
    <t>0180018053</t>
  </si>
  <si>
    <t>018710004815</t>
  </si>
  <si>
    <t>0180068322</t>
  </si>
  <si>
    <t>018710004864</t>
  </si>
  <si>
    <t>0180050239</t>
  </si>
  <si>
    <t>018710004898</t>
  </si>
  <si>
    <t>0180033136</t>
  </si>
  <si>
    <t>018710004971</t>
  </si>
  <si>
    <t>0180033607</t>
  </si>
  <si>
    <t>018710005036</t>
  </si>
  <si>
    <t>0180081739</t>
  </si>
  <si>
    <t>018710005051</t>
  </si>
  <si>
    <t>0180052706</t>
  </si>
  <si>
    <t>018710005101</t>
  </si>
  <si>
    <t>0180054306</t>
  </si>
  <si>
    <t>018710005267</t>
  </si>
  <si>
    <t>0024480196</t>
  </si>
  <si>
    <t>018710005309</t>
  </si>
  <si>
    <t>0180049637</t>
  </si>
  <si>
    <t>018710005333</t>
  </si>
  <si>
    <t>0180082042</t>
  </si>
  <si>
    <t>018710005465</t>
  </si>
  <si>
    <t>0180060741</t>
  </si>
  <si>
    <t>018710005523</t>
  </si>
  <si>
    <t>0180028342</t>
  </si>
  <si>
    <t>018710005697</t>
  </si>
  <si>
    <t>0180019572</t>
  </si>
  <si>
    <t>018710005796</t>
  </si>
  <si>
    <t>0180049611</t>
  </si>
  <si>
    <t>018710005846</t>
  </si>
  <si>
    <t>0180019465</t>
  </si>
  <si>
    <t>018710005986</t>
  </si>
  <si>
    <t>0180020596</t>
  </si>
  <si>
    <t>018710006000</t>
  </si>
  <si>
    <t>0180077612</t>
  </si>
  <si>
    <t>018710006075</t>
  </si>
  <si>
    <t>0180030603</t>
  </si>
  <si>
    <t>018710006224</t>
  </si>
  <si>
    <t>0180068140</t>
  </si>
  <si>
    <t>018710006265</t>
  </si>
  <si>
    <t>0180030959</t>
  </si>
  <si>
    <t>018710006281</t>
  </si>
  <si>
    <t>0180084204</t>
  </si>
  <si>
    <t>018710006356</t>
  </si>
  <si>
    <t>0180083214</t>
  </si>
  <si>
    <t>018710006521</t>
  </si>
  <si>
    <t>0180075574</t>
  </si>
  <si>
    <t>018710006679</t>
  </si>
  <si>
    <t>0180067860</t>
  </si>
  <si>
    <t>018710009939</t>
  </si>
  <si>
    <t>0180094401</t>
  </si>
  <si>
    <t>018710009848</t>
  </si>
  <si>
    <t>0180056889</t>
  </si>
  <si>
    <t>018710009871</t>
  </si>
  <si>
    <t>0180085847</t>
  </si>
  <si>
    <t>018710009863</t>
  </si>
  <si>
    <t>0180085912</t>
  </si>
  <si>
    <t>018710009889</t>
  </si>
  <si>
    <t>0180094500</t>
  </si>
  <si>
    <t>018710009897</t>
  </si>
  <si>
    <t>0180088262</t>
  </si>
  <si>
    <t>018710010093</t>
  </si>
  <si>
    <t>0180042913</t>
  </si>
  <si>
    <t>018710009962</t>
  </si>
  <si>
    <t>0180094534</t>
  </si>
  <si>
    <t>018710010010</t>
  </si>
  <si>
    <t>0180094559</t>
  </si>
  <si>
    <t>018710010051</t>
  </si>
  <si>
    <t>0180044000</t>
  </si>
  <si>
    <t>018710010085</t>
  </si>
  <si>
    <t>0180094609</t>
  </si>
  <si>
    <t>018710010101</t>
  </si>
  <si>
    <t>0180072340</t>
  </si>
  <si>
    <t>018710010226</t>
  </si>
  <si>
    <t>0180094682</t>
  </si>
  <si>
    <t>018710010143</t>
  </si>
  <si>
    <t>0180094427</t>
  </si>
  <si>
    <t>018710010200</t>
  </si>
  <si>
    <t>0180090516</t>
  </si>
  <si>
    <t>018710010184</t>
  </si>
  <si>
    <t>0180094690</t>
  </si>
  <si>
    <t>018710010242</t>
  </si>
  <si>
    <t>0180085656</t>
  </si>
  <si>
    <t>018710010192</t>
  </si>
  <si>
    <t>0180051617</t>
  </si>
  <si>
    <t>018710010333</t>
  </si>
  <si>
    <t>0180048977</t>
  </si>
  <si>
    <t>018710010234</t>
  </si>
  <si>
    <t>0180094740</t>
  </si>
  <si>
    <t>018710010309</t>
  </si>
  <si>
    <t>0180019861</t>
  </si>
  <si>
    <t>018710010515</t>
  </si>
  <si>
    <t>0180079931</t>
  </si>
  <si>
    <t>018710010572</t>
  </si>
  <si>
    <t>0180094773</t>
  </si>
  <si>
    <t>018710010432</t>
  </si>
  <si>
    <t>0180083966</t>
  </si>
  <si>
    <t>018710010465</t>
  </si>
  <si>
    <t>0180013146</t>
  </si>
  <si>
    <t>018710010481</t>
  </si>
  <si>
    <t>0180032583</t>
  </si>
  <si>
    <t>018710010507</t>
  </si>
  <si>
    <t>0180000085</t>
  </si>
  <si>
    <t>018710010754</t>
  </si>
  <si>
    <t>0180090276</t>
  </si>
  <si>
    <t>018710010994</t>
  </si>
  <si>
    <t>0180094849</t>
  </si>
  <si>
    <t>018710010580</t>
  </si>
  <si>
    <t>0180024150</t>
  </si>
  <si>
    <t>018710010788</t>
  </si>
  <si>
    <t>0180088429</t>
  </si>
  <si>
    <t>018710010622</t>
  </si>
  <si>
    <t>0180094856</t>
  </si>
  <si>
    <t>018710010747</t>
  </si>
  <si>
    <t>0180088825</t>
  </si>
  <si>
    <t>018710010770</t>
  </si>
  <si>
    <t>0180028995</t>
  </si>
  <si>
    <t>018710010796</t>
  </si>
  <si>
    <t>0180028813</t>
  </si>
  <si>
    <t>018710010812</t>
  </si>
  <si>
    <t>0180046476</t>
  </si>
  <si>
    <t>018710017957</t>
  </si>
  <si>
    <t>0180027245</t>
  </si>
  <si>
    <t>018710014418</t>
  </si>
  <si>
    <t>0180035883</t>
  </si>
  <si>
    <t>018710010838</t>
  </si>
  <si>
    <t>0180095002</t>
  </si>
  <si>
    <t>018710010853</t>
  </si>
  <si>
    <t>0180084121</t>
  </si>
  <si>
    <t>018710010895</t>
  </si>
  <si>
    <t>0180083412</t>
  </si>
  <si>
    <t>018710010861</t>
  </si>
  <si>
    <t>0180072480</t>
  </si>
  <si>
    <t>018710010903</t>
  </si>
  <si>
    <t>0180082851</t>
  </si>
  <si>
    <t>018710010945</t>
  </si>
  <si>
    <t>0180026742</t>
  </si>
  <si>
    <t>018710011026</t>
  </si>
  <si>
    <t>0180081929</t>
  </si>
  <si>
    <t>018710010929</t>
  </si>
  <si>
    <t>0180095036</t>
  </si>
  <si>
    <t>018710011216</t>
  </si>
  <si>
    <t>0230000986</t>
  </si>
  <si>
    <t>018710010937</t>
  </si>
  <si>
    <t>0180031015</t>
  </si>
  <si>
    <t>018710011067</t>
  </si>
  <si>
    <t>0180082414</t>
  </si>
  <si>
    <t>018710011042</t>
  </si>
  <si>
    <t>0180084741</t>
  </si>
  <si>
    <t>018710011141</t>
  </si>
  <si>
    <t>0180095085</t>
  </si>
  <si>
    <t>018710011166</t>
  </si>
  <si>
    <t>0180095101</t>
  </si>
  <si>
    <t>018710011182</t>
  </si>
  <si>
    <t>0180052904</t>
  </si>
  <si>
    <t>018710011307</t>
  </si>
  <si>
    <t>0180031692</t>
  </si>
  <si>
    <t>018710011448</t>
  </si>
  <si>
    <t>0180095259</t>
  </si>
  <si>
    <t>018710011372</t>
  </si>
  <si>
    <t>0100140698</t>
  </si>
  <si>
    <t>018710011398</t>
  </si>
  <si>
    <t>0180095275</t>
  </si>
  <si>
    <t>018710011414</t>
  </si>
  <si>
    <t>0180057739</t>
  </si>
  <si>
    <t>018710011422</t>
  </si>
  <si>
    <t>0180058620</t>
  </si>
  <si>
    <t>018710011844</t>
  </si>
  <si>
    <t>0180095291</t>
  </si>
  <si>
    <t>018710011497</t>
  </si>
  <si>
    <t>0180072050</t>
  </si>
  <si>
    <t>018710011562</t>
  </si>
  <si>
    <t>0180020372</t>
  </si>
  <si>
    <t>018710011489</t>
  </si>
  <si>
    <t>0180086969</t>
  </si>
  <si>
    <t>018710011505</t>
  </si>
  <si>
    <t>0180073330</t>
  </si>
  <si>
    <t>018710011547</t>
  </si>
  <si>
    <t>0180095366</t>
  </si>
  <si>
    <t>018710011620</t>
  </si>
  <si>
    <t>0100093574</t>
  </si>
  <si>
    <t>018710011588</t>
  </si>
  <si>
    <t>0180082687</t>
  </si>
  <si>
    <t>018710011679</t>
  </si>
  <si>
    <t>0180071649</t>
  </si>
  <si>
    <t>018710018864</t>
  </si>
  <si>
    <t>0180060006</t>
  </si>
  <si>
    <t>018710011687</t>
  </si>
  <si>
    <t>0180019713</t>
  </si>
  <si>
    <t>018710011737</t>
  </si>
  <si>
    <t>0180095432</t>
  </si>
  <si>
    <t>018710011703</t>
  </si>
  <si>
    <t>0180014995</t>
  </si>
  <si>
    <t>018710011729</t>
  </si>
  <si>
    <t>0180078693</t>
  </si>
  <si>
    <t>018710011976</t>
  </si>
  <si>
    <t>0180051013</t>
  </si>
  <si>
    <t>018710011828</t>
  </si>
  <si>
    <t>0180095481</t>
  </si>
  <si>
    <t>018710011836</t>
  </si>
  <si>
    <t>0180095515</t>
  </si>
  <si>
    <t>018710018104</t>
  </si>
  <si>
    <t>0230000382</t>
  </si>
  <si>
    <t>018710011885</t>
  </si>
  <si>
    <t>0180083768</t>
  </si>
  <si>
    <t>018710011919</t>
  </si>
  <si>
    <t>0180095572</t>
  </si>
  <si>
    <t>018710013113</t>
  </si>
  <si>
    <t>0180095580</t>
  </si>
  <si>
    <t>018710011950</t>
  </si>
  <si>
    <t>0180095598</t>
  </si>
  <si>
    <t>018710013139</t>
  </si>
  <si>
    <t>0180054074</t>
  </si>
  <si>
    <t>018710012016</t>
  </si>
  <si>
    <t>0180095622</t>
  </si>
  <si>
    <t>018710014954</t>
  </si>
  <si>
    <t>0180013260</t>
  </si>
  <si>
    <t>018710011992</t>
  </si>
  <si>
    <t>0180039638</t>
  </si>
  <si>
    <t>018710013105</t>
  </si>
  <si>
    <t>0180080129</t>
  </si>
  <si>
    <t>018710013337</t>
  </si>
  <si>
    <t>0180093981</t>
  </si>
  <si>
    <t>018710013311</t>
  </si>
  <si>
    <t>0180095655</t>
  </si>
  <si>
    <t>018710012024</t>
  </si>
  <si>
    <t>0180082240</t>
  </si>
  <si>
    <t>018710012131</t>
  </si>
  <si>
    <t>0180083891</t>
  </si>
  <si>
    <t>018710012222</t>
  </si>
  <si>
    <t>0180062671</t>
  </si>
  <si>
    <t>018710012271</t>
  </si>
  <si>
    <t>018710012412</t>
  </si>
  <si>
    <t>0180061624</t>
  </si>
  <si>
    <t>018710012818</t>
  </si>
  <si>
    <t>0180088957</t>
  </si>
  <si>
    <t>018710012826</t>
  </si>
  <si>
    <t>0180081499</t>
  </si>
  <si>
    <t>018710013303</t>
  </si>
  <si>
    <t>0180095663</t>
  </si>
  <si>
    <t>018710013261</t>
  </si>
  <si>
    <t>0180095671</t>
  </si>
  <si>
    <t>018710012990</t>
  </si>
  <si>
    <t>0180061947</t>
  </si>
  <si>
    <t>018710013006</t>
  </si>
  <si>
    <t>0180052995</t>
  </si>
  <si>
    <t>018710013170</t>
  </si>
  <si>
    <t>0180019952</t>
  </si>
  <si>
    <t>018710013121</t>
  </si>
  <si>
    <t>0180095507</t>
  </si>
  <si>
    <t>018710013238</t>
  </si>
  <si>
    <t>0180063349</t>
  </si>
  <si>
    <t>018710013279</t>
  </si>
  <si>
    <t>0180095747</t>
  </si>
  <si>
    <t>018710013329</t>
  </si>
  <si>
    <t>0180095754</t>
  </si>
  <si>
    <t>018710013246</t>
  </si>
  <si>
    <t>0180095762</t>
  </si>
  <si>
    <t>018710013782</t>
  </si>
  <si>
    <t>0050300904</t>
  </si>
  <si>
    <t>018710013360</t>
  </si>
  <si>
    <t>0180061350</t>
  </si>
  <si>
    <t>018710013352</t>
  </si>
  <si>
    <t>0180065492</t>
  </si>
  <si>
    <t>018710013535</t>
  </si>
  <si>
    <t>0100083815</t>
  </si>
  <si>
    <t>018710013436</t>
  </si>
  <si>
    <t>0180034761</t>
  </si>
  <si>
    <t>018710013444</t>
  </si>
  <si>
    <t>0180062911</t>
  </si>
  <si>
    <t>018710013386</t>
  </si>
  <si>
    <t>0180095812</t>
  </si>
  <si>
    <t>018710013485</t>
  </si>
  <si>
    <t>0180041949</t>
  </si>
  <si>
    <t>018710013543</t>
  </si>
  <si>
    <t>0180039810</t>
  </si>
  <si>
    <t>018710013519</t>
  </si>
  <si>
    <t>0180095879</t>
  </si>
  <si>
    <t>018710013550</t>
  </si>
  <si>
    <t>0180051682</t>
  </si>
  <si>
    <t>018710013568</t>
  </si>
  <si>
    <t>0180095861</t>
  </si>
  <si>
    <t>018710013626</t>
  </si>
  <si>
    <t>0180079543</t>
  </si>
  <si>
    <t>018710013618</t>
  </si>
  <si>
    <t>0180059263</t>
  </si>
  <si>
    <t>018710013642</t>
  </si>
  <si>
    <t>0180095937</t>
  </si>
  <si>
    <t>018710013667</t>
  </si>
  <si>
    <t>0180095960</t>
  </si>
  <si>
    <t>018710013691</t>
  </si>
  <si>
    <t>0180095986</t>
  </si>
  <si>
    <t>018710013733</t>
  </si>
  <si>
    <t>0180081408</t>
  </si>
  <si>
    <t>018710013717</t>
  </si>
  <si>
    <t>0180051807</t>
  </si>
  <si>
    <t>018710013808</t>
  </si>
  <si>
    <t>0180066995</t>
  </si>
  <si>
    <t>018710014715</t>
  </si>
  <si>
    <t>0180081689</t>
  </si>
  <si>
    <t>018710013816</t>
  </si>
  <si>
    <t>0180049777</t>
  </si>
  <si>
    <t>018710013840</t>
  </si>
  <si>
    <t>0180096067</t>
  </si>
  <si>
    <t>018710013832</t>
  </si>
  <si>
    <t>0180027179</t>
  </si>
  <si>
    <t>018710013790</t>
  </si>
  <si>
    <t>0014344394</t>
  </si>
  <si>
    <t>018710014491</t>
  </si>
  <si>
    <t>0180096109</t>
  </si>
  <si>
    <t>018710013857</t>
  </si>
  <si>
    <t>0180087868</t>
  </si>
  <si>
    <t>018710013931</t>
  </si>
  <si>
    <t>0180096117</t>
  </si>
  <si>
    <t>018710013923</t>
  </si>
  <si>
    <t>0180044042</t>
  </si>
  <si>
    <t>018710014293</t>
  </si>
  <si>
    <t>0180096141</t>
  </si>
  <si>
    <t>018710014129</t>
  </si>
  <si>
    <t>0180065708</t>
  </si>
  <si>
    <t>018710013956</t>
  </si>
  <si>
    <t>0180075673</t>
  </si>
  <si>
    <t>018710014046</t>
  </si>
  <si>
    <t>0180065500</t>
  </si>
  <si>
    <t>018710013998</t>
  </si>
  <si>
    <t>0180089625</t>
  </si>
  <si>
    <t>018710014004</t>
  </si>
  <si>
    <t>0180039471</t>
  </si>
  <si>
    <t>018710014053</t>
  </si>
  <si>
    <t>0180077570</t>
  </si>
  <si>
    <t>018710014103</t>
  </si>
  <si>
    <t>0180072126</t>
  </si>
  <si>
    <t>018710014749</t>
  </si>
  <si>
    <t>0180060253</t>
  </si>
  <si>
    <t>018710014095</t>
  </si>
  <si>
    <t>0180026791</t>
  </si>
  <si>
    <t>018710014202</t>
  </si>
  <si>
    <t>0024447419</t>
  </si>
  <si>
    <t>018710014210</t>
  </si>
  <si>
    <t>0180039174</t>
  </si>
  <si>
    <t>018710014152</t>
  </si>
  <si>
    <t>0180096240</t>
  </si>
  <si>
    <t>018710014186</t>
  </si>
  <si>
    <t>0180095531</t>
  </si>
  <si>
    <t>018710014160</t>
  </si>
  <si>
    <t>0180066227</t>
  </si>
  <si>
    <t>018710014178</t>
  </si>
  <si>
    <t>0180091167</t>
  </si>
  <si>
    <t>018710014459</t>
  </si>
  <si>
    <t>0180067936</t>
  </si>
  <si>
    <t>018710014277</t>
  </si>
  <si>
    <t>0180080269</t>
  </si>
  <si>
    <t>018710014319</t>
  </si>
  <si>
    <t>0180052383</t>
  </si>
  <si>
    <t>018710014285</t>
  </si>
  <si>
    <t>0180096265</t>
  </si>
  <si>
    <t>018710014251</t>
  </si>
  <si>
    <t>0180051237</t>
  </si>
  <si>
    <t>018710014384</t>
  </si>
  <si>
    <t>0180070518</t>
  </si>
  <si>
    <t>018710014368</t>
  </si>
  <si>
    <t>0180012288</t>
  </si>
  <si>
    <t>018710014350</t>
  </si>
  <si>
    <t>0180096315</t>
  </si>
  <si>
    <t>018710017700</t>
  </si>
  <si>
    <t>0180049355</t>
  </si>
  <si>
    <t>018710014400</t>
  </si>
  <si>
    <t>0100138148</t>
  </si>
  <si>
    <t>018710014426</t>
  </si>
  <si>
    <t>0180085474</t>
  </si>
  <si>
    <t>018710014574</t>
  </si>
  <si>
    <t>0180058927</t>
  </si>
  <si>
    <t>018710014467</t>
  </si>
  <si>
    <t>0180064255</t>
  </si>
  <si>
    <t>018710014582</t>
  </si>
  <si>
    <t>0014470694</t>
  </si>
  <si>
    <t>018710014608</t>
  </si>
  <si>
    <t>0180096422</t>
  </si>
  <si>
    <t>018710014772</t>
  </si>
  <si>
    <t>0180096349</t>
  </si>
  <si>
    <t>018710014681</t>
  </si>
  <si>
    <t>0180096455</t>
  </si>
  <si>
    <t>018710014665</t>
  </si>
  <si>
    <t>0180096489</t>
  </si>
  <si>
    <t>018710014756</t>
  </si>
  <si>
    <t>0180096513</t>
  </si>
  <si>
    <t>018710014764</t>
  </si>
  <si>
    <t>0180046013</t>
  </si>
  <si>
    <t>018710014806</t>
  </si>
  <si>
    <t>0180074767</t>
  </si>
  <si>
    <t>018710014848</t>
  </si>
  <si>
    <t>0180080442</t>
  </si>
  <si>
    <t>018710014913</t>
  </si>
  <si>
    <t>0180081788</t>
  </si>
  <si>
    <t>018710014897</t>
  </si>
  <si>
    <t>0180070559</t>
  </si>
  <si>
    <t>018710015035</t>
  </si>
  <si>
    <t>0180096596</t>
  </si>
  <si>
    <t>018710014947</t>
  </si>
  <si>
    <t>0180036758</t>
  </si>
  <si>
    <t>018710015043</t>
  </si>
  <si>
    <t>0180096620</t>
  </si>
  <si>
    <t>018710015050</t>
  </si>
  <si>
    <t>0180070054</t>
  </si>
  <si>
    <t>018710015019</t>
  </si>
  <si>
    <t>0180021404</t>
  </si>
  <si>
    <t>018710015167</t>
  </si>
  <si>
    <t>0180096646</t>
  </si>
  <si>
    <t>018710015084</t>
  </si>
  <si>
    <t>0180084790</t>
  </si>
  <si>
    <t>018710015068</t>
  </si>
  <si>
    <t>0180030090</t>
  </si>
  <si>
    <t>018710015118</t>
  </si>
  <si>
    <t>0180081762</t>
  </si>
  <si>
    <t>018710015290</t>
  </si>
  <si>
    <t>0180023764</t>
  </si>
  <si>
    <t>018710015449</t>
  </si>
  <si>
    <t>018710015480</t>
  </si>
  <si>
    <t>0180074569</t>
  </si>
  <si>
    <t>018710015795</t>
  </si>
  <si>
    <t>0180040578</t>
  </si>
  <si>
    <t>018710015951</t>
  </si>
  <si>
    <t>0180013443</t>
  </si>
  <si>
    <t>018710015969</t>
  </si>
  <si>
    <t>0180043846</t>
  </si>
  <si>
    <t>018710016090</t>
  </si>
  <si>
    <t>0200002178</t>
  </si>
  <si>
    <t>018710016116</t>
  </si>
  <si>
    <t>0180089039</t>
  </si>
  <si>
    <t>018710016207</t>
  </si>
  <si>
    <t>0180085771</t>
  </si>
  <si>
    <t>018710016215</t>
  </si>
  <si>
    <t>0100087907</t>
  </si>
  <si>
    <t>018710017692</t>
  </si>
  <si>
    <t>0180017451</t>
  </si>
  <si>
    <t>018710017338</t>
  </si>
  <si>
    <t>0180096687</t>
  </si>
  <si>
    <t>018710017437</t>
  </si>
  <si>
    <t>0180096711</t>
  </si>
  <si>
    <t>018710017411</t>
  </si>
  <si>
    <t>0180079212</t>
  </si>
  <si>
    <t>018710017403</t>
  </si>
  <si>
    <t>0180000721</t>
  </si>
  <si>
    <t>018710017486</t>
  </si>
  <si>
    <t>0180063950</t>
  </si>
  <si>
    <t>018710017494</t>
  </si>
  <si>
    <t>0180060600</t>
  </si>
  <si>
    <t>018710017478</t>
  </si>
  <si>
    <t>0180092124</t>
  </si>
  <si>
    <t>018710017650</t>
  </si>
  <si>
    <t>0180069528</t>
  </si>
  <si>
    <t>018710017510</t>
  </si>
  <si>
    <t>0180088346</t>
  </si>
  <si>
    <t>018710017601</t>
  </si>
  <si>
    <t>0180072498</t>
  </si>
  <si>
    <t>018710017585</t>
  </si>
  <si>
    <t>0180078354</t>
  </si>
  <si>
    <t>018710017676</t>
  </si>
  <si>
    <t>0180053415</t>
  </si>
  <si>
    <t>018710017742</t>
  </si>
  <si>
    <t>0180049009</t>
  </si>
  <si>
    <t>018710018971</t>
  </si>
  <si>
    <t>0024156473</t>
  </si>
  <si>
    <t>018710017775</t>
  </si>
  <si>
    <t>0180055121</t>
  </si>
  <si>
    <t>018710017817</t>
  </si>
  <si>
    <t>0180036816</t>
  </si>
  <si>
    <t>018710017759</t>
  </si>
  <si>
    <t>0180063299</t>
  </si>
  <si>
    <t>018710017734</t>
  </si>
  <si>
    <t>0180082653</t>
  </si>
  <si>
    <t>018710017833</t>
  </si>
  <si>
    <t>0180096927</t>
  </si>
  <si>
    <t>018710017908</t>
  </si>
  <si>
    <t>0180044596</t>
  </si>
  <si>
    <t>018710017866</t>
  </si>
  <si>
    <t>0180096950</t>
  </si>
  <si>
    <t>018710017841</t>
  </si>
  <si>
    <t>0180008716</t>
  </si>
  <si>
    <t>018710017890</t>
  </si>
  <si>
    <t>0180043085</t>
  </si>
  <si>
    <t>018710017932</t>
  </si>
  <si>
    <t>0180072811</t>
  </si>
  <si>
    <t>018710017965</t>
  </si>
  <si>
    <t>0180057911</t>
  </si>
  <si>
    <t>018710017999</t>
  </si>
  <si>
    <t>0180038648</t>
  </si>
  <si>
    <t>018710018013</t>
  </si>
  <si>
    <t>0180075806</t>
  </si>
  <si>
    <t>018710018062</t>
  </si>
  <si>
    <t>0180014300</t>
  </si>
  <si>
    <t>018710018005</t>
  </si>
  <si>
    <t>0180023152</t>
  </si>
  <si>
    <t>018710018088</t>
  </si>
  <si>
    <t>0180097024</t>
  </si>
  <si>
    <t>018710018054</t>
  </si>
  <si>
    <t>0180066631</t>
  </si>
  <si>
    <t>018710018070</t>
  </si>
  <si>
    <t>0180097016</t>
  </si>
  <si>
    <t>018710018096</t>
  </si>
  <si>
    <t>018710018450</t>
  </si>
  <si>
    <t>0180016529</t>
  </si>
  <si>
    <t>018710018187</t>
  </si>
  <si>
    <t>0180086100</t>
  </si>
  <si>
    <t>018710018112</t>
  </si>
  <si>
    <t>0180043119</t>
  </si>
  <si>
    <t>018710018120</t>
  </si>
  <si>
    <t>0180066664</t>
  </si>
  <si>
    <t>018710018195</t>
  </si>
  <si>
    <t>0180050817</t>
  </si>
  <si>
    <t>018710018245</t>
  </si>
  <si>
    <t>0180097073</t>
  </si>
  <si>
    <t>018710018385</t>
  </si>
  <si>
    <t>0180079378</t>
  </si>
  <si>
    <t>018710018252</t>
  </si>
  <si>
    <t>0180093726</t>
  </si>
  <si>
    <t>018710018278</t>
  </si>
  <si>
    <t>0180055659</t>
  </si>
  <si>
    <t>018710018302</t>
  </si>
  <si>
    <t>0180034985</t>
  </si>
  <si>
    <t>018710018336</t>
  </si>
  <si>
    <t>0180057333</t>
  </si>
  <si>
    <t>018710018344</t>
  </si>
  <si>
    <t>0180077356</t>
  </si>
  <si>
    <t>018710018401</t>
  </si>
  <si>
    <t>0180084279</t>
  </si>
  <si>
    <t>018710018351</t>
  </si>
  <si>
    <t>0180097180</t>
  </si>
  <si>
    <t>018710018427</t>
  </si>
  <si>
    <t>0180049207</t>
  </si>
  <si>
    <t>018710018468</t>
  </si>
  <si>
    <t>0180028086</t>
  </si>
  <si>
    <t>018710018435</t>
  </si>
  <si>
    <t>0180063752</t>
  </si>
  <si>
    <t>018710018419</t>
  </si>
  <si>
    <t>0024261083</t>
  </si>
  <si>
    <t>018710018500</t>
  </si>
  <si>
    <t>0070079496</t>
  </si>
  <si>
    <t>018710024706</t>
  </si>
  <si>
    <t>0180097214</t>
  </si>
  <si>
    <t>018710018567</t>
  </si>
  <si>
    <t>0180077638</t>
  </si>
  <si>
    <t>018710018765</t>
  </si>
  <si>
    <t>0180056038</t>
  </si>
  <si>
    <t>018710018518</t>
  </si>
  <si>
    <t>0180020455</t>
  </si>
  <si>
    <t>018710018609</t>
  </si>
  <si>
    <t>0180067795</t>
  </si>
  <si>
    <t>018710018682</t>
  </si>
  <si>
    <t>0180097271</t>
  </si>
  <si>
    <t>018710018807</t>
  </si>
  <si>
    <t>0230000416</t>
  </si>
  <si>
    <t>018710019391</t>
  </si>
  <si>
    <t>0180097305</t>
  </si>
  <si>
    <t>018710019003</t>
  </si>
  <si>
    <t>0180075384</t>
  </si>
  <si>
    <t>018710018823</t>
  </si>
  <si>
    <t>0180035180</t>
  </si>
  <si>
    <t>018710018799</t>
  </si>
  <si>
    <t>0180071532</t>
  </si>
  <si>
    <t>018710018930</t>
  </si>
  <si>
    <t>0180046385</t>
  </si>
  <si>
    <t>018710018872</t>
  </si>
  <si>
    <t>0180097420</t>
  </si>
  <si>
    <t>018710018849</t>
  </si>
  <si>
    <t>0180066151</t>
  </si>
  <si>
    <t>018710018906</t>
  </si>
  <si>
    <t>0180084212</t>
  </si>
  <si>
    <t>018710019011</t>
  </si>
  <si>
    <t>0180035776</t>
  </si>
  <si>
    <t>018710018989</t>
  </si>
  <si>
    <t>0180031700</t>
  </si>
  <si>
    <t>018710019037</t>
  </si>
  <si>
    <t>0180032310</t>
  </si>
  <si>
    <t>018710019136</t>
  </si>
  <si>
    <t>0180086142</t>
  </si>
  <si>
    <t>018710019110</t>
  </si>
  <si>
    <t>0180091449</t>
  </si>
  <si>
    <t>018710019185</t>
  </si>
  <si>
    <t>0180041428</t>
  </si>
  <si>
    <t>018710019128</t>
  </si>
  <si>
    <t>0180085094</t>
  </si>
  <si>
    <t>018710019144</t>
  </si>
  <si>
    <t>0180097461</t>
  </si>
  <si>
    <t>018710019300</t>
  </si>
  <si>
    <t>0180082448</t>
  </si>
  <si>
    <t>018710019243</t>
  </si>
  <si>
    <t>018710025174</t>
  </si>
  <si>
    <t>0180093254</t>
  </si>
  <si>
    <t>018710019151</t>
  </si>
  <si>
    <t>0180095705</t>
  </si>
  <si>
    <t>018710019318</t>
  </si>
  <si>
    <t>0180082075</t>
  </si>
  <si>
    <t>018710019235</t>
  </si>
  <si>
    <t>0180097495</t>
  </si>
  <si>
    <t>018710023641</t>
  </si>
  <si>
    <t>0180097503</t>
  </si>
  <si>
    <t>018710019276</t>
  </si>
  <si>
    <t>0180022873</t>
  </si>
  <si>
    <t>018710019219</t>
  </si>
  <si>
    <t>0180075038</t>
  </si>
  <si>
    <t>018710019250</t>
  </si>
  <si>
    <t>0180097479</t>
  </si>
  <si>
    <t>018710019284</t>
  </si>
  <si>
    <t>0180070922</t>
  </si>
  <si>
    <t>018710019326</t>
  </si>
  <si>
    <t>0180097487</t>
  </si>
  <si>
    <t>018710019367</t>
  </si>
  <si>
    <t>0180070641</t>
  </si>
  <si>
    <t>018710019342</t>
  </si>
  <si>
    <t>0180097545</t>
  </si>
  <si>
    <t>018710023120</t>
  </si>
  <si>
    <t>0070020284</t>
  </si>
  <si>
    <t>018710023328</t>
  </si>
  <si>
    <t>0180097586</t>
  </si>
  <si>
    <t>018710023104</t>
  </si>
  <si>
    <t>018710019425</t>
  </si>
  <si>
    <t>0180086340</t>
  </si>
  <si>
    <t>018710019516</t>
  </si>
  <si>
    <t>0180048720</t>
  </si>
  <si>
    <t>018710019573</t>
  </si>
  <si>
    <t>0180010381</t>
  </si>
  <si>
    <t>018710019847</t>
  </si>
  <si>
    <t>0180090888</t>
  </si>
  <si>
    <t>018710019854</t>
  </si>
  <si>
    <t>0180067373</t>
  </si>
  <si>
    <t>018710019920</t>
  </si>
  <si>
    <t>0180060857</t>
  </si>
  <si>
    <t>018710020050</t>
  </si>
  <si>
    <t>0180038879</t>
  </si>
  <si>
    <t>018710020134</t>
  </si>
  <si>
    <t>0180055980</t>
  </si>
  <si>
    <t>018710020225</t>
  </si>
  <si>
    <t>0180029951</t>
  </si>
  <si>
    <t>018710020233</t>
  </si>
  <si>
    <t>0180085565</t>
  </si>
  <si>
    <t>018710020266</t>
  </si>
  <si>
    <t>0180048647</t>
  </si>
  <si>
    <t>018710020423</t>
  </si>
  <si>
    <t>0180061343</t>
  </si>
  <si>
    <t>018710020449</t>
  </si>
  <si>
    <t>0180088015</t>
  </si>
  <si>
    <t>018710020613</t>
  </si>
  <si>
    <t>0180012577</t>
  </si>
  <si>
    <t>018710020894</t>
  </si>
  <si>
    <t>0180060220</t>
  </si>
  <si>
    <t>018710021173</t>
  </si>
  <si>
    <t>0180085490</t>
  </si>
  <si>
    <t>018710021264</t>
  </si>
  <si>
    <t>0180085714</t>
  </si>
  <si>
    <t>018710021330</t>
  </si>
  <si>
    <t>0180038598</t>
  </si>
  <si>
    <t>018710023161</t>
  </si>
  <si>
    <t>0180073785</t>
  </si>
  <si>
    <t>018710023179</t>
  </si>
  <si>
    <t>0180059834</t>
  </si>
  <si>
    <t>018710023252</t>
  </si>
  <si>
    <t>0180053530</t>
  </si>
  <si>
    <t>018710023187</t>
  </si>
  <si>
    <t>0180097594</t>
  </si>
  <si>
    <t>018710023195</t>
  </si>
  <si>
    <t>0180074403</t>
  </si>
  <si>
    <t>018710023468</t>
  </si>
  <si>
    <t>0180040644</t>
  </si>
  <si>
    <t>018710023245</t>
  </si>
  <si>
    <t>0180097610</t>
  </si>
  <si>
    <t>018710023278</t>
  </si>
  <si>
    <t>0180043234</t>
  </si>
  <si>
    <t>018710023260</t>
  </si>
  <si>
    <t>0180097628</t>
  </si>
  <si>
    <t>018710023476</t>
  </si>
  <si>
    <t>0180002214</t>
  </si>
  <si>
    <t>018710023302</t>
  </si>
  <si>
    <t>0180031825</t>
  </si>
  <si>
    <t>018710023310</t>
  </si>
  <si>
    <t>0180019291</t>
  </si>
  <si>
    <t>018710023393</t>
  </si>
  <si>
    <t>0180046344</t>
  </si>
  <si>
    <t>018710023336</t>
  </si>
  <si>
    <t>0180002495</t>
  </si>
  <si>
    <t>018710023369</t>
  </si>
  <si>
    <t>0180097636</t>
  </si>
  <si>
    <t>018710023427</t>
  </si>
  <si>
    <t>0180042533</t>
  </si>
  <si>
    <t>018710023542</t>
  </si>
  <si>
    <t>0180076499</t>
  </si>
  <si>
    <t>018710023484</t>
  </si>
  <si>
    <t>0180090722</t>
  </si>
  <si>
    <t>018710023492</t>
  </si>
  <si>
    <t>0100141100</t>
  </si>
  <si>
    <t>018710023633</t>
  </si>
  <si>
    <t>0180013500</t>
  </si>
  <si>
    <t>018710024151</t>
  </si>
  <si>
    <t>0180097651</t>
  </si>
  <si>
    <t>018710023765</t>
  </si>
  <si>
    <t>0180055311</t>
  </si>
  <si>
    <t>018710023559</t>
  </si>
  <si>
    <t>0180022964</t>
  </si>
  <si>
    <t>018710023518</t>
  </si>
  <si>
    <t>0180055832</t>
  </si>
  <si>
    <t>018710023591</t>
  </si>
  <si>
    <t>0180072217</t>
  </si>
  <si>
    <t>018710023674</t>
  </si>
  <si>
    <t>0180033862</t>
  </si>
  <si>
    <t>018710023815</t>
  </si>
  <si>
    <t>0180097735</t>
  </si>
  <si>
    <t>018710023666</t>
  </si>
  <si>
    <t>0180013294</t>
  </si>
  <si>
    <t>018710023799</t>
  </si>
  <si>
    <t>0180001224</t>
  </si>
  <si>
    <t>018710023757</t>
  </si>
  <si>
    <t>0180097800</t>
  </si>
  <si>
    <t>018710023708</t>
  </si>
  <si>
    <t>0180038218</t>
  </si>
  <si>
    <t>018710024821</t>
  </si>
  <si>
    <t>0100119882</t>
  </si>
  <si>
    <t>018710023732</t>
  </si>
  <si>
    <t>0180097693</t>
  </si>
  <si>
    <t>018710023831</t>
  </si>
  <si>
    <t>0180097834</t>
  </si>
  <si>
    <t>018710023781</t>
  </si>
  <si>
    <t>0180085888</t>
  </si>
  <si>
    <t>018710023807</t>
  </si>
  <si>
    <t>0180037012</t>
  </si>
  <si>
    <t>018710023823</t>
  </si>
  <si>
    <t>0180026924</t>
  </si>
  <si>
    <t>018710023864</t>
  </si>
  <si>
    <t>0180091878</t>
  </si>
  <si>
    <t>018710024144</t>
  </si>
  <si>
    <t>0180097859</t>
  </si>
  <si>
    <t>018710023849</t>
  </si>
  <si>
    <t>0180048860</t>
  </si>
  <si>
    <t>018710023872</t>
  </si>
  <si>
    <t>0230000143</t>
  </si>
  <si>
    <t>018710023963</t>
  </si>
  <si>
    <t>0180030157</t>
  </si>
  <si>
    <t>018710023948</t>
  </si>
  <si>
    <t>0180066698</t>
  </si>
  <si>
    <t>018710024045</t>
  </si>
  <si>
    <t>0180030884</t>
  </si>
  <si>
    <t>018710023955</t>
  </si>
  <si>
    <t>0180069056</t>
  </si>
  <si>
    <t>018710024003</t>
  </si>
  <si>
    <t>0180031593</t>
  </si>
  <si>
    <t>018710023971</t>
  </si>
  <si>
    <t>0100063874</t>
  </si>
  <si>
    <t>018710024078</t>
  </si>
  <si>
    <t>0180066029</t>
  </si>
  <si>
    <t>018710024219</t>
  </si>
  <si>
    <t>0180077968</t>
  </si>
  <si>
    <t>018710024029</t>
  </si>
  <si>
    <t>0180020554</t>
  </si>
  <si>
    <t>018710024094</t>
  </si>
  <si>
    <t>0180048340</t>
  </si>
  <si>
    <t>018710024300</t>
  </si>
  <si>
    <t>0180063521</t>
  </si>
  <si>
    <t>018710024227</t>
  </si>
  <si>
    <t>0180029712</t>
  </si>
  <si>
    <t>018710024177</t>
  </si>
  <si>
    <t>018710024169</t>
  </si>
  <si>
    <t>018710024797</t>
  </si>
  <si>
    <t>0050109883</t>
  </si>
  <si>
    <t>018710024268</t>
  </si>
  <si>
    <t>0180036659</t>
  </si>
  <si>
    <t>018710024292</t>
  </si>
  <si>
    <t>0180097974</t>
  </si>
  <si>
    <t>018710024540</t>
  </si>
  <si>
    <t>0180087231</t>
  </si>
  <si>
    <t>018710024441</t>
  </si>
  <si>
    <t>0180019341</t>
  </si>
  <si>
    <t>018710024276</t>
  </si>
  <si>
    <t>0180022428</t>
  </si>
  <si>
    <t>018710024318</t>
  </si>
  <si>
    <t>0180077802</t>
  </si>
  <si>
    <t>018710024326</t>
  </si>
  <si>
    <t>0180096752</t>
  </si>
  <si>
    <t>018710024375</t>
  </si>
  <si>
    <t>0180024663</t>
  </si>
  <si>
    <t>018710024698</t>
  </si>
  <si>
    <t>0180020935</t>
  </si>
  <si>
    <t>018710024656</t>
  </si>
  <si>
    <t>0180042434</t>
  </si>
  <si>
    <t>018710024474</t>
  </si>
  <si>
    <t>0180023798</t>
  </si>
  <si>
    <t>018710024516</t>
  </si>
  <si>
    <t>0180051203</t>
  </si>
  <si>
    <t>018710024490</t>
  </si>
  <si>
    <t>0180098022</t>
  </si>
  <si>
    <t>018710024532</t>
  </si>
  <si>
    <t>0180055014</t>
  </si>
  <si>
    <t>018710024524</t>
  </si>
  <si>
    <t>0024446957</t>
  </si>
  <si>
    <t>018710024581</t>
  </si>
  <si>
    <t>0180071243</t>
  </si>
  <si>
    <t>018710024615</t>
  </si>
  <si>
    <t>0180090698</t>
  </si>
  <si>
    <t>018710024565</t>
  </si>
  <si>
    <t>0100120468</t>
  </si>
  <si>
    <t>018710024607</t>
  </si>
  <si>
    <t>0180023426</t>
  </si>
  <si>
    <t>018710024599</t>
  </si>
  <si>
    <t>0180082661</t>
  </si>
  <si>
    <t>018710024748</t>
  </si>
  <si>
    <t>0180090821</t>
  </si>
  <si>
    <t>018710024680</t>
  </si>
  <si>
    <t>0180071193</t>
  </si>
  <si>
    <t>018710024631</t>
  </si>
  <si>
    <t>0180033896</t>
  </si>
  <si>
    <t>018710024755</t>
  </si>
  <si>
    <t>0180090805</t>
  </si>
  <si>
    <t>018710024714</t>
  </si>
  <si>
    <t>0180079030</t>
  </si>
  <si>
    <t>018710024722</t>
  </si>
  <si>
    <t>0180038929</t>
  </si>
  <si>
    <t>018710024672</t>
  </si>
  <si>
    <t>018710024904</t>
  </si>
  <si>
    <t>0180077117</t>
  </si>
  <si>
    <t>018710024763</t>
  </si>
  <si>
    <t>0180097891</t>
  </si>
  <si>
    <t>018710024813</t>
  </si>
  <si>
    <t>018710024771</t>
  </si>
  <si>
    <t>0180050262</t>
  </si>
  <si>
    <t>018710024789</t>
  </si>
  <si>
    <t>0180098113</t>
  </si>
  <si>
    <t>018710024854</t>
  </si>
  <si>
    <t>0180090375</t>
  </si>
  <si>
    <t>018710029671</t>
  </si>
  <si>
    <t>0180013385</t>
  </si>
  <si>
    <t>018710024920</t>
  </si>
  <si>
    <t>018710024987</t>
  </si>
  <si>
    <t>0180018087</t>
  </si>
  <si>
    <t>018710025000</t>
  </si>
  <si>
    <t>0180001455</t>
  </si>
  <si>
    <t>018710024946</t>
  </si>
  <si>
    <t>0180098147</t>
  </si>
  <si>
    <t>018710024961</t>
  </si>
  <si>
    <t>0180073660</t>
  </si>
  <si>
    <t>018710024995</t>
  </si>
  <si>
    <t>0180078891</t>
  </si>
  <si>
    <t>018710025109</t>
  </si>
  <si>
    <t>0180038804</t>
  </si>
  <si>
    <t>018710025075</t>
  </si>
  <si>
    <t>0180062507</t>
  </si>
  <si>
    <t>018710025026</t>
  </si>
  <si>
    <t>0180098212</t>
  </si>
  <si>
    <t>018710025059</t>
  </si>
  <si>
    <t>0180076218</t>
  </si>
  <si>
    <t>018710025331</t>
  </si>
  <si>
    <t>0180098238</t>
  </si>
  <si>
    <t>018710025257</t>
  </si>
  <si>
    <t>0180098246</t>
  </si>
  <si>
    <t>018710025125</t>
  </si>
  <si>
    <t>0180056749</t>
  </si>
  <si>
    <t>018710025182</t>
  </si>
  <si>
    <t>0180053399</t>
  </si>
  <si>
    <t>018710025299</t>
  </si>
  <si>
    <t>0180076176</t>
  </si>
  <si>
    <t>018710025273</t>
  </si>
  <si>
    <t>0180091357</t>
  </si>
  <si>
    <t>018710025364</t>
  </si>
  <si>
    <t>0180026122</t>
  </si>
  <si>
    <t>018710025349</t>
  </si>
  <si>
    <t>0180041402</t>
  </si>
  <si>
    <t>018710025448</t>
  </si>
  <si>
    <t>0180091076</t>
  </si>
  <si>
    <t>018710025596</t>
  </si>
  <si>
    <t>0180032930</t>
  </si>
  <si>
    <t>018710025356</t>
  </si>
  <si>
    <t>0070191580</t>
  </si>
  <si>
    <t>018710025497</t>
  </si>
  <si>
    <t>0180087108</t>
  </si>
  <si>
    <t>018710025307</t>
  </si>
  <si>
    <t>0180056475</t>
  </si>
  <si>
    <t>018710025380</t>
  </si>
  <si>
    <t>0180090649</t>
  </si>
  <si>
    <t>018710025422</t>
  </si>
  <si>
    <t>0180070013</t>
  </si>
  <si>
    <t>018710025455</t>
  </si>
  <si>
    <t>018710025612</t>
  </si>
  <si>
    <t>0180074247</t>
  </si>
  <si>
    <t>018710025463</t>
  </si>
  <si>
    <t>0180078677</t>
  </si>
  <si>
    <t>018710025554</t>
  </si>
  <si>
    <t>0180098360</t>
  </si>
  <si>
    <t>018710025489</t>
  </si>
  <si>
    <t>0180057887</t>
  </si>
  <si>
    <t>018710025513</t>
  </si>
  <si>
    <t>0180077208</t>
  </si>
  <si>
    <t>018710025604</t>
  </si>
  <si>
    <t>0180090623</t>
  </si>
  <si>
    <t>018710025570</t>
  </si>
  <si>
    <t>0180038853</t>
  </si>
  <si>
    <t>018710025620</t>
  </si>
  <si>
    <t>0180075111</t>
  </si>
  <si>
    <t>018710025646</t>
  </si>
  <si>
    <t>0180084493</t>
  </si>
  <si>
    <t>018710025703</t>
  </si>
  <si>
    <t>0180093320</t>
  </si>
  <si>
    <t>018710025661</t>
  </si>
  <si>
    <t>0180018186</t>
  </si>
  <si>
    <t>018710025737</t>
  </si>
  <si>
    <t>0180053092</t>
  </si>
  <si>
    <t>018710025653</t>
  </si>
  <si>
    <t>0180011546</t>
  </si>
  <si>
    <t>018710025711</t>
  </si>
  <si>
    <t>0180094971</t>
  </si>
  <si>
    <t>018710029358</t>
  </si>
  <si>
    <t>0180098485</t>
  </si>
  <si>
    <t>018710025745</t>
  </si>
  <si>
    <t>0070155866</t>
  </si>
  <si>
    <t>018710025885</t>
  </si>
  <si>
    <t>0180018079</t>
  </si>
  <si>
    <t>018710026040</t>
  </si>
  <si>
    <t>0180023624</t>
  </si>
  <si>
    <t>018710026065</t>
  </si>
  <si>
    <t>0180024614</t>
  </si>
  <si>
    <t>018710026172</t>
  </si>
  <si>
    <t>0180029373</t>
  </si>
  <si>
    <t>018710026396</t>
  </si>
  <si>
    <t>0180039836</t>
  </si>
  <si>
    <t>018710026552</t>
  </si>
  <si>
    <t>0180049074</t>
  </si>
  <si>
    <t>018710026651</t>
  </si>
  <si>
    <t>0180053993</t>
  </si>
  <si>
    <t>018710026677</t>
  </si>
  <si>
    <t>0180056186</t>
  </si>
  <si>
    <t>018710026909</t>
  </si>
  <si>
    <t>0180067662</t>
  </si>
  <si>
    <t>018710027451</t>
  </si>
  <si>
    <t>0180085649</t>
  </si>
  <si>
    <t>018710027477</t>
  </si>
  <si>
    <t>0180085789</t>
  </si>
  <si>
    <t>018710027618</t>
  </si>
  <si>
    <t>0180088544</t>
  </si>
  <si>
    <t>018710027709</t>
  </si>
  <si>
    <t>0180091571</t>
  </si>
  <si>
    <t>018710029424</t>
  </si>
  <si>
    <t>0180048639</t>
  </si>
  <si>
    <t>018710029499</t>
  </si>
  <si>
    <t>0180076192</t>
  </si>
  <si>
    <t>018710029440</t>
  </si>
  <si>
    <t>0180038036</t>
  </si>
  <si>
    <t>018710029481</t>
  </si>
  <si>
    <t>0180094328</t>
  </si>
  <si>
    <t>018710029465</t>
  </si>
  <si>
    <t>0180084352</t>
  </si>
  <si>
    <t>018710029770</t>
  </si>
  <si>
    <t>0180086266</t>
  </si>
  <si>
    <t>018710029564</t>
  </si>
  <si>
    <t>0180098527</t>
  </si>
  <si>
    <t>018710029523</t>
  </si>
  <si>
    <t>0100132042</t>
  </si>
  <si>
    <t>018710029515</t>
  </si>
  <si>
    <t>0180098279</t>
  </si>
  <si>
    <t>018710029598</t>
  </si>
  <si>
    <t>0024114316</t>
  </si>
  <si>
    <t>018710029580</t>
  </si>
  <si>
    <t>0180064669</t>
  </si>
  <si>
    <t>018710029622</t>
  </si>
  <si>
    <t>0180098550</t>
  </si>
  <si>
    <t>018710029614</t>
  </si>
  <si>
    <t>0024471435</t>
  </si>
  <si>
    <t>018710029655</t>
  </si>
  <si>
    <t>0180051260</t>
  </si>
  <si>
    <t>018710029663</t>
  </si>
  <si>
    <t>0180083107</t>
  </si>
  <si>
    <t>018710029747</t>
  </si>
  <si>
    <t>0180065211</t>
  </si>
  <si>
    <t>018710029713</t>
  </si>
  <si>
    <t>0180098592</t>
  </si>
  <si>
    <t>018710029721</t>
  </si>
  <si>
    <t>0180042210</t>
  </si>
  <si>
    <t>018710030521</t>
  </si>
  <si>
    <t>0180098600</t>
  </si>
  <si>
    <t>018710029796</t>
  </si>
  <si>
    <t>0180085359</t>
  </si>
  <si>
    <t>018710029739</t>
  </si>
  <si>
    <t>0180047144</t>
  </si>
  <si>
    <t>018710029812</t>
  </si>
  <si>
    <t>0180088684</t>
  </si>
  <si>
    <t>018710030778</t>
  </si>
  <si>
    <t>0240012872</t>
  </si>
  <si>
    <t>018710029804</t>
  </si>
  <si>
    <t>0180091100</t>
  </si>
  <si>
    <t>018710029911</t>
  </si>
  <si>
    <t>0180098352</t>
  </si>
  <si>
    <t>018710029762</t>
  </si>
  <si>
    <t>0180098667</t>
  </si>
  <si>
    <t>018710029853</t>
  </si>
  <si>
    <t>018710029838</t>
  </si>
  <si>
    <t>0180098683</t>
  </si>
  <si>
    <t>018710029903</t>
  </si>
  <si>
    <t>0180094310</t>
  </si>
  <si>
    <t>018710029952</t>
  </si>
  <si>
    <t>0180068652</t>
  </si>
  <si>
    <t>018710029986</t>
  </si>
  <si>
    <t>0180063117</t>
  </si>
  <si>
    <t>018710035793</t>
  </si>
  <si>
    <t>0180086597</t>
  </si>
  <si>
    <t>018710030000</t>
  </si>
  <si>
    <t>0180068538</t>
  </si>
  <si>
    <t>018710029994</t>
  </si>
  <si>
    <t>0180025389</t>
  </si>
  <si>
    <t>018710030018</t>
  </si>
  <si>
    <t>0180098725</t>
  </si>
  <si>
    <t>018710030026</t>
  </si>
  <si>
    <t>0180089492</t>
  </si>
  <si>
    <t>018710039902</t>
  </si>
  <si>
    <t>0180085706</t>
  </si>
  <si>
    <t>018710030075</t>
  </si>
  <si>
    <t>0180077943</t>
  </si>
  <si>
    <t>018710030109</t>
  </si>
  <si>
    <t>0180063935</t>
  </si>
  <si>
    <t>018710030083</t>
  </si>
  <si>
    <t>0180052227</t>
  </si>
  <si>
    <t>018710039779</t>
  </si>
  <si>
    <t>0180098790</t>
  </si>
  <si>
    <t>018710030117</t>
  </si>
  <si>
    <t>0180016925</t>
  </si>
  <si>
    <t>018710030208</t>
  </si>
  <si>
    <t>0180088999</t>
  </si>
  <si>
    <t>018710030190</t>
  </si>
  <si>
    <t>0180098808</t>
  </si>
  <si>
    <t>018710030125</t>
  </si>
  <si>
    <t>0180025397</t>
  </si>
  <si>
    <t>018710030158</t>
  </si>
  <si>
    <t>0180098816</t>
  </si>
  <si>
    <t>018710030133</t>
  </si>
  <si>
    <t>0180059966</t>
  </si>
  <si>
    <t>018710030182</t>
  </si>
  <si>
    <t>0180087488</t>
  </si>
  <si>
    <t>018710030232</t>
  </si>
  <si>
    <t>0180086605</t>
  </si>
  <si>
    <t>018710030265</t>
  </si>
  <si>
    <t>0180058257</t>
  </si>
  <si>
    <t>018710030299</t>
  </si>
  <si>
    <t>0180003386</t>
  </si>
  <si>
    <t>018710030281</t>
  </si>
  <si>
    <t>0180086126</t>
  </si>
  <si>
    <t>018710030257</t>
  </si>
  <si>
    <t>0180098840</t>
  </si>
  <si>
    <t>018710030349</t>
  </si>
  <si>
    <t>0180036287</t>
  </si>
  <si>
    <t>018710030315</t>
  </si>
  <si>
    <t>0180075244</t>
  </si>
  <si>
    <t>018710030364</t>
  </si>
  <si>
    <t>0180066250</t>
  </si>
  <si>
    <t>018710031008</t>
  </si>
  <si>
    <t>0100141746</t>
  </si>
  <si>
    <t>018710030398</t>
  </si>
  <si>
    <t>0180081945</t>
  </si>
  <si>
    <t>018710030448</t>
  </si>
  <si>
    <t>0100128412</t>
  </si>
  <si>
    <t>018710030414</t>
  </si>
  <si>
    <t>0180018400</t>
  </si>
  <si>
    <t>018710030471</t>
  </si>
  <si>
    <t>0180023848</t>
  </si>
  <si>
    <t>018710030646</t>
  </si>
  <si>
    <t>018710030505</t>
  </si>
  <si>
    <t>018710030497</t>
  </si>
  <si>
    <t>0180067266</t>
  </si>
  <si>
    <t>018710030562</t>
  </si>
  <si>
    <t>0180038622</t>
  </si>
  <si>
    <t>018710030901</t>
  </si>
  <si>
    <t>0180060295</t>
  </si>
  <si>
    <t>018710030588</t>
  </si>
  <si>
    <t>0180098873</t>
  </si>
  <si>
    <t>018710030638</t>
  </si>
  <si>
    <t>0180015984</t>
  </si>
  <si>
    <t>018710030703</t>
  </si>
  <si>
    <t>0180072787</t>
  </si>
  <si>
    <t>018710030844</t>
  </si>
  <si>
    <t>0180031684</t>
  </si>
  <si>
    <t>018710031115</t>
  </si>
  <si>
    <t>0180054587</t>
  </si>
  <si>
    <t>018710030679</t>
  </si>
  <si>
    <t>0180038606</t>
  </si>
  <si>
    <t>018710030729</t>
  </si>
  <si>
    <t>0180025686</t>
  </si>
  <si>
    <t>018710030737</t>
  </si>
  <si>
    <t>0180096356</t>
  </si>
  <si>
    <t>018710030695</t>
  </si>
  <si>
    <t>0180079865</t>
  </si>
  <si>
    <t>018710035587</t>
  </si>
  <si>
    <t>0180060105</t>
  </si>
  <si>
    <t>018710030802</t>
  </si>
  <si>
    <t>0100117647</t>
  </si>
  <si>
    <t>018710030851</t>
  </si>
  <si>
    <t>0180071698</t>
  </si>
  <si>
    <t>018710030810</t>
  </si>
  <si>
    <t>0180068835</t>
  </si>
  <si>
    <t>018710030836</t>
  </si>
  <si>
    <t>0180068645</t>
  </si>
  <si>
    <t>018710030828</t>
  </si>
  <si>
    <t>0180069858</t>
  </si>
  <si>
    <t>018710030943</t>
  </si>
  <si>
    <t>0180025579</t>
  </si>
  <si>
    <t>018710030893</t>
  </si>
  <si>
    <t>0180043911</t>
  </si>
  <si>
    <t>018710030877</t>
  </si>
  <si>
    <t>0180065971</t>
  </si>
  <si>
    <t>018710030869</t>
  </si>
  <si>
    <t>0180008120</t>
  </si>
  <si>
    <t>018710030950</t>
  </si>
  <si>
    <t>0240071944</t>
  </si>
  <si>
    <t>018710030927</t>
  </si>
  <si>
    <t>0180072589</t>
  </si>
  <si>
    <t>018710031131</t>
  </si>
  <si>
    <t>0180074270</t>
  </si>
  <si>
    <t>018710031032</t>
  </si>
  <si>
    <t>0180057416</t>
  </si>
  <si>
    <t>018710030984</t>
  </si>
  <si>
    <t>0180085573</t>
  </si>
  <si>
    <t>018710031024</t>
  </si>
  <si>
    <t>0180089757</t>
  </si>
  <si>
    <t>018710036569</t>
  </si>
  <si>
    <t>0180072761</t>
  </si>
  <si>
    <t>018710031107</t>
  </si>
  <si>
    <t>0180062267</t>
  </si>
  <si>
    <t>018710031099</t>
  </si>
  <si>
    <t>0180055105</t>
  </si>
  <si>
    <t>018710031081</t>
  </si>
  <si>
    <t>0180099079</t>
  </si>
  <si>
    <t>018710031073</t>
  </si>
  <si>
    <t>0180033797</t>
  </si>
  <si>
    <t>018710031248</t>
  </si>
  <si>
    <t>0180099095</t>
  </si>
  <si>
    <t>018710031230</t>
  </si>
  <si>
    <t>0180099103</t>
  </si>
  <si>
    <t>018710031214</t>
  </si>
  <si>
    <t>0180074098</t>
  </si>
  <si>
    <t>018710031255</t>
  </si>
  <si>
    <t>0180007197</t>
  </si>
  <si>
    <t>018710035256</t>
  </si>
  <si>
    <t>0100109131</t>
  </si>
  <si>
    <t>018710031206</t>
  </si>
  <si>
    <t>0180016503</t>
  </si>
  <si>
    <t>018710035439</t>
  </si>
  <si>
    <t>0180091282</t>
  </si>
  <si>
    <t>018710035264</t>
  </si>
  <si>
    <t>0024056718</t>
  </si>
  <si>
    <t>018710035231</t>
  </si>
  <si>
    <t>0180092512</t>
  </si>
  <si>
    <t>018710035512</t>
  </si>
  <si>
    <t>0180093619</t>
  </si>
  <si>
    <t>018710031263</t>
  </si>
  <si>
    <t>0180005985</t>
  </si>
  <si>
    <t>018710031271</t>
  </si>
  <si>
    <t>0180014789</t>
  </si>
  <si>
    <t>018710031420</t>
  </si>
  <si>
    <t>0180031510</t>
  </si>
  <si>
    <t>018710031503</t>
  </si>
  <si>
    <t>0180038945</t>
  </si>
  <si>
    <t>018710031537</t>
  </si>
  <si>
    <t>0180041725</t>
  </si>
  <si>
    <t>018710031578</t>
  </si>
  <si>
    <t>0180045361</t>
  </si>
  <si>
    <t>018710031644</t>
  </si>
  <si>
    <t>0180053662</t>
  </si>
  <si>
    <t>018710031651</t>
  </si>
  <si>
    <t>0180053746</t>
  </si>
  <si>
    <t>018710031685</t>
  </si>
  <si>
    <t>0180054959</t>
  </si>
  <si>
    <t>018710031750</t>
  </si>
  <si>
    <t>0180063380</t>
  </si>
  <si>
    <t>018710031768</t>
  </si>
  <si>
    <t>0180064065</t>
  </si>
  <si>
    <t>018710031867</t>
  </si>
  <si>
    <t>0180071524</t>
  </si>
  <si>
    <t>018710032089</t>
  </si>
  <si>
    <t>0180082141</t>
  </si>
  <si>
    <t>018710032121</t>
  </si>
  <si>
    <t>0180083305</t>
  </si>
  <si>
    <t>018710032170</t>
  </si>
  <si>
    <t>0180086803</t>
  </si>
  <si>
    <t>018710032204</t>
  </si>
  <si>
    <t>0180088718</t>
  </si>
  <si>
    <t>018710032238</t>
  </si>
  <si>
    <t>0180089682</t>
  </si>
  <si>
    <t>018710032469</t>
  </si>
  <si>
    <t>0180035693</t>
  </si>
  <si>
    <t>018710032527</t>
  </si>
  <si>
    <t>0180045023</t>
  </si>
  <si>
    <t>018710032568</t>
  </si>
  <si>
    <t>0180049108</t>
  </si>
  <si>
    <t>018710032618</t>
  </si>
  <si>
    <t>0180058661</t>
  </si>
  <si>
    <t>018710032774</t>
  </si>
  <si>
    <t>0180084907</t>
  </si>
  <si>
    <t>018710032790</t>
  </si>
  <si>
    <t>0180088510</t>
  </si>
  <si>
    <t>018710032824</t>
  </si>
  <si>
    <t>0180089245</t>
  </si>
  <si>
    <t>018710032840</t>
  </si>
  <si>
    <t>0140152703</t>
  </si>
  <si>
    <t>018710032972</t>
  </si>
  <si>
    <t>0180076168</t>
  </si>
  <si>
    <t>018710033053</t>
  </si>
  <si>
    <t>0180081242</t>
  </si>
  <si>
    <t>018710033186</t>
  </si>
  <si>
    <t>0070214630</t>
  </si>
  <si>
    <t>018710033319</t>
  </si>
  <si>
    <t>018710033368</t>
  </si>
  <si>
    <t>0180047029</t>
  </si>
  <si>
    <t>018710033434</t>
  </si>
  <si>
    <t>0180054926</t>
  </si>
  <si>
    <t>018710035272</t>
  </si>
  <si>
    <t>0180010043</t>
  </si>
  <si>
    <t>018710035389</t>
  </si>
  <si>
    <t>0100003706</t>
  </si>
  <si>
    <t>018710035314</t>
  </si>
  <si>
    <t>0180099186</t>
  </si>
  <si>
    <t>018710035371</t>
  </si>
  <si>
    <t>018710035330</t>
  </si>
  <si>
    <t>0180039091</t>
  </si>
  <si>
    <t>018710035348</t>
  </si>
  <si>
    <t>0180084683</t>
  </si>
  <si>
    <t>018710035363</t>
  </si>
  <si>
    <t>0180074858</t>
  </si>
  <si>
    <t>018710035413</t>
  </si>
  <si>
    <t>0014060651</t>
  </si>
  <si>
    <t>018710040132</t>
  </si>
  <si>
    <t>0180091696</t>
  </si>
  <si>
    <t>018710035405</t>
  </si>
  <si>
    <t>0180099228</t>
  </si>
  <si>
    <t>018710035421</t>
  </si>
  <si>
    <t>0180065997</t>
  </si>
  <si>
    <t>018710035496</t>
  </si>
  <si>
    <t>0180091894</t>
  </si>
  <si>
    <t>018710035678</t>
  </si>
  <si>
    <t>0180099244</t>
  </si>
  <si>
    <t>018710035462</t>
  </si>
  <si>
    <t>0230001075</t>
  </si>
  <si>
    <t>018710035504</t>
  </si>
  <si>
    <t>0180090458</t>
  </si>
  <si>
    <t>018710039654</t>
  </si>
  <si>
    <t>0180027484</t>
  </si>
  <si>
    <t>018710035645</t>
  </si>
  <si>
    <t>0180099327</t>
  </si>
  <si>
    <t>018710035629</t>
  </si>
  <si>
    <t>0180060964</t>
  </si>
  <si>
    <t>018710035637</t>
  </si>
  <si>
    <t>0180020661</t>
  </si>
  <si>
    <t>018710035579</t>
  </si>
  <si>
    <t>0180046237</t>
  </si>
  <si>
    <t>018710035702</t>
  </si>
  <si>
    <t>0180074304</t>
  </si>
  <si>
    <t>018710035710</t>
  </si>
  <si>
    <t>0180096869</t>
  </si>
  <si>
    <t>018710035736</t>
  </si>
  <si>
    <t>0180099368</t>
  </si>
  <si>
    <t>018710035686</t>
  </si>
  <si>
    <t>0180083420</t>
  </si>
  <si>
    <t>018710035694</t>
  </si>
  <si>
    <t>0180070807</t>
  </si>
  <si>
    <t>018710035769</t>
  </si>
  <si>
    <t>0180098311</t>
  </si>
  <si>
    <t>018710035827</t>
  </si>
  <si>
    <t>0180091084</t>
  </si>
  <si>
    <t>018710035819</t>
  </si>
  <si>
    <t>0180062655</t>
  </si>
  <si>
    <t>018710035777</t>
  </si>
  <si>
    <t>0180099434</t>
  </si>
  <si>
    <t>018710039365</t>
  </si>
  <si>
    <t>0180059743</t>
  </si>
  <si>
    <t>018710040777</t>
  </si>
  <si>
    <t>0180037574</t>
  </si>
  <si>
    <t>018710035843</t>
  </si>
  <si>
    <t>0180096448</t>
  </si>
  <si>
    <t>018710035801</t>
  </si>
  <si>
    <t>0230000895</t>
  </si>
  <si>
    <t>018710035876</t>
  </si>
  <si>
    <t>0180099491</t>
  </si>
  <si>
    <t>018710035884</t>
  </si>
  <si>
    <t>0180034324</t>
  </si>
  <si>
    <t>018710035975</t>
  </si>
  <si>
    <t>0180083024</t>
  </si>
  <si>
    <t>018710035959</t>
  </si>
  <si>
    <t>0180019747</t>
  </si>
  <si>
    <t>018710035967</t>
  </si>
  <si>
    <t>0180053902</t>
  </si>
  <si>
    <t>018710036122</t>
  </si>
  <si>
    <t>0180099574</t>
  </si>
  <si>
    <t>018710036015</t>
  </si>
  <si>
    <t>0180045445</t>
  </si>
  <si>
    <t>018710036007</t>
  </si>
  <si>
    <t>0180088452</t>
  </si>
  <si>
    <t>018710035991</t>
  </si>
  <si>
    <t>0180090391</t>
  </si>
  <si>
    <t>018710036056</t>
  </si>
  <si>
    <t>0180093767</t>
  </si>
  <si>
    <t>018710036049</t>
  </si>
  <si>
    <t>0180028532</t>
  </si>
  <si>
    <t>018710035983</t>
  </si>
  <si>
    <t>0180054140</t>
  </si>
  <si>
    <t>018710036130</t>
  </si>
  <si>
    <t>0180061087</t>
  </si>
  <si>
    <t>018710036106</t>
  </si>
  <si>
    <t>0180074494</t>
  </si>
  <si>
    <t>018710036197</t>
  </si>
  <si>
    <t>0180099632</t>
  </si>
  <si>
    <t>018710036114</t>
  </si>
  <si>
    <t>0180099590</t>
  </si>
  <si>
    <t>018710036155</t>
  </si>
  <si>
    <t>018710036189</t>
  </si>
  <si>
    <t>0180087058</t>
  </si>
  <si>
    <t>018710036171</t>
  </si>
  <si>
    <t>0180088072</t>
  </si>
  <si>
    <t>018710036239</t>
  </si>
  <si>
    <t>0180053191</t>
  </si>
  <si>
    <t>018710036213</t>
  </si>
  <si>
    <t>0180059875</t>
  </si>
  <si>
    <t>018710036205</t>
  </si>
  <si>
    <t>0180045882</t>
  </si>
  <si>
    <t>018710036270</t>
  </si>
  <si>
    <t>0180094229</t>
  </si>
  <si>
    <t>018710036247</t>
  </si>
  <si>
    <t>018710036254</t>
  </si>
  <si>
    <t>0180094906</t>
  </si>
  <si>
    <t>018710036387</t>
  </si>
  <si>
    <t>0180046286</t>
  </si>
  <si>
    <t>018710036312</t>
  </si>
  <si>
    <t>0180068983</t>
  </si>
  <si>
    <t>018710036403</t>
  </si>
  <si>
    <t>0180043127</t>
  </si>
  <si>
    <t>018710036411</t>
  </si>
  <si>
    <t>0180054314</t>
  </si>
  <si>
    <t>018710036379</t>
  </si>
  <si>
    <t>0180099707</t>
  </si>
  <si>
    <t>018710036437</t>
  </si>
  <si>
    <t>0180099723</t>
  </si>
  <si>
    <t>018710036494</t>
  </si>
  <si>
    <t>0180099731</t>
  </si>
  <si>
    <t>018710036510</t>
  </si>
  <si>
    <t>0180052359</t>
  </si>
  <si>
    <t>018710036478</t>
  </si>
  <si>
    <t>0180099772</t>
  </si>
  <si>
    <t>018710040660</t>
  </si>
  <si>
    <t>0180060311</t>
  </si>
  <si>
    <t>018710036502</t>
  </si>
  <si>
    <t>0180086001</t>
  </si>
  <si>
    <t>018710036551</t>
  </si>
  <si>
    <t>0180097578</t>
  </si>
  <si>
    <t>018710036544</t>
  </si>
  <si>
    <t>0180066292</t>
  </si>
  <si>
    <t>018710036585</t>
  </si>
  <si>
    <t>0100004506</t>
  </si>
  <si>
    <t>018710036643</t>
  </si>
  <si>
    <t>0180099798</t>
  </si>
  <si>
    <t>018710036619</t>
  </si>
  <si>
    <t>0180065369</t>
  </si>
  <si>
    <t>018710036650</t>
  </si>
  <si>
    <t>0180038176</t>
  </si>
  <si>
    <t>018710036668</t>
  </si>
  <si>
    <t>0180029050</t>
  </si>
  <si>
    <t>018710036635</t>
  </si>
  <si>
    <t>0180037244</t>
  </si>
  <si>
    <t>018710036627</t>
  </si>
  <si>
    <t>0180007593</t>
  </si>
  <si>
    <t>018710036957</t>
  </si>
  <si>
    <t>0180092231</t>
  </si>
  <si>
    <t>018710036577</t>
  </si>
  <si>
    <t>0180051450</t>
  </si>
  <si>
    <t>018710036593</t>
  </si>
  <si>
    <t>0180099814</t>
  </si>
  <si>
    <t>018710036676</t>
  </si>
  <si>
    <t>0180099830</t>
  </si>
  <si>
    <t>018710036684</t>
  </si>
  <si>
    <t>0180040818</t>
  </si>
  <si>
    <t>018710036791</t>
  </si>
  <si>
    <t>018710036692</t>
  </si>
  <si>
    <t>018710036726</t>
  </si>
  <si>
    <t>0180034209</t>
  </si>
  <si>
    <t>018710036700</t>
  </si>
  <si>
    <t>0180099863</t>
  </si>
  <si>
    <t>018710036783</t>
  </si>
  <si>
    <t>018710037096</t>
  </si>
  <si>
    <t>0180078859</t>
  </si>
  <si>
    <t>018710036809</t>
  </si>
  <si>
    <t>0180067910</t>
  </si>
  <si>
    <t>018710036817</t>
  </si>
  <si>
    <t>0180017824</t>
  </si>
  <si>
    <t>018710036858</t>
  </si>
  <si>
    <t>0024464828</t>
  </si>
  <si>
    <t>018710036825</t>
  </si>
  <si>
    <t>0180037756</t>
  </si>
  <si>
    <t>018710036916</t>
  </si>
  <si>
    <t>0180017931</t>
  </si>
  <si>
    <t>018710036890</t>
  </si>
  <si>
    <t>0180043770</t>
  </si>
  <si>
    <t>018710036882</t>
  </si>
  <si>
    <t>0180081382</t>
  </si>
  <si>
    <t>018710037088</t>
  </si>
  <si>
    <t>018710037005</t>
  </si>
  <si>
    <t>0180038788</t>
  </si>
  <si>
    <t>018710037039</t>
  </si>
  <si>
    <t>0180043481</t>
  </si>
  <si>
    <t>018710037021</t>
  </si>
  <si>
    <t>0180063984</t>
  </si>
  <si>
    <t>018710037054</t>
  </si>
  <si>
    <t>018710037104</t>
  </si>
  <si>
    <t>0180014714</t>
  </si>
  <si>
    <t>018710037112</t>
  </si>
  <si>
    <t>0180009102</t>
  </si>
  <si>
    <t>018710037062</t>
  </si>
  <si>
    <t>0180069239</t>
  </si>
  <si>
    <t>018710037120</t>
  </si>
  <si>
    <t>0180028367</t>
  </si>
  <si>
    <t>018710037138</t>
  </si>
  <si>
    <t>0180046302</t>
  </si>
  <si>
    <t>018710037153</t>
  </si>
  <si>
    <t>0180048332</t>
  </si>
  <si>
    <t>018710037211</t>
  </si>
  <si>
    <t>0180068876</t>
  </si>
  <si>
    <t>018710037187</t>
  </si>
  <si>
    <t>0180097107</t>
  </si>
  <si>
    <t>018710037161</t>
  </si>
  <si>
    <t>0180099939</t>
  </si>
  <si>
    <t>018710040249</t>
  </si>
  <si>
    <t>0180082729</t>
  </si>
  <si>
    <t>018710039274</t>
  </si>
  <si>
    <t>0180018723</t>
  </si>
  <si>
    <t>018710037229</t>
  </si>
  <si>
    <t>0180028581</t>
  </si>
  <si>
    <t>018710039712</t>
  </si>
  <si>
    <t>0180084006</t>
  </si>
  <si>
    <t>018710039258</t>
  </si>
  <si>
    <t>0180043069</t>
  </si>
  <si>
    <t>018710039282</t>
  </si>
  <si>
    <t>0180090599</t>
  </si>
  <si>
    <t>018710039290</t>
  </si>
  <si>
    <t>0100109966</t>
  </si>
  <si>
    <t>018710037260</t>
  </si>
  <si>
    <t>0014223234</t>
  </si>
  <si>
    <t>018710037278</t>
  </si>
  <si>
    <t>018710037351</t>
  </si>
  <si>
    <t>0180019937</t>
  </si>
  <si>
    <t>018710037393</t>
  </si>
  <si>
    <t>0180030694</t>
  </si>
  <si>
    <t>018710037435</t>
  </si>
  <si>
    <t>0180036394</t>
  </si>
  <si>
    <t>018710037526</t>
  </si>
  <si>
    <t>0180043705</t>
  </si>
  <si>
    <t>018710037617</t>
  </si>
  <si>
    <t>0180048621</t>
  </si>
  <si>
    <t>018710037773</t>
  </si>
  <si>
    <t>0180056244</t>
  </si>
  <si>
    <t>018710037823</t>
  </si>
  <si>
    <t>0180063539</t>
  </si>
  <si>
    <t>018710037856</t>
  </si>
  <si>
    <t>0180065690</t>
  </si>
  <si>
    <t>018710037864</t>
  </si>
  <si>
    <t>0180067167</t>
  </si>
  <si>
    <t>018710037872</t>
  </si>
  <si>
    <t>018710037930</t>
  </si>
  <si>
    <t>0180075145</t>
  </si>
  <si>
    <t>018710037989</t>
  </si>
  <si>
    <t>0180077711</t>
  </si>
  <si>
    <t>018710037997</t>
  </si>
  <si>
    <t>0180078115</t>
  </si>
  <si>
    <t>018710038094</t>
  </si>
  <si>
    <t>0180084451</t>
  </si>
  <si>
    <t>018710038136</t>
  </si>
  <si>
    <t>0180087629</t>
  </si>
  <si>
    <t>018710038185</t>
  </si>
  <si>
    <t>0180090672</t>
  </si>
  <si>
    <t>018710038235</t>
  </si>
  <si>
    <t>0180092603</t>
  </si>
  <si>
    <t>018710039308</t>
  </si>
  <si>
    <t>0180028011</t>
  </si>
  <si>
    <t>018710039324</t>
  </si>
  <si>
    <t>0180026973</t>
  </si>
  <si>
    <t>018710039340</t>
  </si>
  <si>
    <t>0180077737</t>
  </si>
  <si>
    <t>018710039332</t>
  </si>
  <si>
    <t>0180088007</t>
  </si>
  <si>
    <t>018710039316</t>
  </si>
  <si>
    <t>0180073033</t>
  </si>
  <si>
    <t>018710039381</t>
  </si>
  <si>
    <t>0180099970</t>
  </si>
  <si>
    <t>018710039498</t>
  </si>
  <si>
    <t>0180070435</t>
  </si>
  <si>
    <t>018710039423</t>
  </si>
  <si>
    <t>0100135466</t>
  </si>
  <si>
    <t>018710039407</t>
  </si>
  <si>
    <t>018710039449</t>
  </si>
  <si>
    <t>0180091175</t>
  </si>
  <si>
    <t>018710039415</t>
  </si>
  <si>
    <t>0180053233</t>
  </si>
  <si>
    <t>018710039431</t>
  </si>
  <si>
    <t>018710039357</t>
  </si>
  <si>
    <t>0180081846</t>
  </si>
  <si>
    <t>018710039399</t>
  </si>
  <si>
    <t>018710039571</t>
  </si>
  <si>
    <t>0180065385</t>
  </si>
  <si>
    <t>018710039514</t>
  </si>
  <si>
    <t>0180100000</t>
  </si>
  <si>
    <t>018710039456</t>
  </si>
  <si>
    <t>0180026551</t>
  </si>
  <si>
    <t>018710039480</t>
  </si>
  <si>
    <t>0180071912</t>
  </si>
  <si>
    <t>018710039506</t>
  </si>
  <si>
    <t>0180014227</t>
  </si>
  <si>
    <t>018710039555</t>
  </si>
  <si>
    <t>0180058166</t>
  </si>
  <si>
    <t>018710039548</t>
  </si>
  <si>
    <t>0180070179</t>
  </si>
  <si>
    <t>018710041155</t>
  </si>
  <si>
    <t>0180088213</t>
  </si>
  <si>
    <t>018710039589</t>
  </si>
  <si>
    <t>0180028631</t>
  </si>
  <si>
    <t>018710040314</t>
  </si>
  <si>
    <t>0180100117</t>
  </si>
  <si>
    <t>018710039670</t>
  </si>
  <si>
    <t>0180049181</t>
  </si>
  <si>
    <t>018710039613</t>
  </si>
  <si>
    <t>0180072977</t>
  </si>
  <si>
    <t>018710039647</t>
  </si>
  <si>
    <t>018710039621</t>
  </si>
  <si>
    <t>0180100091</t>
  </si>
  <si>
    <t>018710039639</t>
  </si>
  <si>
    <t>0180092058</t>
  </si>
  <si>
    <t>018710039704</t>
  </si>
  <si>
    <t>0180067209</t>
  </si>
  <si>
    <t>018710039662</t>
  </si>
  <si>
    <t>0180068207</t>
  </si>
  <si>
    <t>018710039761</t>
  </si>
  <si>
    <t>0180100141</t>
  </si>
  <si>
    <t>018710039688</t>
  </si>
  <si>
    <t>0180025470</t>
  </si>
  <si>
    <t>018710039720</t>
  </si>
  <si>
    <t>0180100125</t>
  </si>
  <si>
    <t>018710039746</t>
  </si>
  <si>
    <t>0180091589</t>
  </si>
  <si>
    <t>018710039837</t>
  </si>
  <si>
    <t>0180000770</t>
  </si>
  <si>
    <t>018710039878</t>
  </si>
  <si>
    <t>0180024317</t>
  </si>
  <si>
    <t>018710039795</t>
  </si>
  <si>
    <t>0180036048</t>
  </si>
  <si>
    <t>018710039860</t>
  </si>
  <si>
    <t>0180094526</t>
  </si>
  <si>
    <t>018710039852</t>
  </si>
  <si>
    <t>0180100190</t>
  </si>
  <si>
    <t>018710039845</t>
  </si>
  <si>
    <t>0180079808</t>
  </si>
  <si>
    <t>018710039951</t>
  </si>
  <si>
    <t>0180084857</t>
  </si>
  <si>
    <t>018710040017</t>
  </si>
  <si>
    <t>0180088817</t>
  </si>
  <si>
    <t>018710040165</t>
  </si>
  <si>
    <t>018710039894</t>
  </si>
  <si>
    <t>0180100208</t>
  </si>
  <si>
    <t>018710039936</t>
  </si>
  <si>
    <t>0180057812</t>
  </si>
  <si>
    <t>018710039985</t>
  </si>
  <si>
    <t>0180051740</t>
  </si>
  <si>
    <t>018710040280</t>
  </si>
  <si>
    <t>0180059180</t>
  </si>
  <si>
    <t>018710040009</t>
  </si>
  <si>
    <t>0180085144</t>
  </si>
  <si>
    <t>018710040033</t>
  </si>
  <si>
    <t>0180100240</t>
  </si>
  <si>
    <t>018710040025</t>
  </si>
  <si>
    <t>0180026320</t>
  </si>
  <si>
    <t>018710040058</t>
  </si>
  <si>
    <t>0180027062</t>
  </si>
  <si>
    <t>018710040090</t>
  </si>
  <si>
    <t>0180042319</t>
  </si>
  <si>
    <t>018710040082</t>
  </si>
  <si>
    <t>0180075137</t>
  </si>
  <si>
    <t>018710040108</t>
  </si>
  <si>
    <t>0180100299</t>
  </si>
  <si>
    <t>018710040173</t>
  </si>
  <si>
    <t>0180065898</t>
  </si>
  <si>
    <t>018710040157</t>
  </si>
  <si>
    <t>0180039562</t>
  </si>
  <si>
    <t>018710040264</t>
  </si>
  <si>
    <t>0180054397</t>
  </si>
  <si>
    <t>018710040298</t>
  </si>
  <si>
    <t>0180100323</t>
  </si>
  <si>
    <t>018710040215</t>
  </si>
  <si>
    <t>0180051773</t>
  </si>
  <si>
    <t>018710040223</t>
  </si>
  <si>
    <t>0180086175</t>
  </si>
  <si>
    <t>018710040686</t>
  </si>
  <si>
    <t>0180023939</t>
  </si>
  <si>
    <t>018710040942</t>
  </si>
  <si>
    <t>0180091977</t>
  </si>
  <si>
    <t>018710040421</t>
  </si>
  <si>
    <t>0180092389</t>
  </si>
  <si>
    <t>018710040413</t>
  </si>
  <si>
    <t>0180100356</t>
  </si>
  <si>
    <t>018710040330</t>
  </si>
  <si>
    <t>0180075558</t>
  </si>
  <si>
    <t>018710040488</t>
  </si>
  <si>
    <t>018710040538</t>
  </si>
  <si>
    <t>0300043122</t>
  </si>
  <si>
    <t>018710040348</t>
  </si>
  <si>
    <t>0180038333</t>
  </si>
  <si>
    <t>018710040363</t>
  </si>
  <si>
    <t>0180072142</t>
  </si>
  <si>
    <t>018710040496</t>
  </si>
  <si>
    <t>0180065104</t>
  </si>
  <si>
    <t>018710040447</t>
  </si>
  <si>
    <t>0180081531</t>
  </si>
  <si>
    <t>018710040439</t>
  </si>
  <si>
    <t>0100135854</t>
  </si>
  <si>
    <t>018710040561</t>
  </si>
  <si>
    <t>0180100406</t>
  </si>
  <si>
    <t>018710040769</t>
  </si>
  <si>
    <t>0180076051</t>
  </si>
  <si>
    <t>018710040520</t>
  </si>
  <si>
    <t>0180020109</t>
  </si>
  <si>
    <t>018710040579</t>
  </si>
  <si>
    <t>0180087496</t>
  </si>
  <si>
    <t>018710040546</t>
  </si>
  <si>
    <t>0180068298</t>
  </si>
  <si>
    <t>018710040629</t>
  </si>
  <si>
    <t>0180075269</t>
  </si>
  <si>
    <t>018710040595</t>
  </si>
  <si>
    <t>0180100430</t>
  </si>
  <si>
    <t>018710040603</t>
  </si>
  <si>
    <t>0180063182</t>
  </si>
  <si>
    <t>018710040637</t>
  </si>
  <si>
    <t>0180027955</t>
  </si>
  <si>
    <t>018710040793</t>
  </si>
  <si>
    <t>0180100463</t>
  </si>
  <si>
    <t>018710040645</t>
  </si>
  <si>
    <t>0180096992</t>
  </si>
  <si>
    <t>018710040710</t>
  </si>
  <si>
    <t>0180078818</t>
  </si>
  <si>
    <t>018710040702</t>
  </si>
  <si>
    <t>018710040751</t>
  </si>
  <si>
    <t>0180046369</t>
  </si>
  <si>
    <t>018710040868</t>
  </si>
  <si>
    <t>0180100497</t>
  </si>
  <si>
    <t>018710040850</t>
  </si>
  <si>
    <t>0180090060</t>
  </si>
  <si>
    <t>018710040744</t>
  </si>
  <si>
    <t>0180052268</t>
  </si>
  <si>
    <t>018710041015</t>
  </si>
  <si>
    <t>0180086076</t>
  </si>
  <si>
    <t>018710040801</t>
  </si>
  <si>
    <t>018710040918</t>
  </si>
  <si>
    <t>0180100513</t>
  </si>
  <si>
    <t>018710040884</t>
  </si>
  <si>
    <t>0180054330</t>
  </si>
  <si>
    <t>018710040934</t>
  </si>
  <si>
    <t>0180090912</t>
  </si>
  <si>
    <t>018710040926</t>
  </si>
  <si>
    <t>0180100547</t>
  </si>
  <si>
    <t>018710040900</t>
  </si>
  <si>
    <t>0180077042</t>
  </si>
  <si>
    <t>018710040983</t>
  </si>
  <si>
    <t>0180098634</t>
  </si>
  <si>
    <t>018710040975</t>
  </si>
  <si>
    <t>0180100588</t>
  </si>
  <si>
    <t>018710041056</t>
  </si>
  <si>
    <t>0180090003</t>
  </si>
  <si>
    <t>018710040959</t>
  </si>
  <si>
    <t>0180093635</t>
  </si>
  <si>
    <t>018710040991</t>
  </si>
  <si>
    <t>0180068173</t>
  </si>
  <si>
    <t>018710041031</t>
  </si>
  <si>
    <t>0180031486</t>
  </si>
  <si>
    <t>018710041064</t>
  </si>
  <si>
    <t>0180036626</t>
  </si>
  <si>
    <t>018710041080</t>
  </si>
  <si>
    <t>0180075467</t>
  </si>
  <si>
    <t>018710041148</t>
  </si>
  <si>
    <t>0180080178</t>
  </si>
  <si>
    <t>018710041122</t>
  </si>
  <si>
    <t>0180061236</t>
  </si>
  <si>
    <t>018710041098</t>
  </si>
  <si>
    <t>0180066938</t>
  </si>
  <si>
    <t>018710041213</t>
  </si>
  <si>
    <t>0180082695</t>
  </si>
  <si>
    <t>018710041221</t>
  </si>
  <si>
    <t>0180032377</t>
  </si>
  <si>
    <t>018710041205</t>
  </si>
  <si>
    <t>0180050031</t>
  </si>
  <si>
    <t>018710000276</t>
  </si>
  <si>
    <t>0180061582</t>
  </si>
  <si>
    <t>018710041833</t>
  </si>
  <si>
    <t>0180054652</t>
  </si>
  <si>
    <t>018710041445</t>
  </si>
  <si>
    <t>0180070526</t>
  </si>
  <si>
    <t>018710049240</t>
  </si>
  <si>
    <t>0180081119</t>
  </si>
  <si>
    <t>018710041494</t>
  </si>
  <si>
    <t>0180071979</t>
  </si>
  <si>
    <t>018710045313</t>
  </si>
  <si>
    <t>0180077323</t>
  </si>
  <si>
    <t>018710045149</t>
  </si>
  <si>
    <t>0180034126</t>
  </si>
  <si>
    <t>018710041239</t>
  </si>
  <si>
    <t>0180083933</t>
  </si>
  <si>
    <t>018710041320</t>
  </si>
  <si>
    <t>0180072951</t>
  </si>
  <si>
    <t>018710041478</t>
  </si>
  <si>
    <t>0180100679</t>
  </si>
  <si>
    <t>018710041312</t>
  </si>
  <si>
    <t>0180083511</t>
  </si>
  <si>
    <t>018710041247</t>
  </si>
  <si>
    <t>0180058984</t>
  </si>
  <si>
    <t>018710041254</t>
  </si>
  <si>
    <t>0180095341</t>
  </si>
  <si>
    <t>018710041270</t>
  </si>
  <si>
    <t>0180085946</t>
  </si>
  <si>
    <t>018710041262</t>
  </si>
  <si>
    <t>0180100760</t>
  </si>
  <si>
    <t>018710041353</t>
  </si>
  <si>
    <t>0180100786</t>
  </si>
  <si>
    <t>018710041338</t>
  </si>
  <si>
    <t>0180088031</t>
  </si>
  <si>
    <t>018710041379</t>
  </si>
  <si>
    <t>0180013948</t>
  </si>
  <si>
    <t>018710041387</t>
  </si>
  <si>
    <t>0180090052</t>
  </si>
  <si>
    <t>018710041395</t>
  </si>
  <si>
    <t>0180092553</t>
  </si>
  <si>
    <t>018710041437</t>
  </si>
  <si>
    <t>0180084840</t>
  </si>
  <si>
    <t>018710041403</t>
  </si>
  <si>
    <t>0180100802</t>
  </si>
  <si>
    <t>018710041429</t>
  </si>
  <si>
    <t>0180045759</t>
  </si>
  <si>
    <t>018710041460</t>
  </si>
  <si>
    <t>0180081861</t>
  </si>
  <si>
    <t>018710041452</t>
  </si>
  <si>
    <t>0180066235</t>
  </si>
  <si>
    <t>018710041528</t>
  </si>
  <si>
    <t>0014250302</t>
  </si>
  <si>
    <t>018710041486</t>
  </si>
  <si>
    <t>0180053944</t>
  </si>
  <si>
    <t>018710041585</t>
  </si>
  <si>
    <t>0180087074</t>
  </si>
  <si>
    <t>018710041643</t>
  </si>
  <si>
    <t>0180072035</t>
  </si>
  <si>
    <t>018710041627</t>
  </si>
  <si>
    <t>0180081572</t>
  </si>
  <si>
    <t>018710041577</t>
  </si>
  <si>
    <t>0180082596</t>
  </si>
  <si>
    <t>018710041676</t>
  </si>
  <si>
    <t>0180100851</t>
  </si>
  <si>
    <t>018710041544</t>
  </si>
  <si>
    <t>0180001422</t>
  </si>
  <si>
    <t>018710041601</t>
  </si>
  <si>
    <t>0180030223</t>
  </si>
  <si>
    <t>018710041619</t>
  </si>
  <si>
    <t>0180055337</t>
  </si>
  <si>
    <t>018710041668</t>
  </si>
  <si>
    <t>0180100869</t>
  </si>
  <si>
    <t>018710041700</t>
  </si>
  <si>
    <t>0180058653</t>
  </si>
  <si>
    <t>018710041932</t>
  </si>
  <si>
    <t>0180043713</t>
  </si>
  <si>
    <t>018710045289</t>
  </si>
  <si>
    <t>0010000197</t>
  </si>
  <si>
    <t>018710041767</t>
  </si>
  <si>
    <t>0100126630</t>
  </si>
  <si>
    <t>018710041692</t>
  </si>
  <si>
    <t>0180047581</t>
  </si>
  <si>
    <t>018710041775</t>
  </si>
  <si>
    <t>0180088973</t>
  </si>
  <si>
    <t>018710044753</t>
  </si>
  <si>
    <t>0180048928</t>
  </si>
  <si>
    <t>018710051378</t>
  </si>
  <si>
    <t>0180085953</t>
  </si>
  <si>
    <t>018710041791</t>
  </si>
  <si>
    <t>0180005886</t>
  </si>
  <si>
    <t>018710041809</t>
  </si>
  <si>
    <t>0180092223</t>
  </si>
  <si>
    <t>018710041817</t>
  </si>
  <si>
    <t>0180070617</t>
  </si>
  <si>
    <t>018710041825</t>
  </si>
  <si>
    <t>0180100927</t>
  </si>
  <si>
    <t>018710041874</t>
  </si>
  <si>
    <t>0180100935</t>
  </si>
  <si>
    <t>018710041890</t>
  </si>
  <si>
    <t>0180091258</t>
  </si>
  <si>
    <t>018710041882</t>
  </si>
  <si>
    <t>0180021529</t>
  </si>
  <si>
    <t>018710041924</t>
  </si>
  <si>
    <t>0180100976</t>
  </si>
  <si>
    <t>018710041841</t>
  </si>
  <si>
    <t>0180100778</t>
  </si>
  <si>
    <t>018710044498</t>
  </si>
  <si>
    <t>018710041940</t>
  </si>
  <si>
    <t>0180095143</t>
  </si>
  <si>
    <t>018710045198</t>
  </si>
  <si>
    <t>0180101032</t>
  </si>
  <si>
    <t>018710044985</t>
  </si>
  <si>
    <t>0180101040</t>
  </si>
  <si>
    <t>018710044480</t>
  </si>
  <si>
    <t>0180091480</t>
  </si>
  <si>
    <t>018710041957</t>
  </si>
  <si>
    <t>0180048654</t>
  </si>
  <si>
    <t>018710041981</t>
  </si>
  <si>
    <t>0180015596</t>
  </si>
  <si>
    <t>018710042112</t>
  </si>
  <si>
    <t>018710042237</t>
  </si>
  <si>
    <t>0180053027</t>
  </si>
  <si>
    <t>018710042260</t>
  </si>
  <si>
    <t>0180056145</t>
  </si>
  <si>
    <t>018710042328</t>
  </si>
  <si>
    <t>0180067985</t>
  </si>
  <si>
    <t>018710042336</t>
  </si>
  <si>
    <t>018710042435</t>
  </si>
  <si>
    <t>0180076846</t>
  </si>
  <si>
    <t>018710042526</t>
  </si>
  <si>
    <t>018710042542</t>
  </si>
  <si>
    <t>018710042583</t>
  </si>
  <si>
    <t>0180091217</t>
  </si>
  <si>
    <t>018710042799</t>
  </si>
  <si>
    <t>0180045742</t>
  </si>
  <si>
    <t>018710042807</t>
  </si>
  <si>
    <t>018710042898</t>
  </si>
  <si>
    <t>0180076325</t>
  </si>
  <si>
    <t>018710042989</t>
  </si>
  <si>
    <t>0180090417</t>
  </si>
  <si>
    <t>018710049851</t>
  </si>
  <si>
    <t>0180078727</t>
  </si>
  <si>
    <t>018710050529</t>
  </si>
  <si>
    <t>0180082455</t>
  </si>
  <si>
    <t>018710044688</t>
  </si>
  <si>
    <t>0180070096</t>
  </si>
  <si>
    <t>018710044712</t>
  </si>
  <si>
    <t>0180034266</t>
  </si>
  <si>
    <t>018710044886</t>
  </si>
  <si>
    <t>0180101073</t>
  </si>
  <si>
    <t>018710044787</t>
  </si>
  <si>
    <t>0180037780</t>
  </si>
  <si>
    <t>018710044928</t>
  </si>
  <si>
    <t>0180092736</t>
  </si>
  <si>
    <t>018710044746</t>
  </si>
  <si>
    <t>0180048241</t>
  </si>
  <si>
    <t>018710044779</t>
  </si>
  <si>
    <t>0180071672</t>
  </si>
  <si>
    <t>018710044837</t>
  </si>
  <si>
    <t>0180042988</t>
  </si>
  <si>
    <t>018710044829</t>
  </si>
  <si>
    <t>0180057762</t>
  </si>
  <si>
    <t>018710044803</t>
  </si>
  <si>
    <t>0180029662</t>
  </si>
  <si>
    <t>018710044795</t>
  </si>
  <si>
    <t>0180066037</t>
  </si>
  <si>
    <t>018710044845</t>
  </si>
  <si>
    <t>0180101115</t>
  </si>
  <si>
    <t>018710045065</t>
  </si>
  <si>
    <t>0180101123</t>
  </si>
  <si>
    <t>018710044852</t>
  </si>
  <si>
    <t>018710044951</t>
  </si>
  <si>
    <t>0100099894</t>
  </si>
  <si>
    <t>018710044910</t>
  </si>
  <si>
    <t>0180046567</t>
  </si>
  <si>
    <t>018710044944</t>
  </si>
  <si>
    <t>0180101156</t>
  </si>
  <si>
    <t>018710044936</t>
  </si>
  <si>
    <t>0180040040</t>
  </si>
  <si>
    <t>018710044969</t>
  </si>
  <si>
    <t>0180095887</t>
  </si>
  <si>
    <t>018710044977</t>
  </si>
  <si>
    <t>0180013021</t>
  </si>
  <si>
    <t>018710044993</t>
  </si>
  <si>
    <t>0180075731</t>
  </si>
  <si>
    <t>018710045156</t>
  </si>
  <si>
    <t>0180083032</t>
  </si>
  <si>
    <t>018710045032</t>
  </si>
  <si>
    <t>0180096158</t>
  </si>
  <si>
    <t>018710045008</t>
  </si>
  <si>
    <t>0180040016</t>
  </si>
  <si>
    <t>018710045321</t>
  </si>
  <si>
    <t>0180022253</t>
  </si>
  <si>
    <t>018710045057</t>
  </si>
  <si>
    <t>0014276422</t>
  </si>
  <si>
    <t>018710045131</t>
  </si>
  <si>
    <t>0100094861</t>
  </si>
  <si>
    <t>018710045040</t>
  </si>
  <si>
    <t>0180060642</t>
  </si>
  <si>
    <t>018710045073</t>
  </si>
  <si>
    <t>0180101214</t>
  </si>
  <si>
    <t>018710045107</t>
  </si>
  <si>
    <t>0180101222</t>
  </si>
  <si>
    <t>018710045099</t>
  </si>
  <si>
    <t>0100002260</t>
  </si>
  <si>
    <t>018710045180</t>
  </si>
  <si>
    <t>0180100893</t>
  </si>
  <si>
    <t>018710045172</t>
  </si>
  <si>
    <t>018710045206</t>
  </si>
  <si>
    <t>0180096984</t>
  </si>
  <si>
    <t>018710045339</t>
  </si>
  <si>
    <t>0180091274</t>
  </si>
  <si>
    <t>018710045255</t>
  </si>
  <si>
    <t>0180064743</t>
  </si>
  <si>
    <t>018710045214</t>
  </si>
  <si>
    <t>0180040032</t>
  </si>
  <si>
    <t>018710045230</t>
  </si>
  <si>
    <t>0180064636</t>
  </si>
  <si>
    <t>018710045248</t>
  </si>
  <si>
    <t>0180033656</t>
  </si>
  <si>
    <t>018710045271</t>
  </si>
  <si>
    <t>0180088502</t>
  </si>
  <si>
    <t>018710045354</t>
  </si>
  <si>
    <t>0180094948</t>
  </si>
  <si>
    <t>018710045370</t>
  </si>
  <si>
    <t>0180101313</t>
  </si>
  <si>
    <t>018710045404</t>
  </si>
  <si>
    <t>0180101321</t>
  </si>
  <si>
    <t>018710045396</t>
  </si>
  <si>
    <t>0180079881</t>
  </si>
  <si>
    <t>018710045347</t>
  </si>
  <si>
    <t>0180097081</t>
  </si>
  <si>
    <t>018710045776</t>
  </si>
  <si>
    <t>0024080624</t>
  </si>
  <si>
    <t>018710045412</t>
  </si>
  <si>
    <t>0180089542</t>
  </si>
  <si>
    <t>018710045545</t>
  </si>
  <si>
    <t>0180101362</t>
  </si>
  <si>
    <t>018710045438</t>
  </si>
  <si>
    <t>0180069007</t>
  </si>
  <si>
    <t>018710045487</t>
  </si>
  <si>
    <t>0180032641</t>
  </si>
  <si>
    <t>018710045420</t>
  </si>
  <si>
    <t>0180101388</t>
  </si>
  <si>
    <t>018710045495</t>
  </si>
  <si>
    <t>0180055642</t>
  </si>
  <si>
    <t>018710045461</t>
  </si>
  <si>
    <t>0180084337</t>
  </si>
  <si>
    <t>018710045453</t>
  </si>
  <si>
    <t>0180067993</t>
  </si>
  <si>
    <t>018710045537</t>
  </si>
  <si>
    <t>0180101404</t>
  </si>
  <si>
    <t>018710045586</t>
  </si>
  <si>
    <t>0180074049</t>
  </si>
  <si>
    <t>018710045503</t>
  </si>
  <si>
    <t>0180101420</t>
  </si>
  <si>
    <t>018710045511</t>
  </si>
  <si>
    <t>0180028383</t>
  </si>
  <si>
    <t>018710045552</t>
  </si>
  <si>
    <t>0180014904</t>
  </si>
  <si>
    <t>018710045594</t>
  </si>
  <si>
    <t>0180098097</t>
  </si>
  <si>
    <t>018710045578</t>
  </si>
  <si>
    <t>0180101453</t>
  </si>
  <si>
    <t>018710045602</t>
  </si>
  <si>
    <t>0180068926</t>
  </si>
  <si>
    <t>018710045701</t>
  </si>
  <si>
    <t>0180085904</t>
  </si>
  <si>
    <t>018710045610</t>
  </si>
  <si>
    <t>0180071714</t>
  </si>
  <si>
    <t>018710045636</t>
  </si>
  <si>
    <t>0180083693</t>
  </si>
  <si>
    <t>018710045644</t>
  </si>
  <si>
    <t>018710045651</t>
  </si>
  <si>
    <t>0180081333</t>
  </si>
  <si>
    <t>018710045669</t>
  </si>
  <si>
    <t>0180068694</t>
  </si>
  <si>
    <t>018710045677</t>
  </si>
  <si>
    <t>0180084014</t>
  </si>
  <si>
    <t>018710045750</t>
  </si>
  <si>
    <t>0180096588</t>
  </si>
  <si>
    <t>018710049703</t>
  </si>
  <si>
    <t>0180076077</t>
  </si>
  <si>
    <t>018710045719</t>
  </si>
  <si>
    <t>0180101487</t>
  </si>
  <si>
    <t>018710045784</t>
  </si>
  <si>
    <t>0180101495</t>
  </si>
  <si>
    <t>018710049687</t>
  </si>
  <si>
    <t>0180092900</t>
  </si>
  <si>
    <t>018710045727</t>
  </si>
  <si>
    <t>0180072514</t>
  </si>
  <si>
    <t>018710045768</t>
  </si>
  <si>
    <t>0180030967</t>
  </si>
  <si>
    <t>018710045800</t>
  </si>
  <si>
    <t>0100103647</t>
  </si>
  <si>
    <t>018710045818</t>
  </si>
  <si>
    <t>018710045826</t>
  </si>
  <si>
    <t>0180051468</t>
  </si>
  <si>
    <t>018710045875</t>
  </si>
  <si>
    <t>0180074783</t>
  </si>
  <si>
    <t>018710045974</t>
  </si>
  <si>
    <t>018710045859</t>
  </si>
  <si>
    <t>0040103012</t>
  </si>
  <si>
    <t>018710045883</t>
  </si>
  <si>
    <t>0180045940</t>
  </si>
  <si>
    <t>018710045891</t>
  </si>
  <si>
    <t>0180056905</t>
  </si>
  <si>
    <t>018710045917</t>
  </si>
  <si>
    <t>0180036790</t>
  </si>
  <si>
    <t>018710045958</t>
  </si>
  <si>
    <t>0180066508</t>
  </si>
  <si>
    <t>018710045982</t>
  </si>
  <si>
    <t>0180090037</t>
  </si>
  <si>
    <t>018710045990</t>
  </si>
  <si>
    <t>0180101560</t>
  </si>
  <si>
    <t>018710045925</t>
  </si>
  <si>
    <t>0180020976</t>
  </si>
  <si>
    <t>018710046014</t>
  </si>
  <si>
    <t>0180016131</t>
  </si>
  <si>
    <t>018710046022</t>
  </si>
  <si>
    <t>0180075202</t>
  </si>
  <si>
    <t>018710049257</t>
  </si>
  <si>
    <t>0180043259</t>
  </si>
  <si>
    <t>018710046006</t>
  </si>
  <si>
    <t>0180101610</t>
  </si>
  <si>
    <t>018710049075</t>
  </si>
  <si>
    <t>0180096703</t>
  </si>
  <si>
    <t>018710046030</t>
  </si>
  <si>
    <t>0180092744</t>
  </si>
  <si>
    <t>018710049513</t>
  </si>
  <si>
    <t>0180096273</t>
  </si>
  <si>
    <t>018710049448</t>
  </si>
  <si>
    <t>0180079550</t>
  </si>
  <si>
    <t>018710049083</t>
  </si>
  <si>
    <t>0180101636</t>
  </si>
  <si>
    <t>018710049117</t>
  </si>
  <si>
    <t>0180101644</t>
  </si>
  <si>
    <t>018710049125</t>
  </si>
  <si>
    <t>0180056988</t>
  </si>
  <si>
    <t>018710049133</t>
  </si>
  <si>
    <t>0180070542</t>
  </si>
  <si>
    <t>018710046139</t>
  </si>
  <si>
    <t>0180018392</t>
  </si>
  <si>
    <t>018710046162</t>
  </si>
  <si>
    <t>018710046212</t>
  </si>
  <si>
    <t>018710046261</t>
  </si>
  <si>
    <t>018710046279</t>
  </si>
  <si>
    <t>018710046287</t>
  </si>
  <si>
    <t>0180023574</t>
  </si>
  <si>
    <t>018710046444</t>
  </si>
  <si>
    <t>018710046451</t>
  </si>
  <si>
    <t>0180044471</t>
  </si>
  <si>
    <t>018710046592</t>
  </si>
  <si>
    <t>0180052771</t>
  </si>
  <si>
    <t>018710047012</t>
  </si>
  <si>
    <t>0180077182</t>
  </si>
  <si>
    <t>018710047137</t>
  </si>
  <si>
    <t>0180080731</t>
  </si>
  <si>
    <t>018710047152</t>
  </si>
  <si>
    <t>0180081457</t>
  </si>
  <si>
    <t>018710047160</t>
  </si>
  <si>
    <t>018710047350</t>
  </si>
  <si>
    <t>018710047384</t>
  </si>
  <si>
    <t>0180089310</t>
  </si>
  <si>
    <t>018710047400</t>
  </si>
  <si>
    <t>0180089641</t>
  </si>
  <si>
    <t>018710047491</t>
  </si>
  <si>
    <t>0180092728</t>
  </si>
  <si>
    <t>018710047517</t>
  </si>
  <si>
    <t>0180093213</t>
  </si>
  <si>
    <t>018710047574</t>
  </si>
  <si>
    <t>0180095853</t>
  </si>
  <si>
    <t>018710049158</t>
  </si>
  <si>
    <t>0180084113</t>
  </si>
  <si>
    <t>018710049208</t>
  </si>
  <si>
    <t>018710049414</t>
  </si>
  <si>
    <t>0180090540</t>
  </si>
  <si>
    <t>018710049141</t>
  </si>
  <si>
    <t>0180063232</t>
  </si>
  <si>
    <t>018710049216</t>
  </si>
  <si>
    <t>0180089476</t>
  </si>
  <si>
    <t>018710049232</t>
  </si>
  <si>
    <t>0180021958</t>
  </si>
  <si>
    <t>018710049224</t>
  </si>
  <si>
    <t>018710049265</t>
  </si>
  <si>
    <t>0180017741</t>
  </si>
  <si>
    <t>018710049299</t>
  </si>
  <si>
    <t>0180093361</t>
  </si>
  <si>
    <t>018710049505</t>
  </si>
  <si>
    <t>0180101701</t>
  </si>
  <si>
    <t>018710049323</t>
  </si>
  <si>
    <t>0180069809</t>
  </si>
  <si>
    <t>018710049364</t>
  </si>
  <si>
    <t>0180101651</t>
  </si>
  <si>
    <t>018710049315</t>
  </si>
  <si>
    <t>018710049372</t>
  </si>
  <si>
    <t>0180101719</t>
  </si>
  <si>
    <t>018710049331</t>
  </si>
  <si>
    <t>018710049349</t>
  </si>
  <si>
    <t>0180086894</t>
  </si>
  <si>
    <t>018710049398</t>
  </si>
  <si>
    <t>0180065146</t>
  </si>
  <si>
    <t>018710049356</t>
  </si>
  <si>
    <t>0180018855</t>
  </si>
  <si>
    <t>018710049463</t>
  </si>
  <si>
    <t>0180093288</t>
  </si>
  <si>
    <t>018710049737</t>
  </si>
  <si>
    <t>0180013856</t>
  </si>
  <si>
    <t>018710049455</t>
  </si>
  <si>
    <t>0180092835</t>
  </si>
  <si>
    <t>018710049489</t>
  </si>
  <si>
    <t>0180101768</t>
  </si>
  <si>
    <t>018710049562</t>
  </si>
  <si>
    <t>0140220849</t>
  </si>
  <si>
    <t>018710049471</t>
  </si>
  <si>
    <t>0180065963</t>
  </si>
  <si>
    <t>018710049521</t>
  </si>
  <si>
    <t>0180046583</t>
  </si>
  <si>
    <t>018710049497</t>
  </si>
  <si>
    <t>018710049554</t>
  </si>
  <si>
    <t>018710049646</t>
  </si>
  <si>
    <t>0180011058</t>
  </si>
  <si>
    <t>018710049547</t>
  </si>
  <si>
    <t>0100005255</t>
  </si>
  <si>
    <t>018710049653</t>
  </si>
  <si>
    <t>0180053258</t>
  </si>
  <si>
    <t>018710049588</t>
  </si>
  <si>
    <t>0180038127</t>
  </si>
  <si>
    <t>018710049794</t>
  </si>
  <si>
    <t>0180091522</t>
  </si>
  <si>
    <t>018710050008</t>
  </si>
  <si>
    <t>0180054736</t>
  </si>
  <si>
    <t>018710049604</t>
  </si>
  <si>
    <t>0180022170</t>
  </si>
  <si>
    <t>018710049638</t>
  </si>
  <si>
    <t>0024060215</t>
  </si>
  <si>
    <t>018710049752</t>
  </si>
  <si>
    <t>0180092470</t>
  </si>
  <si>
    <t>018710049919</t>
  </si>
  <si>
    <t>0180007478</t>
  </si>
  <si>
    <t>018710049679</t>
  </si>
  <si>
    <t>0180101818</t>
  </si>
  <si>
    <t>018710050107</t>
  </si>
  <si>
    <t>0240155283</t>
  </si>
  <si>
    <t>018710049711</t>
  </si>
  <si>
    <t>0180082315</t>
  </si>
  <si>
    <t>018710049661</t>
  </si>
  <si>
    <t>0180101826</t>
  </si>
  <si>
    <t>018710049695</t>
  </si>
  <si>
    <t>0180096554</t>
  </si>
  <si>
    <t>018710049729</t>
  </si>
  <si>
    <t>0180075475</t>
  </si>
  <si>
    <t>018710049810</t>
  </si>
  <si>
    <t>0180070138</t>
  </si>
  <si>
    <t>018710049869</t>
  </si>
  <si>
    <t>0180101842</t>
  </si>
  <si>
    <t>018710049836</t>
  </si>
  <si>
    <t>0180101859</t>
  </si>
  <si>
    <t>018710049760</t>
  </si>
  <si>
    <t>0180091613</t>
  </si>
  <si>
    <t>018710049844</t>
  </si>
  <si>
    <t>0180093668</t>
  </si>
  <si>
    <t>018710049778</t>
  </si>
  <si>
    <t>0180090128</t>
  </si>
  <si>
    <t>018710049885</t>
  </si>
  <si>
    <t>0180072597</t>
  </si>
  <si>
    <t>018710049943</t>
  </si>
  <si>
    <t>0180068272</t>
  </si>
  <si>
    <t>018710049828</t>
  </si>
  <si>
    <t>0180068371</t>
  </si>
  <si>
    <t>018710049901</t>
  </si>
  <si>
    <t>0180038069</t>
  </si>
  <si>
    <t>018710049950</t>
  </si>
  <si>
    <t>0180101875</t>
  </si>
  <si>
    <t>018710049968</t>
  </si>
  <si>
    <t>0180051559</t>
  </si>
  <si>
    <t>018710049976</t>
  </si>
  <si>
    <t>0180047102</t>
  </si>
  <si>
    <t>018710049935</t>
  </si>
  <si>
    <t>0180015570</t>
  </si>
  <si>
    <t>018710049992</t>
  </si>
  <si>
    <t>0180051690</t>
  </si>
  <si>
    <t>018710049984</t>
  </si>
  <si>
    <t>0180093460</t>
  </si>
  <si>
    <t>018710050099</t>
  </si>
  <si>
    <t>0180076010</t>
  </si>
  <si>
    <t>018710050040</t>
  </si>
  <si>
    <t>0240195057</t>
  </si>
  <si>
    <t>018710050073</t>
  </si>
  <si>
    <t>0180097123</t>
  </si>
  <si>
    <t>018710050065</t>
  </si>
  <si>
    <t>0180053068</t>
  </si>
  <si>
    <t>018710050016</t>
  </si>
  <si>
    <t>0180101883</t>
  </si>
  <si>
    <t>018710050032</t>
  </si>
  <si>
    <t>0180019705</t>
  </si>
  <si>
    <t>018710050024</t>
  </si>
  <si>
    <t>0180068132</t>
  </si>
  <si>
    <t>018710050057</t>
  </si>
  <si>
    <t>0180101909</t>
  </si>
  <si>
    <t>018710050255</t>
  </si>
  <si>
    <t>0180063513</t>
  </si>
  <si>
    <t>018710050123</t>
  </si>
  <si>
    <t>018710050081</t>
  </si>
  <si>
    <t>0180101925</t>
  </si>
  <si>
    <t>018710050131</t>
  </si>
  <si>
    <t>0180101933</t>
  </si>
  <si>
    <t>018710050149</t>
  </si>
  <si>
    <t>0180069965</t>
  </si>
  <si>
    <t>018710050701</t>
  </si>
  <si>
    <t>0180091290</t>
  </si>
  <si>
    <t>018710050164</t>
  </si>
  <si>
    <t>0180092249</t>
  </si>
  <si>
    <t>018710050172</t>
  </si>
  <si>
    <t>0180033763</t>
  </si>
  <si>
    <t>018710050214</t>
  </si>
  <si>
    <t>0180047920</t>
  </si>
  <si>
    <t>018710050537</t>
  </si>
  <si>
    <t>0180037608</t>
  </si>
  <si>
    <t>018710050180</t>
  </si>
  <si>
    <t>0180101966</t>
  </si>
  <si>
    <t>018710050248</t>
  </si>
  <si>
    <t>0180101982</t>
  </si>
  <si>
    <t>018710050271</t>
  </si>
  <si>
    <t>0180021594</t>
  </si>
  <si>
    <t>018710050297</t>
  </si>
  <si>
    <t>0180101990</t>
  </si>
  <si>
    <t>018710050222</t>
  </si>
  <si>
    <t>0180004566</t>
  </si>
  <si>
    <t>018710050230</t>
  </si>
  <si>
    <t>0180023665</t>
  </si>
  <si>
    <t>018710050321</t>
  </si>
  <si>
    <t>0180077265</t>
  </si>
  <si>
    <t>018710050289</t>
  </si>
  <si>
    <t>0100148667</t>
  </si>
  <si>
    <t>018710050412</t>
  </si>
  <si>
    <t>0180021917</t>
  </si>
  <si>
    <t>018710050263</t>
  </si>
  <si>
    <t>0180094567</t>
  </si>
  <si>
    <t>018710050313</t>
  </si>
  <si>
    <t>0180102014</t>
  </si>
  <si>
    <t>018710050354</t>
  </si>
  <si>
    <t>0180084824</t>
  </si>
  <si>
    <t>018710050404</t>
  </si>
  <si>
    <t>0180075178</t>
  </si>
  <si>
    <t>018710050388</t>
  </si>
  <si>
    <t>018710050347</t>
  </si>
  <si>
    <t>0180083669</t>
  </si>
  <si>
    <t>018710050362</t>
  </si>
  <si>
    <t>0180093023</t>
  </si>
  <si>
    <t>018710050396</t>
  </si>
  <si>
    <t>0180088437</t>
  </si>
  <si>
    <t>018710050453</t>
  </si>
  <si>
    <t>0180007015</t>
  </si>
  <si>
    <t>018710050479</t>
  </si>
  <si>
    <t>0180039695</t>
  </si>
  <si>
    <t>018710050438</t>
  </si>
  <si>
    <t>0180089567</t>
  </si>
  <si>
    <t>018710050420</t>
  </si>
  <si>
    <t>0180029258</t>
  </si>
  <si>
    <t>018710050461</t>
  </si>
  <si>
    <t>0180083842</t>
  </si>
  <si>
    <t>018710050495</t>
  </si>
  <si>
    <t>0180024580</t>
  </si>
  <si>
    <t>018710051196</t>
  </si>
  <si>
    <t>018710050610</t>
  </si>
  <si>
    <t>0180102048</t>
  </si>
  <si>
    <t>018710050651</t>
  </si>
  <si>
    <t>0180091936</t>
  </si>
  <si>
    <t>018710050578</t>
  </si>
  <si>
    <t>0180042236</t>
  </si>
  <si>
    <t>018710050602</t>
  </si>
  <si>
    <t>0180102071</t>
  </si>
  <si>
    <t>018710050636</t>
  </si>
  <si>
    <t>0240146142</t>
  </si>
  <si>
    <t>018710050503</t>
  </si>
  <si>
    <t>0180100919</t>
  </si>
  <si>
    <t>018710050693</t>
  </si>
  <si>
    <t>0180102089</t>
  </si>
  <si>
    <t>018710050552</t>
  </si>
  <si>
    <t>0180102097</t>
  </si>
  <si>
    <t>018710050909</t>
  </si>
  <si>
    <t>018710050545</t>
  </si>
  <si>
    <t>0180027435</t>
  </si>
  <si>
    <t>018710050644</t>
  </si>
  <si>
    <t>0180089658</t>
  </si>
  <si>
    <t>018710050560</t>
  </si>
  <si>
    <t>018710050586</t>
  </si>
  <si>
    <t>018710050594</t>
  </si>
  <si>
    <t>0180102022</t>
  </si>
  <si>
    <t>018710051147</t>
  </si>
  <si>
    <t>0180018905</t>
  </si>
  <si>
    <t>018710050628</t>
  </si>
  <si>
    <t>0180082943</t>
  </si>
  <si>
    <t>018710050875</t>
  </si>
  <si>
    <t>0180102154</t>
  </si>
  <si>
    <t>018710050685</t>
  </si>
  <si>
    <t>0180084170</t>
  </si>
  <si>
    <t>018710050677</t>
  </si>
  <si>
    <t>0180040727</t>
  </si>
  <si>
    <t>018710050743</t>
  </si>
  <si>
    <t>0180102212</t>
  </si>
  <si>
    <t>018710050735</t>
  </si>
  <si>
    <t>0180062820</t>
  </si>
  <si>
    <t>018710050776</t>
  </si>
  <si>
    <t>018710050784</t>
  </si>
  <si>
    <t>0180097412</t>
  </si>
  <si>
    <t>018710050826</t>
  </si>
  <si>
    <t>0180098139</t>
  </si>
  <si>
    <t>018710050792</t>
  </si>
  <si>
    <t>0180075418</t>
  </si>
  <si>
    <t>018710050859</t>
  </si>
  <si>
    <t>0180102220</t>
  </si>
  <si>
    <t>018710050800</t>
  </si>
  <si>
    <t>0180087447</t>
  </si>
  <si>
    <t>018710050867</t>
  </si>
  <si>
    <t>0050306430</t>
  </si>
  <si>
    <t>018710050842</t>
  </si>
  <si>
    <t>0180102246</t>
  </si>
  <si>
    <t>018710050883</t>
  </si>
  <si>
    <t>0180096331</t>
  </si>
  <si>
    <t>018710050891</t>
  </si>
  <si>
    <t>0180101743</t>
  </si>
  <si>
    <t>018710050933</t>
  </si>
  <si>
    <t>0180088551</t>
  </si>
  <si>
    <t>018710050917</t>
  </si>
  <si>
    <t>0180063364</t>
  </si>
  <si>
    <t>018710051022</t>
  </si>
  <si>
    <t>0180085961</t>
  </si>
  <si>
    <t>018710050941</t>
  </si>
  <si>
    <t>018710050990</t>
  </si>
  <si>
    <t>0180067530</t>
  </si>
  <si>
    <t>018710051006</t>
  </si>
  <si>
    <t>0180053738</t>
  </si>
  <si>
    <t>018710051279</t>
  </si>
  <si>
    <t>018710051121</t>
  </si>
  <si>
    <t>0180095796</t>
  </si>
  <si>
    <t>018710051014</t>
  </si>
  <si>
    <t>0180102295</t>
  </si>
  <si>
    <t>018710050966</t>
  </si>
  <si>
    <t>0180062358</t>
  </si>
  <si>
    <t>018710050974</t>
  </si>
  <si>
    <t>018710051030</t>
  </si>
  <si>
    <t>0180102303</t>
  </si>
  <si>
    <t>018710050982</t>
  </si>
  <si>
    <t>0180080798</t>
  </si>
  <si>
    <t>018710051048</t>
  </si>
  <si>
    <t>0180087397</t>
  </si>
  <si>
    <t>018710051071</t>
  </si>
  <si>
    <t>0180089252</t>
  </si>
  <si>
    <t>018710051089</t>
  </si>
  <si>
    <t>0180088619</t>
  </si>
  <si>
    <t>018710051154</t>
  </si>
  <si>
    <t>0180070112</t>
  </si>
  <si>
    <t>018710051097</t>
  </si>
  <si>
    <t>0180093379</t>
  </si>
  <si>
    <t>018710051063</t>
  </si>
  <si>
    <t>018710051113</t>
  </si>
  <si>
    <t>0180076531</t>
  </si>
  <si>
    <t>018710051162</t>
  </si>
  <si>
    <t>0180102337</t>
  </si>
  <si>
    <t>018710051139</t>
  </si>
  <si>
    <t>0180102345</t>
  </si>
  <si>
    <t>018710051220</t>
  </si>
  <si>
    <t>0180034639</t>
  </si>
  <si>
    <t>018710051311</t>
  </si>
  <si>
    <t>0180038093</t>
  </si>
  <si>
    <t>018710051188</t>
  </si>
  <si>
    <t>0180083727</t>
  </si>
  <si>
    <t>018710051337</t>
  </si>
  <si>
    <t>0180042277</t>
  </si>
  <si>
    <t>018710051170</t>
  </si>
  <si>
    <t>0180045486</t>
  </si>
  <si>
    <t>018710051303</t>
  </si>
  <si>
    <t>0180033094</t>
  </si>
  <si>
    <t>018710051352</t>
  </si>
  <si>
    <t>018710051386</t>
  </si>
  <si>
    <t>0180102360</t>
  </si>
  <si>
    <t>018710051246</t>
  </si>
  <si>
    <t>0180087355</t>
  </si>
  <si>
    <t>018710051204</t>
  </si>
  <si>
    <t>0180060881</t>
  </si>
  <si>
    <t>018710054471</t>
  </si>
  <si>
    <t>018710054406</t>
  </si>
  <si>
    <t>0180102378</t>
  </si>
  <si>
    <t>018710051238</t>
  </si>
  <si>
    <t>0180082794</t>
  </si>
  <si>
    <t>018710051261</t>
  </si>
  <si>
    <t>0180102394</t>
  </si>
  <si>
    <t>018710051253</t>
  </si>
  <si>
    <t>0180102402</t>
  </si>
  <si>
    <t>018710051345</t>
  </si>
  <si>
    <t>0180012650</t>
  </si>
  <si>
    <t>018710051360</t>
  </si>
  <si>
    <t>0180097941</t>
  </si>
  <si>
    <t>018710051444</t>
  </si>
  <si>
    <t>0180102428</t>
  </si>
  <si>
    <t>018710051394</t>
  </si>
  <si>
    <t>0230000390</t>
  </si>
  <si>
    <t>018710054539</t>
  </si>
  <si>
    <t>0180102436</t>
  </si>
  <si>
    <t>018710051329</t>
  </si>
  <si>
    <t>0180102469</t>
  </si>
  <si>
    <t>018710051410</t>
  </si>
  <si>
    <t>0180102477</t>
  </si>
  <si>
    <t>018710051402</t>
  </si>
  <si>
    <t>0180049397</t>
  </si>
  <si>
    <t>018710051436</t>
  </si>
  <si>
    <t>0180004285</t>
  </si>
  <si>
    <t>018710051477</t>
  </si>
  <si>
    <t>0180094195</t>
  </si>
  <si>
    <t>018710054968</t>
  </si>
  <si>
    <t>0180084089</t>
  </si>
  <si>
    <t>018710054216</t>
  </si>
  <si>
    <t>0180083859</t>
  </si>
  <si>
    <t>018710051485</t>
  </si>
  <si>
    <t>0180102535</t>
  </si>
  <si>
    <t>018710051493</t>
  </si>
  <si>
    <t>0180031601</t>
  </si>
  <si>
    <t>018710051501</t>
  </si>
  <si>
    <t>0180102485</t>
  </si>
  <si>
    <t>018710054190</t>
  </si>
  <si>
    <t>0180021776</t>
  </si>
  <si>
    <t>018710054208</t>
  </si>
  <si>
    <t>018710054224</t>
  </si>
  <si>
    <t>0180102576</t>
  </si>
  <si>
    <t>018710051535</t>
  </si>
  <si>
    <t>0024286171</t>
  </si>
  <si>
    <t>018710051832</t>
  </si>
  <si>
    <t>0180034951</t>
  </si>
  <si>
    <t>018710051931</t>
  </si>
  <si>
    <t>0180047318</t>
  </si>
  <si>
    <t>018710052079</t>
  </si>
  <si>
    <t>0180059636</t>
  </si>
  <si>
    <t>018710052186</t>
  </si>
  <si>
    <t>018710052228</t>
  </si>
  <si>
    <t>0180066078</t>
  </si>
  <si>
    <t>018710052483</t>
  </si>
  <si>
    <t>018710052608</t>
  </si>
  <si>
    <t>0180082950</t>
  </si>
  <si>
    <t>018710052723</t>
  </si>
  <si>
    <t>0180086662</t>
  </si>
  <si>
    <t>018710052871</t>
  </si>
  <si>
    <t>0180095994</t>
  </si>
  <si>
    <t>018710054232</t>
  </si>
  <si>
    <t>018710054273</t>
  </si>
  <si>
    <t>0180042848</t>
  </si>
  <si>
    <t>018710054265</t>
  </si>
  <si>
    <t>018710054257</t>
  </si>
  <si>
    <t>0180090151</t>
  </si>
  <si>
    <t>018710054281</t>
  </si>
  <si>
    <t>018710054307</t>
  </si>
  <si>
    <t>0180081135</t>
  </si>
  <si>
    <t>018710054497</t>
  </si>
  <si>
    <t>0180024887</t>
  </si>
  <si>
    <t>018710054315</t>
  </si>
  <si>
    <t>018710054356</t>
  </si>
  <si>
    <t>0180004475</t>
  </si>
  <si>
    <t>018710054349</t>
  </si>
  <si>
    <t>0180065278</t>
  </si>
  <si>
    <t>018710054414</t>
  </si>
  <si>
    <t>0180076879</t>
  </si>
  <si>
    <t>018710054331</t>
  </si>
  <si>
    <t>0180015745</t>
  </si>
  <si>
    <t>018710054380</t>
  </si>
  <si>
    <t>0180081432</t>
  </si>
  <si>
    <t>018710054398</t>
  </si>
  <si>
    <t>0180054900</t>
  </si>
  <si>
    <t>018710054364</t>
  </si>
  <si>
    <t>0180102550</t>
  </si>
  <si>
    <t>018710054455</t>
  </si>
  <si>
    <t>0180093437</t>
  </si>
  <si>
    <t>018710054422</t>
  </si>
  <si>
    <t>0180088494</t>
  </si>
  <si>
    <t>018710054463</t>
  </si>
  <si>
    <t>0180068017</t>
  </si>
  <si>
    <t>018710054430</t>
  </si>
  <si>
    <t>0180093189</t>
  </si>
  <si>
    <t>018710054448</t>
  </si>
  <si>
    <t>0180019069</t>
  </si>
  <si>
    <t>018710054513</t>
  </si>
  <si>
    <t>018710054554</t>
  </si>
  <si>
    <t>0180102634</t>
  </si>
  <si>
    <t>018710054521</t>
  </si>
  <si>
    <t>0180088932</t>
  </si>
  <si>
    <t>018710054547</t>
  </si>
  <si>
    <t>0180003741</t>
  </si>
  <si>
    <t>018710054588</t>
  </si>
  <si>
    <t>0180094989</t>
  </si>
  <si>
    <t>018710054570</t>
  </si>
  <si>
    <t>0180102667</t>
  </si>
  <si>
    <t>018710054604</t>
  </si>
  <si>
    <t>0140176173</t>
  </si>
  <si>
    <t>018710054562</t>
  </si>
  <si>
    <t>0180059552</t>
  </si>
  <si>
    <t>018710054596</t>
  </si>
  <si>
    <t>0260093877</t>
  </si>
  <si>
    <t>018710054646</t>
  </si>
  <si>
    <t>0180068785</t>
  </si>
  <si>
    <t>018710054612</t>
  </si>
  <si>
    <t>0180097602</t>
  </si>
  <si>
    <t>018710054661</t>
  </si>
  <si>
    <t>0180102683</t>
  </si>
  <si>
    <t>018710055254</t>
  </si>
  <si>
    <t>0180024473</t>
  </si>
  <si>
    <t>018710054620</t>
  </si>
  <si>
    <t>0180068165</t>
  </si>
  <si>
    <t>018710054679</t>
  </si>
  <si>
    <t>0180088130</t>
  </si>
  <si>
    <t>018710054653</t>
  </si>
  <si>
    <t>0180074726</t>
  </si>
  <si>
    <t>018710054729</t>
  </si>
  <si>
    <t>0180093098</t>
  </si>
  <si>
    <t>018710054703</t>
  </si>
  <si>
    <t>0180096406</t>
  </si>
  <si>
    <t>018710054711</t>
  </si>
  <si>
    <t>0180042590</t>
  </si>
  <si>
    <t>018710054844</t>
  </si>
  <si>
    <t>0180064438</t>
  </si>
  <si>
    <t>018710054737</t>
  </si>
  <si>
    <t>0180039042</t>
  </si>
  <si>
    <t>018710054695</t>
  </si>
  <si>
    <t>0180102717</t>
  </si>
  <si>
    <t>018710054745</t>
  </si>
  <si>
    <t>0180081648</t>
  </si>
  <si>
    <t>018710054778</t>
  </si>
  <si>
    <t>0180096612</t>
  </si>
  <si>
    <t>018710055122</t>
  </si>
  <si>
    <t>0180102725</t>
  </si>
  <si>
    <t>018710054760</t>
  </si>
  <si>
    <t>0180090490</t>
  </si>
  <si>
    <t>018710054752</t>
  </si>
  <si>
    <t>018710054802</t>
  </si>
  <si>
    <t>0180083834</t>
  </si>
  <si>
    <t>018710054794</t>
  </si>
  <si>
    <t>0180019945</t>
  </si>
  <si>
    <t>018710054836</t>
  </si>
  <si>
    <t>018710054810</t>
  </si>
  <si>
    <t>0180098006</t>
  </si>
  <si>
    <t>018710054901</t>
  </si>
  <si>
    <t>0180022402</t>
  </si>
  <si>
    <t>018710054893</t>
  </si>
  <si>
    <t>0180043994</t>
  </si>
  <si>
    <t>018710054885</t>
  </si>
  <si>
    <t>0180049702</t>
  </si>
  <si>
    <t>018710055684</t>
  </si>
  <si>
    <t>0180051427</t>
  </si>
  <si>
    <t>018710054877</t>
  </si>
  <si>
    <t>0180100661</t>
  </si>
  <si>
    <t>018710054976</t>
  </si>
  <si>
    <t>0180026544</t>
  </si>
  <si>
    <t>018710054919</t>
  </si>
  <si>
    <t>0180036238</t>
  </si>
  <si>
    <t>018710055049</t>
  </si>
  <si>
    <t>0180073397</t>
  </si>
  <si>
    <t>018710054943</t>
  </si>
  <si>
    <t>018710054950</t>
  </si>
  <si>
    <t>0180086191</t>
  </si>
  <si>
    <t>018710054935</t>
  </si>
  <si>
    <t>0180019804</t>
  </si>
  <si>
    <t>018710055023</t>
  </si>
  <si>
    <t>0180078248</t>
  </si>
  <si>
    <t>018710054984</t>
  </si>
  <si>
    <t>0180038457</t>
  </si>
  <si>
    <t>018710054927</t>
  </si>
  <si>
    <t>0180050593</t>
  </si>
  <si>
    <t>018710054992</t>
  </si>
  <si>
    <t>0180102741</t>
  </si>
  <si>
    <t>018710055007</t>
  </si>
  <si>
    <t>018710055015</t>
  </si>
  <si>
    <t>0180091183</t>
  </si>
  <si>
    <t>018710055031</t>
  </si>
  <si>
    <t>0180102766</t>
  </si>
  <si>
    <t>018710055064</t>
  </si>
  <si>
    <t>0180102774</t>
  </si>
  <si>
    <t>018710055072</t>
  </si>
  <si>
    <t>0180050064</t>
  </si>
  <si>
    <t>018710055080</t>
  </si>
  <si>
    <t>0180081986</t>
  </si>
  <si>
    <t>018710055197</t>
  </si>
  <si>
    <t>0100119213</t>
  </si>
  <si>
    <t>018710055098</t>
  </si>
  <si>
    <t>0180075459</t>
  </si>
  <si>
    <t>018710055882</t>
  </si>
  <si>
    <t>0180096372</t>
  </si>
  <si>
    <t>018710055114</t>
  </si>
  <si>
    <t>0100041169</t>
  </si>
  <si>
    <t>018710055916</t>
  </si>
  <si>
    <t>0014033559</t>
  </si>
  <si>
    <t>018710055106</t>
  </si>
  <si>
    <t>018710055130</t>
  </si>
  <si>
    <t>0180080079</t>
  </si>
  <si>
    <t>018710055148</t>
  </si>
  <si>
    <t>018710055460</t>
  </si>
  <si>
    <t>0180028243</t>
  </si>
  <si>
    <t>018710055171</t>
  </si>
  <si>
    <t>018710055189</t>
  </si>
  <si>
    <t>0180038960</t>
  </si>
  <si>
    <t>018710055205</t>
  </si>
  <si>
    <t>0220146989</t>
  </si>
  <si>
    <t>018710055163</t>
  </si>
  <si>
    <t>0180079287</t>
  </si>
  <si>
    <t>018710055361</t>
  </si>
  <si>
    <t>0180000333</t>
  </si>
  <si>
    <t>018710055239</t>
  </si>
  <si>
    <t>0014242259</t>
  </si>
  <si>
    <t>018710055213</t>
  </si>
  <si>
    <t>018710055221</t>
  </si>
  <si>
    <t>0180058190</t>
  </si>
  <si>
    <t>018710055379</t>
  </si>
  <si>
    <t>0180102782</t>
  </si>
  <si>
    <t>018710055312</t>
  </si>
  <si>
    <t>0180100067</t>
  </si>
  <si>
    <t>018710055296</t>
  </si>
  <si>
    <t>0180087660</t>
  </si>
  <si>
    <t>018710055270</t>
  </si>
  <si>
    <t>0180102790</t>
  </si>
  <si>
    <t>018710055924</t>
  </si>
  <si>
    <t>0180074056</t>
  </si>
  <si>
    <t>018710055320</t>
  </si>
  <si>
    <t>018710055262</t>
  </si>
  <si>
    <t>0180069270</t>
  </si>
  <si>
    <t>018710055353</t>
  </si>
  <si>
    <t>0180099749</t>
  </si>
  <si>
    <t>018710055346</t>
  </si>
  <si>
    <t>0180000531</t>
  </si>
  <si>
    <t>018710055304</t>
  </si>
  <si>
    <t>0180101271</t>
  </si>
  <si>
    <t>018710055338</t>
  </si>
  <si>
    <t>0180028060</t>
  </si>
  <si>
    <t>018710055395</t>
  </si>
  <si>
    <t>0180102824</t>
  </si>
  <si>
    <t>018710055387</t>
  </si>
  <si>
    <t>018710055510</t>
  </si>
  <si>
    <t>0180099889</t>
  </si>
  <si>
    <t>018710055403</t>
  </si>
  <si>
    <t>0180084782</t>
  </si>
  <si>
    <t>018710055411</t>
  </si>
  <si>
    <t>0180073371</t>
  </si>
  <si>
    <t>018710055429</t>
  </si>
  <si>
    <t>0180056632</t>
  </si>
  <si>
    <t>018710055445</t>
  </si>
  <si>
    <t>0180090318</t>
  </si>
  <si>
    <t>018710055494</t>
  </si>
  <si>
    <t>0180102840</t>
  </si>
  <si>
    <t>018710055619</t>
  </si>
  <si>
    <t>0100136100</t>
  </si>
  <si>
    <t>018710055478</t>
  </si>
  <si>
    <t>0180050460</t>
  </si>
  <si>
    <t>018710055668</t>
  </si>
  <si>
    <t>0180102857</t>
  </si>
  <si>
    <t>018710055536</t>
  </si>
  <si>
    <t>0180035586</t>
  </si>
  <si>
    <t>018710055486</t>
  </si>
  <si>
    <t>0180052656</t>
  </si>
  <si>
    <t>018710055502</t>
  </si>
  <si>
    <t>0180102816</t>
  </si>
  <si>
    <t>018710055551</t>
  </si>
  <si>
    <t>0180086035</t>
  </si>
  <si>
    <t>018710055528</t>
  </si>
  <si>
    <t>0180100166</t>
  </si>
  <si>
    <t>018710055544</t>
  </si>
  <si>
    <t>0180021511</t>
  </si>
  <si>
    <t>018710055726</t>
  </si>
  <si>
    <t>0180072183</t>
  </si>
  <si>
    <t>018710055585</t>
  </si>
  <si>
    <t>0180024838</t>
  </si>
  <si>
    <t>018710055569</t>
  </si>
  <si>
    <t>0180061046</t>
  </si>
  <si>
    <t>018710055577</t>
  </si>
  <si>
    <t>018710055601</t>
  </si>
  <si>
    <t>0180051823</t>
  </si>
  <si>
    <t>018710055627</t>
  </si>
  <si>
    <t>0180053498</t>
  </si>
  <si>
    <t>018710055718</t>
  </si>
  <si>
    <t>0180018525</t>
  </si>
  <si>
    <t>018710055742</t>
  </si>
  <si>
    <t>0180102865</t>
  </si>
  <si>
    <t>018710055692</t>
  </si>
  <si>
    <t>018710055643</t>
  </si>
  <si>
    <t>0180065088</t>
  </si>
  <si>
    <t>018710055593</t>
  </si>
  <si>
    <t>018710055650</t>
  </si>
  <si>
    <t>0180024655</t>
  </si>
  <si>
    <t>018710055734</t>
  </si>
  <si>
    <t>0014107189</t>
  </si>
  <si>
    <t>018710055700</t>
  </si>
  <si>
    <t>0180064792</t>
  </si>
  <si>
    <t>018710055783</t>
  </si>
  <si>
    <t>0180102899</t>
  </si>
  <si>
    <t>018710055767</t>
  </si>
  <si>
    <t>018710055809</t>
  </si>
  <si>
    <t>0180039075</t>
  </si>
  <si>
    <t>018710055791</t>
  </si>
  <si>
    <t>0180040750</t>
  </si>
  <si>
    <t>018710055759</t>
  </si>
  <si>
    <t>018710055775</t>
  </si>
  <si>
    <t>0180102881</t>
  </si>
  <si>
    <t>018710055866</t>
  </si>
  <si>
    <t>0180096547</t>
  </si>
  <si>
    <t>018710055825</t>
  </si>
  <si>
    <t>0180102956</t>
  </si>
  <si>
    <t>018710055817</t>
  </si>
  <si>
    <t>0180097008</t>
  </si>
  <si>
    <t>018710055833</t>
  </si>
  <si>
    <t>018710055841</t>
  </si>
  <si>
    <t>0180046773</t>
  </si>
  <si>
    <t>018710055858</t>
  </si>
  <si>
    <t>0180091845</t>
  </si>
  <si>
    <t>018710055874</t>
  </si>
  <si>
    <t>0180102972</t>
  </si>
  <si>
    <t>018710055908</t>
  </si>
  <si>
    <t>0180027658</t>
  </si>
  <si>
    <t>018710055890</t>
  </si>
  <si>
    <t>0220027403</t>
  </si>
  <si>
    <t>023010051300</t>
  </si>
  <si>
    <t>0070050430</t>
  </si>
  <si>
    <t>022710050901</t>
  </si>
  <si>
    <t>0220206304</t>
  </si>
  <si>
    <t>022710080817</t>
  </si>
  <si>
    <t>0220161335</t>
  </si>
  <si>
    <t>022710107065</t>
  </si>
  <si>
    <t>0220134506</t>
  </si>
  <si>
    <t>022710266259</t>
  </si>
  <si>
    <t>0220185060</t>
  </si>
  <si>
    <t>024710000191</t>
  </si>
  <si>
    <t>0240181057</t>
  </si>
  <si>
    <t>024710001686</t>
  </si>
  <si>
    <t>0240192757</t>
  </si>
  <si>
    <t>024710002312</t>
  </si>
  <si>
    <t>0014401418</t>
  </si>
  <si>
    <t>024710002635</t>
  </si>
  <si>
    <t>0014411912</t>
  </si>
  <si>
    <t>024710012626</t>
  </si>
  <si>
    <t>0240207761</t>
  </si>
  <si>
    <t>024710012667</t>
  </si>
  <si>
    <t>0240061366</t>
  </si>
  <si>
    <t>024710012865</t>
  </si>
  <si>
    <t>0070024708</t>
  </si>
  <si>
    <t>024710012923</t>
  </si>
  <si>
    <t>0050169358</t>
  </si>
  <si>
    <t>024710022732</t>
  </si>
  <si>
    <t>0070138417</t>
  </si>
  <si>
    <t>024710024910</t>
  </si>
  <si>
    <t>0220157432</t>
  </si>
  <si>
    <t>024710025792</t>
  </si>
  <si>
    <t>0240225995</t>
  </si>
  <si>
    <t>024710027061</t>
  </si>
  <si>
    <t>0240208439</t>
  </si>
  <si>
    <t>024710032715</t>
  </si>
  <si>
    <t>0050336924</t>
  </si>
  <si>
    <t>024710032509</t>
  </si>
  <si>
    <t>0240227025</t>
  </si>
  <si>
    <t>024710032525</t>
  </si>
  <si>
    <t>0050078310</t>
  </si>
  <si>
    <t>024710032731</t>
  </si>
  <si>
    <t>024710033333</t>
  </si>
  <si>
    <t>024710033614</t>
  </si>
  <si>
    <t>0240211532</t>
  </si>
  <si>
    <t>024710033911</t>
  </si>
  <si>
    <t>0070265913</t>
  </si>
  <si>
    <t>024710034729</t>
  </si>
  <si>
    <t>0240227611</t>
  </si>
  <si>
    <t>024710036443</t>
  </si>
  <si>
    <t>0014395164</t>
  </si>
  <si>
    <t>024710036682</t>
  </si>
  <si>
    <t>0240150623</t>
  </si>
  <si>
    <t>024710036997</t>
  </si>
  <si>
    <t>0260162201</t>
  </si>
  <si>
    <t>024710037128</t>
  </si>
  <si>
    <t>0240214064</t>
  </si>
  <si>
    <t>024710041823</t>
  </si>
  <si>
    <t>024710042128</t>
  </si>
  <si>
    <t>024710043357</t>
  </si>
  <si>
    <t>0050325455</t>
  </si>
  <si>
    <t>024710043894</t>
  </si>
  <si>
    <t>0240209379</t>
  </si>
  <si>
    <t>024710044249</t>
  </si>
  <si>
    <t>0260130968</t>
  </si>
  <si>
    <t>024710045576</t>
  </si>
  <si>
    <t>024710050493</t>
  </si>
  <si>
    <t>0014465934</t>
  </si>
  <si>
    <t>024710050501</t>
  </si>
  <si>
    <t>0240079665</t>
  </si>
  <si>
    <t>024710050519</t>
  </si>
  <si>
    <t>0240115378</t>
  </si>
  <si>
    <t>024710057522</t>
  </si>
  <si>
    <t>0014235592</t>
  </si>
  <si>
    <t>024710057845</t>
  </si>
  <si>
    <t>0014452866</t>
  </si>
  <si>
    <t>024710058389</t>
  </si>
  <si>
    <t>0240194241</t>
  </si>
  <si>
    <t>024710058439</t>
  </si>
  <si>
    <t>0014360325</t>
  </si>
  <si>
    <t>024710059502</t>
  </si>
  <si>
    <t>0014490049</t>
  </si>
  <si>
    <t>024710060344</t>
  </si>
  <si>
    <t>0050247683</t>
  </si>
  <si>
    <t>024710060328</t>
  </si>
  <si>
    <t>0014238653</t>
  </si>
  <si>
    <t>024710061284</t>
  </si>
  <si>
    <t>0240004481</t>
  </si>
  <si>
    <t>024710061557</t>
  </si>
  <si>
    <t>0014272033</t>
  </si>
  <si>
    <t>024710071457</t>
  </si>
  <si>
    <t>0240211029</t>
  </si>
  <si>
    <t>024710061565</t>
  </si>
  <si>
    <t>0014374425</t>
  </si>
  <si>
    <t>024710065467</t>
  </si>
  <si>
    <t>0240184226</t>
  </si>
  <si>
    <t>024710066432</t>
  </si>
  <si>
    <t>0240212456</t>
  </si>
  <si>
    <t>024710071903</t>
  </si>
  <si>
    <t>0240221416</t>
  </si>
  <si>
    <t>024710072109</t>
  </si>
  <si>
    <t>0240137786</t>
  </si>
  <si>
    <t>024710072570</t>
  </si>
  <si>
    <t>0240203836</t>
  </si>
  <si>
    <t>024710073065</t>
  </si>
  <si>
    <t>024710073636</t>
  </si>
  <si>
    <t>0240231944</t>
  </si>
  <si>
    <t>024710073610</t>
  </si>
  <si>
    <t>0240203802</t>
  </si>
  <si>
    <t>024710078908</t>
  </si>
  <si>
    <t>0240193920</t>
  </si>
  <si>
    <t>024710087735</t>
  </si>
  <si>
    <t>0024497307</t>
  </si>
  <si>
    <t>024710088337</t>
  </si>
  <si>
    <t>0240020412</t>
  </si>
  <si>
    <t>024710090176</t>
  </si>
  <si>
    <t>0050050020</t>
  </si>
  <si>
    <t>024710093865</t>
  </si>
  <si>
    <t>0014386601</t>
  </si>
  <si>
    <t>026710093076</t>
  </si>
  <si>
    <t>0260033238</t>
  </si>
  <si>
    <t>026710123592</t>
  </si>
  <si>
    <t>0260213004</t>
  </si>
  <si>
    <t>032310614006</t>
  </si>
  <si>
    <t>0080285240</t>
  </si>
  <si>
    <t>035710001351</t>
  </si>
  <si>
    <t>0350134524</t>
  </si>
  <si>
    <t>035</t>
  </si>
  <si>
    <t>035710001344</t>
  </si>
  <si>
    <t>0350009668</t>
  </si>
  <si>
    <t>035710000825</t>
  </si>
  <si>
    <t>0350104261</t>
  </si>
  <si>
    <t>035710001641</t>
  </si>
  <si>
    <t>0350081774</t>
  </si>
  <si>
    <t>035710007911</t>
  </si>
  <si>
    <t>0350012043</t>
  </si>
  <si>
    <t>035710002615</t>
  </si>
  <si>
    <t>0350007316</t>
  </si>
  <si>
    <t>035710002557</t>
  </si>
  <si>
    <t>0350268710</t>
  </si>
  <si>
    <t>035710002599</t>
  </si>
  <si>
    <t>0170109276</t>
  </si>
  <si>
    <t>035710002565</t>
  </si>
  <si>
    <t>0350235040</t>
  </si>
  <si>
    <t>035710002144</t>
  </si>
  <si>
    <t>0350182507</t>
  </si>
  <si>
    <t>035710002631</t>
  </si>
  <si>
    <t>0350244570</t>
  </si>
  <si>
    <t>035710006681</t>
  </si>
  <si>
    <t>0350042503</t>
  </si>
  <si>
    <t>035710004546</t>
  </si>
  <si>
    <t>0350269049</t>
  </si>
  <si>
    <t>035710007226</t>
  </si>
  <si>
    <t>0170025332</t>
  </si>
  <si>
    <t>035710004959</t>
  </si>
  <si>
    <t>0170125124</t>
  </si>
  <si>
    <t>035710005147</t>
  </si>
  <si>
    <t>0350199659</t>
  </si>
  <si>
    <t>035710005139</t>
  </si>
  <si>
    <t>0350126959</t>
  </si>
  <si>
    <t>035710006640</t>
  </si>
  <si>
    <t>0350264842</t>
  </si>
  <si>
    <t>035710006210</t>
  </si>
  <si>
    <t>0350194593</t>
  </si>
  <si>
    <t>035710006202</t>
  </si>
  <si>
    <t>0350043816</t>
  </si>
  <si>
    <t>035710008406</t>
  </si>
  <si>
    <t>0350067039</t>
  </si>
  <si>
    <t>035710008653</t>
  </si>
  <si>
    <t>0350021598</t>
  </si>
  <si>
    <t>035710007184</t>
  </si>
  <si>
    <t>0170144117</t>
  </si>
  <si>
    <t>035710007192</t>
  </si>
  <si>
    <t>0350040200</t>
  </si>
  <si>
    <t>035710007200</t>
  </si>
  <si>
    <t>0120110168</t>
  </si>
  <si>
    <t>035710007218</t>
  </si>
  <si>
    <t>0350094702</t>
  </si>
  <si>
    <t>035710013026</t>
  </si>
  <si>
    <t>0350088225</t>
  </si>
  <si>
    <t>035710008398</t>
  </si>
  <si>
    <t>0350101135</t>
  </si>
  <si>
    <t>035710008794</t>
  </si>
  <si>
    <t>0350200069</t>
  </si>
  <si>
    <t>035710010519</t>
  </si>
  <si>
    <t>0350055919</t>
  </si>
  <si>
    <t>035710009859</t>
  </si>
  <si>
    <t>0350093969</t>
  </si>
  <si>
    <t>035710010659</t>
  </si>
  <si>
    <t>0350270500</t>
  </si>
  <si>
    <t>035710011830</t>
  </si>
  <si>
    <t>0170121594</t>
  </si>
  <si>
    <t>035710011533</t>
  </si>
  <si>
    <t>0350270880</t>
  </si>
  <si>
    <t>035710010741</t>
  </si>
  <si>
    <t>0350038360</t>
  </si>
  <si>
    <t>035710011541</t>
  </si>
  <si>
    <t>0350093985</t>
  </si>
  <si>
    <t>035710011715</t>
  </si>
  <si>
    <t>0350071502</t>
  </si>
  <si>
    <t>035710011806</t>
  </si>
  <si>
    <t>0350158747</t>
  </si>
  <si>
    <t>035710011780</t>
  </si>
  <si>
    <t>0350014924</t>
  </si>
  <si>
    <t>035710012044</t>
  </si>
  <si>
    <t>0350271409</t>
  </si>
  <si>
    <t>035710011822</t>
  </si>
  <si>
    <t>0350271417</t>
  </si>
  <si>
    <t>035710012002</t>
  </si>
  <si>
    <t>0350271136</t>
  </si>
  <si>
    <t>035710027133</t>
  </si>
  <si>
    <t>0350130431</t>
  </si>
  <si>
    <t>035710012085</t>
  </si>
  <si>
    <t>0350095238</t>
  </si>
  <si>
    <t>035710013091</t>
  </si>
  <si>
    <t>0350131579</t>
  </si>
  <si>
    <t>035710020385</t>
  </si>
  <si>
    <t>0350028312</t>
  </si>
  <si>
    <t>035710019080</t>
  </si>
  <si>
    <t>0350269817</t>
  </si>
  <si>
    <t>035710013216</t>
  </si>
  <si>
    <t>0350014676</t>
  </si>
  <si>
    <t>035710028883</t>
  </si>
  <si>
    <t>0350183018</t>
  </si>
  <si>
    <t>035710018652</t>
  </si>
  <si>
    <t>0350142907</t>
  </si>
  <si>
    <t>035710013174</t>
  </si>
  <si>
    <t>0350014916</t>
  </si>
  <si>
    <t>035710013224</t>
  </si>
  <si>
    <t>0350004842</t>
  </si>
  <si>
    <t>035710013257</t>
  </si>
  <si>
    <t>0350083499</t>
  </si>
  <si>
    <t>035710013307</t>
  </si>
  <si>
    <t>0170101190</t>
  </si>
  <si>
    <t>035710013315</t>
  </si>
  <si>
    <t>0350031456</t>
  </si>
  <si>
    <t>035710013372</t>
  </si>
  <si>
    <t>0350014254</t>
  </si>
  <si>
    <t>035710013406</t>
  </si>
  <si>
    <t>0350178471</t>
  </si>
  <si>
    <t>035710013489</t>
  </si>
  <si>
    <t>0350164133</t>
  </si>
  <si>
    <t>035710013588</t>
  </si>
  <si>
    <t>0350019295</t>
  </si>
  <si>
    <t>035710013844</t>
  </si>
  <si>
    <t>0350004156</t>
  </si>
  <si>
    <t>035710013851</t>
  </si>
  <si>
    <t>0170121909</t>
  </si>
  <si>
    <t>035710013935</t>
  </si>
  <si>
    <t>0170083281</t>
  </si>
  <si>
    <t>035710013943</t>
  </si>
  <si>
    <t>0350127122</t>
  </si>
  <si>
    <t>035710014040</t>
  </si>
  <si>
    <t>0350093951</t>
  </si>
  <si>
    <t>035710014073</t>
  </si>
  <si>
    <t>0170129431</t>
  </si>
  <si>
    <t>035710014123</t>
  </si>
  <si>
    <t>0350032470</t>
  </si>
  <si>
    <t>035710014289</t>
  </si>
  <si>
    <t>0350099834</t>
  </si>
  <si>
    <t>035710014313</t>
  </si>
  <si>
    <t>0350127940</t>
  </si>
  <si>
    <t>035710014354</t>
  </si>
  <si>
    <t>0170135370</t>
  </si>
  <si>
    <t>035710014420</t>
  </si>
  <si>
    <t>0170128037</t>
  </si>
  <si>
    <t>035710014727</t>
  </si>
  <si>
    <t>0350112900</t>
  </si>
  <si>
    <t>035710014818</t>
  </si>
  <si>
    <t>0350010518</t>
  </si>
  <si>
    <t>035710014834</t>
  </si>
  <si>
    <t>0350169207</t>
  </si>
  <si>
    <t>035710015039</t>
  </si>
  <si>
    <t>0350004248</t>
  </si>
  <si>
    <t>035710015062</t>
  </si>
  <si>
    <t>0350070009</t>
  </si>
  <si>
    <t>035710015138</t>
  </si>
  <si>
    <t>0170120273</t>
  </si>
  <si>
    <t>035710015179</t>
  </si>
  <si>
    <t>0350092847</t>
  </si>
  <si>
    <t>035710015245</t>
  </si>
  <si>
    <t>0350026837</t>
  </si>
  <si>
    <t>035710015252</t>
  </si>
  <si>
    <t>0170121370</t>
  </si>
  <si>
    <t>035710015278</t>
  </si>
  <si>
    <t>0350173597</t>
  </si>
  <si>
    <t>035710015286</t>
  </si>
  <si>
    <t>0350197521</t>
  </si>
  <si>
    <t>035710015302</t>
  </si>
  <si>
    <t>0350003844</t>
  </si>
  <si>
    <t>035710015518</t>
  </si>
  <si>
    <t>0350078168</t>
  </si>
  <si>
    <t>035710015617</t>
  </si>
  <si>
    <t>0350025581</t>
  </si>
  <si>
    <t>035710015641</t>
  </si>
  <si>
    <t>0350020418</t>
  </si>
  <si>
    <t>035710015666</t>
  </si>
  <si>
    <t>0350083408</t>
  </si>
  <si>
    <t>035710015682</t>
  </si>
  <si>
    <t>0350215877</t>
  </si>
  <si>
    <t>035710015708</t>
  </si>
  <si>
    <t>0350102778</t>
  </si>
  <si>
    <t>035710019056</t>
  </si>
  <si>
    <t>0350271920</t>
  </si>
  <si>
    <t>035710019460</t>
  </si>
  <si>
    <t>0350272126</t>
  </si>
  <si>
    <t>035710021458</t>
  </si>
  <si>
    <t>0350243572</t>
  </si>
  <si>
    <t>035710030871</t>
  </si>
  <si>
    <t>0170266563</t>
  </si>
  <si>
    <t>035710021029</t>
  </si>
  <si>
    <t>0350272506</t>
  </si>
  <si>
    <t>035710024668</t>
  </si>
  <si>
    <t>0350035093</t>
  </si>
  <si>
    <t>035710022316</t>
  </si>
  <si>
    <t>0350243093</t>
  </si>
  <si>
    <t>035710021011</t>
  </si>
  <si>
    <t>0170030977</t>
  </si>
  <si>
    <t>035710045242</t>
  </si>
  <si>
    <t>0350045142</t>
  </si>
  <si>
    <t>035710022480</t>
  </si>
  <si>
    <t>0350272811</t>
  </si>
  <si>
    <t>035710021870</t>
  </si>
  <si>
    <t>0350037164</t>
  </si>
  <si>
    <t>035710022274</t>
  </si>
  <si>
    <t>0350005617</t>
  </si>
  <si>
    <t>035710025756</t>
  </si>
  <si>
    <t>0350083317</t>
  </si>
  <si>
    <t>035710023868</t>
  </si>
  <si>
    <t>0350030797</t>
  </si>
  <si>
    <t>035710022308</t>
  </si>
  <si>
    <t>0350021432</t>
  </si>
  <si>
    <t>035710022795</t>
  </si>
  <si>
    <t>0350271847</t>
  </si>
  <si>
    <t>035710024940</t>
  </si>
  <si>
    <t>0350165056</t>
  </si>
  <si>
    <t>035710023108</t>
  </si>
  <si>
    <t>0350142071</t>
  </si>
  <si>
    <t>035710023850</t>
  </si>
  <si>
    <t>0350237749</t>
  </si>
  <si>
    <t>035710024957</t>
  </si>
  <si>
    <t>0170320006</t>
  </si>
  <si>
    <t>035710023843</t>
  </si>
  <si>
    <t>0350142477</t>
  </si>
  <si>
    <t>035710023884</t>
  </si>
  <si>
    <t>0350237566</t>
  </si>
  <si>
    <t>035710023934</t>
  </si>
  <si>
    <t>0350238242</t>
  </si>
  <si>
    <t>035710023942</t>
  </si>
  <si>
    <t>0350257309</t>
  </si>
  <si>
    <t>035710024932</t>
  </si>
  <si>
    <t>0350032736</t>
  </si>
  <si>
    <t>035710027372</t>
  </si>
  <si>
    <t>0350109773</t>
  </si>
  <si>
    <t>035710025079</t>
  </si>
  <si>
    <t>0170253207</t>
  </si>
  <si>
    <t>035710025749</t>
  </si>
  <si>
    <t>0350216016</t>
  </si>
  <si>
    <t>035710025905</t>
  </si>
  <si>
    <t>0350056669</t>
  </si>
  <si>
    <t>035710026762</t>
  </si>
  <si>
    <t>0350180774</t>
  </si>
  <si>
    <t>035710027356</t>
  </si>
  <si>
    <t>0350106936</t>
  </si>
  <si>
    <t>035710025913</t>
  </si>
  <si>
    <t>0350139267</t>
  </si>
  <si>
    <t>035710027364</t>
  </si>
  <si>
    <t>0350274478</t>
  </si>
  <si>
    <t>035710027828</t>
  </si>
  <si>
    <t>0350124905</t>
  </si>
  <si>
    <t>035710026770</t>
  </si>
  <si>
    <t>0350274569</t>
  </si>
  <si>
    <t>035710028859</t>
  </si>
  <si>
    <t>0350225140</t>
  </si>
  <si>
    <t>035710028818</t>
  </si>
  <si>
    <t>0350177085</t>
  </si>
  <si>
    <t>035710027398</t>
  </si>
  <si>
    <t>0170073738</t>
  </si>
  <si>
    <t>035710029105</t>
  </si>
  <si>
    <t>0350264479</t>
  </si>
  <si>
    <t>035710027414</t>
  </si>
  <si>
    <t>0350096764</t>
  </si>
  <si>
    <t>035710027455</t>
  </si>
  <si>
    <t>0350123899</t>
  </si>
  <si>
    <t>035710027448</t>
  </si>
  <si>
    <t>0350274833</t>
  </si>
  <si>
    <t>035710027471</t>
  </si>
  <si>
    <t>0350089272</t>
  </si>
  <si>
    <t>035710027919</t>
  </si>
  <si>
    <t>0350056875</t>
  </si>
  <si>
    <t>035710027810</t>
  </si>
  <si>
    <t>0350140208</t>
  </si>
  <si>
    <t>035710027844</t>
  </si>
  <si>
    <t>0350172565</t>
  </si>
  <si>
    <t>035710028925</t>
  </si>
  <si>
    <t>0350274940</t>
  </si>
  <si>
    <t>035710027877</t>
  </si>
  <si>
    <t>0350274973</t>
  </si>
  <si>
    <t>035710028834</t>
  </si>
  <si>
    <t>0350128088</t>
  </si>
  <si>
    <t>035710029113</t>
  </si>
  <si>
    <t>0350275152</t>
  </si>
  <si>
    <t>035710028271</t>
  </si>
  <si>
    <t>0350214722</t>
  </si>
  <si>
    <t>035710029766</t>
  </si>
  <si>
    <t>0350175915</t>
  </si>
  <si>
    <t>035710028248</t>
  </si>
  <si>
    <t>0170011787</t>
  </si>
  <si>
    <t>035710028891</t>
  </si>
  <si>
    <t>0350161154</t>
  </si>
  <si>
    <t>035710028263</t>
  </si>
  <si>
    <t>0350048146</t>
  </si>
  <si>
    <t>035710029071</t>
  </si>
  <si>
    <t>0350163515</t>
  </si>
  <si>
    <t>035710029709</t>
  </si>
  <si>
    <t>0350275269</t>
  </si>
  <si>
    <t>035710028875</t>
  </si>
  <si>
    <t>0350137741</t>
  </si>
  <si>
    <t>035710028941</t>
  </si>
  <si>
    <t>0350272134</t>
  </si>
  <si>
    <t>035710028933</t>
  </si>
  <si>
    <t>0350126645</t>
  </si>
  <si>
    <t>035710029758</t>
  </si>
  <si>
    <t>0350275327</t>
  </si>
  <si>
    <t>035710029279</t>
  </si>
  <si>
    <t>0350010781</t>
  </si>
  <si>
    <t>035710029725</t>
  </si>
  <si>
    <t>0350239141</t>
  </si>
  <si>
    <t>035710029261</t>
  </si>
  <si>
    <t>0350052346</t>
  </si>
  <si>
    <t>035710031143</t>
  </si>
  <si>
    <t>0350029302</t>
  </si>
  <si>
    <t>035710029691</t>
  </si>
  <si>
    <t>0350275178</t>
  </si>
  <si>
    <t>035710029717</t>
  </si>
  <si>
    <t>0350002028</t>
  </si>
  <si>
    <t>035710036977</t>
  </si>
  <si>
    <t>0350064416</t>
  </si>
  <si>
    <t>035710031150</t>
  </si>
  <si>
    <t>0350039301</t>
  </si>
  <si>
    <t>035710030061</t>
  </si>
  <si>
    <t>0350125944</t>
  </si>
  <si>
    <t>035710031960</t>
  </si>
  <si>
    <t>0350244885</t>
  </si>
  <si>
    <t>035710030608</t>
  </si>
  <si>
    <t>0350275764</t>
  </si>
  <si>
    <t>035710031119</t>
  </si>
  <si>
    <t>0350275822</t>
  </si>
  <si>
    <t>035710030178</t>
  </si>
  <si>
    <t>0350000253</t>
  </si>
  <si>
    <t>035710030103</t>
  </si>
  <si>
    <t>0350009247</t>
  </si>
  <si>
    <t>035710030145</t>
  </si>
  <si>
    <t>0350146650</t>
  </si>
  <si>
    <t>035710030186</t>
  </si>
  <si>
    <t>0350119590</t>
  </si>
  <si>
    <t>035710030160</t>
  </si>
  <si>
    <t>0350275863</t>
  </si>
  <si>
    <t>035710030202</t>
  </si>
  <si>
    <t>0350275830</t>
  </si>
  <si>
    <t>035710031945</t>
  </si>
  <si>
    <t>0350024063</t>
  </si>
  <si>
    <t>035710031028</t>
  </si>
  <si>
    <t>0350275947</t>
  </si>
  <si>
    <t>035710030459</t>
  </si>
  <si>
    <t>0350000451</t>
  </si>
  <si>
    <t>035710031101</t>
  </si>
  <si>
    <t>0350276226</t>
  </si>
  <si>
    <t>035710031309</t>
  </si>
  <si>
    <t>0170121453</t>
  </si>
  <si>
    <t>035710031168</t>
  </si>
  <si>
    <t>0350276267</t>
  </si>
  <si>
    <t>035710036134</t>
  </si>
  <si>
    <t>0350093894</t>
  </si>
  <si>
    <t>035710032158</t>
  </si>
  <si>
    <t>0350144341</t>
  </si>
  <si>
    <t>035710031788</t>
  </si>
  <si>
    <t>0350274494</t>
  </si>
  <si>
    <t>035710031952</t>
  </si>
  <si>
    <t>0350015962</t>
  </si>
  <si>
    <t>035710032141</t>
  </si>
  <si>
    <t>0350012324</t>
  </si>
  <si>
    <t>035710036167</t>
  </si>
  <si>
    <t>0350245189</t>
  </si>
  <si>
    <t>035710036191</t>
  </si>
  <si>
    <t>0350217386</t>
  </si>
  <si>
    <t>035710036126</t>
  </si>
  <si>
    <t>0350276648</t>
  </si>
  <si>
    <t>035710032760</t>
  </si>
  <si>
    <t>0350276663</t>
  </si>
  <si>
    <t>035710036712</t>
  </si>
  <si>
    <t>0350063582</t>
  </si>
  <si>
    <t>035710032794</t>
  </si>
  <si>
    <t>0350140695</t>
  </si>
  <si>
    <t>035710032810</t>
  </si>
  <si>
    <t>0350185054</t>
  </si>
  <si>
    <t>035710032802</t>
  </si>
  <si>
    <t>0350172490</t>
  </si>
  <si>
    <t>035710032828</t>
  </si>
  <si>
    <t>0350226643</t>
  </si>
  <si>
    <t>035710036225</t>
  </si>
  <si>
    <t>0350163416</t>
  </si>
  <si>
    <t>035710033008</t>
  </si>
  <si>
    <t>0350080255</t>
  </si>
  <si>
    <t>035710033016</t>
  </si>
  <si>
    <t>0350179651</t>
  </si>
  <si>
    <t>035710033081</t>
  </si>
  <si>
    <t>0350144077</t>
  </si>
  <si>
    <t>035710033107</t>
  </si>
  <si>
    <t>035710033149</t>
  </si>
  <si>
    <t>0350010872</t>
  </si>
  <si>
    <t>035710033180</t>
  </si>
  <si>
    <t>0350059911</t>
  </si>
  <si>
    <t>035710033461</t>
  </si>
  <si>
    <t>0350101010</t>
  </si>
  <si>
    <t>035710033602</t>
  </si>
  <si>
    <t>0170041545</t>
  </si>
  <si>
    <t>035710033669</t>
  </si>
  <si>
    <t>0350140760</t>
  </si>
  <si>
    <t>035710033701</t>
  </si>
  <si>
    <t>0350217022</t>
  </si>
  <si>
    <t>035710033743</t>
  </si>
  <si>
    <t>0350096962</t>
  </si>
  <si>
    <t>035710033818</t>
  </si>
  <si>
    <t>0350088951</t>
  </si>
  <si>
    <t>035710033867</t>
  </si>
  <si>
    <t>0350107330</t>
  </si>
  <si>
    <t>035710033925</t>
  </si>
  <si>
    <t>0170071450</t>
  </si>
  <si>
    <t>035710034303</t>
  </si>
  <si>
    <t>0350124095</t>
  </si>
  <si>
    <t>035710034394</t>
  </si>
  <si>
    <t>035710034402</t>
  </si>
  <si>
    <t>0350110003</t>
  </si>
  <si>
    <t>035710034436</t>
  </si>
  <si>
    <t>0350149209</t>
  </si>
  <si>
    <t>035710034451</t>
  </si>
  <si>
    <t>0350197505</t>
  </si>
  <si>
    <t>035710034469</t>
  </si>
  <si>
    <t>0350105052</t>
  </si>
  <si>
    <t>035710034477</t>
  </si>
  <si>
    <t>0350037933</t>
  </si>
  <si>
    <t>035710034493</t>
  </si>
  <si>
    <t>0350162269</t>
  </si>
  <si>
    <t>035710034659</t>
  </si>
  <si>
    <t>0350007597</t>
  </si>
  <si>
    <t>035710034691</t>
  </si>
  <si>
    <t>035710034733</t>
  </si>
  <si>
    <t>0350072450</t>
  </si>
  <si>
    <t>035710034790</t>
  </si>
  <si>
    <t>0350107322</t>
  </si>
  <si>
    <t>035710034824</t>
  </si>
  <si>
    <t>0420094765</t>
  </si>
  <si>
    <t>035710034857</t>
  </si>
  <si>
    <t>0350044178</t>
  </si>
  <si>
    <t>035710034865</t>
  </si>
  <si>
    <t>0350150249</t>
  </si>
  <si>
    <t>035710034964</t>
  </si>
  <si>
    <t>0350133526</t>
  </si>
  <si>
    <t>035710035003</t>
  </si>
  <si>
    <t>0350199105</t>
  </si>
  <si>
    <t>035710035086</t>
  </si>
  <si>
    <t>0350203188</t>
  </si>
  <si>
    <t>035710035136</t>
  </si>
  <si>
    <t>0350005518</t>
  </si>
  <si>
    <t>035710035144</t>
  </si>
  <si>
    <t>0350219903</t>
  </si>
  <si>
    <t>035710035326</t>
  </si>
  <si>
    <t>0350066817</t>
  </si>
  <si>
    <t>035710035359</t>
  </si>
  <si>
    <t>0350129003</t>
  </si>
  <si>
    <t>035710035375</t>
  </si>
  <si>
    <t>0350175535</t>
  </si>
  <si>
    <t>035710035425</t>
  </si>
  <si>
    <t>0350121281</t>
  </si>
  <si>
    <t>035710035458</t>
  </si>
  <si>
    <t>0350212601</t>
  </si>
  <si>
    <t>035710035466</t>
  </si>
  <si>
    <t>0350007613</t>
  </si>
  <si>
    <t>035710035516</t>
  </si>
  <si>
    <t>0350044897</t>
  </si>
  <si>
    <t>035710035557</t>
  </si>
  <si>
    <t>0350188629</t>
  </si>
  <si>
    <t>035710035722</t>
  </si>
  <si>
    <t>0350173043</t>
  </si>
  <si>
    <t>035710035748</t>
  </si>
  <si>
    <t>0350082954</t>
  </si>
  <si>
    <t>035710035847</t>
  </si>
  <si>
    <t>0170145635</t>
  </si>
  <si>
    <t>035710035854</t>
  </si>
  <si>
    <t>0170053714</t>
  </si>
  <si>
    <t>035710036563</t>
  </si>
  <si>
    <t>0170110746</t>
  </si>
  <si>
    <t>035710036241</t>
  </si>
  <si>
    <t>0170303069</t>
  </si>
  <si>
    <t>035710042991</t>
  </si>
  <si>
    <t>0350148508</t>
  </si>
  <si>
    <t>035710036183</t>
  </si>
  <si>
    <t>0350007621</t>
  </si>
  <si>
    <t>035710036233</t>
  </si>
  <si>
    <t>0350015301</t>
  </si>
  <si>
    <t>035710036514</t>
  </si>
  <si>
    <t>0350056677</t>
  </si>
  <si>
    <t>035710037058</t>
  </si>
  <si>
    <t>0350274908</t>
  </si>
  <si>
    <t>035710036993</t>
  </si>
  <si>
    <t>0170039507</t>
  </si>
  <si>
    <t>035710037850</t>
  </si>
  <si>
    <t>0130011380</t>
  </si>
  <si>
    <t>035710037645</t>
  </si>
  <si>
    <t>0350035697</t>
  </si>
  <si>
    <t>035710037587</t>
  </si>
  <si>
    <t>0350175964</t>
  </si>
  <si>
    <t>035710038221</t>
  </si>
  <si>
    <t>0350218251</t>
  </si>
  <si>
    <t>035710038015</t>
  </si>
  <si>
    <t>0350277349</t>
  </si>
  <si>
    <t>035710037603</t>
  </si>
  <si>
    <t>0350073730</t>
  </si>
  <si>
    <t>035710037611</t>
  </si>
  <si>
    <t>0350183281</t>
  </si>
  <si>
    <t>035710037660</t>
  </si>
  <si>
    <t>0350227484</t>
  </si>
  <si>
    <t>035710037835</t>
  </si>
  <si>
    <t>0350277562</t>
  </si>
  <si>
    <t>035710038270</t>
  </si>
  <si>
    <t>0350246963</t>
  </si>
  <si>
    <t>035710039104</t>
  </si>
  <si>
    <t>0350216719</t>
  </si>
  <si>
    <t>035710038007</t>
  </si>
  <si>
    <t>0350132577</t>
  </si>
  <si>
    <t>035710047560</t>
  </si>
  <si>
    <t>0350277679</t>
  </si>
  <si>
    <t>035710038205</t>
  </si>
  <si>
    <t>0350110300</t>
  </si>
  <si>
    <t>035710038155</t>
  </si>
  <si>
    <t>0350018842</t>
  </si>
  <si>
    <t>035710037868</t>
  </si>
  <si>
    <t>0350029278</t>
  </si>
  <si>
    <t>035710038213</t>
  </si>
  <si>
    <t>0350006136</t>
  </si>
  <si>
    <t>035710038254</t>
  </si>
  <si>
    <t>0350277802</t>
  </si>
  <si>
    <t>035710038734</t>
  </si>
  <si>
    <t>0350277810</t>
  </si>
  <si>
    <t>035710040532</t>
  </si>
  <si>
    <t>0350246831</t>
  </si>
  <si>
    <t>035710041316</t>
  </si>
  <si>
    <t>0350136883</t>
  </si>
  <si>
    <t>035710039054</t>
  </si>
  <si>
    <t>0350118030</t>
  </si>
  <si>
    <t>035710041407</t>
  </si>
  <si>
    <t>0350277901</t>
  </si>
  <si>
    <t>035710040565</t>
  </si>
  <si>
    <t>0350066189</t>
  </si>
  <si>
    <t>035710039120</t>
  </si>
  <si>
    <t>0170139224</t>
  </si>
  <si>
    <t>035710039096</t>
  </si>
  <si>
    <t>0350001053</t>
  </si>
  <si>
    <t>035710039518</t>
  </si>
  <si>
    <t>0350183125</t>
  </si>
  <si>
    <t>035710039559</t>
  </si>
  <si>
    <t>0350278248</t>
  </si>
  <si>
    <t>035710040649</t>
  </si>
  <si>
    <t>0350052866</t>
  </si>
  <si>
    <t>035710046562</t>
  </si>
  <si>
    <t>0350278289</t>
  </si>
  <si>
    <t>035710040300</t>
  </si>
  <si>
    <t>0350031381</t>
  </si>
  <si>
    <t>035710040607</t>
  </si>
  <si>
    <t>0350278305</t>
  </si>
  <si>
    <t>035710039567</t>
  </si>
  <si>
    <t>0350095790</t>
  </si>
  <si>
    <t>035710039575</t>
  </si>
  <si>
    <t>0350105078</t>
  </si>
  <si>
    <t>035710039633</t>
  </si>
  <si>
    <t>0350065645</t>
  </si>
  <si>
    <t>035710040631</t>
  </si>
  <si>
    <t>0350243820</t>
  </si>
  <si>
    <t>035710039617</t>
  </si>
  <si>
    <t>0350071221</t>
  </si>
  <si>
    <t>035710039658</t>
  </si>
  <si>
    <t>0170106686</t>
  </si>
  <si>
    <t>035710039872</t>
  </si>
  <si>
    <t>0350023883</t>
  </si>
  <si>
    <t>035710040615</t>
  </si>
  <si>
    <t>0350232443</t>
  </si>
  <si>
    <t>035710042736</t>
  </si>
  <si>
    <t>0350108171</t>
  </si>
  <si>
    <t>035710040656</t>
  </si>
  <si>
    <t>0350278750</t>
  </si>
  <si>
    <t>035710041308</t>
  </si>
  <si>
    <t>0170127633</t>
  </si>
  <si>
    <t>035710041324</t>
  </si>
  <si>
    <t>0350278842</t>
  </si>
  <si>
    <t>035710041365</t>
  </si>
  <si>
    <t>0350213211</t>
  </si>
  <si>
    <t>035710041688</t>
  </si>
  <si>
    <t>0350111498</t>
  </si>
  <si>
    <t>035710042710</t>
  </si>
  <si>
    <t>0350278479</t>
  </si>
  <si>
    <t>035710043189</t>
  </si>
  <si>
    <t>0350278974</t>
  </si>
  <si>
    <t>035710042926</t>
  </si>
  <si>
    <t>0350024162</t>
  </si>
  <si>
    <t>035710047503</t>
  </si>
  <si>
    <t>0350278990</t>
  </si>
  <si>
    <t>035710041399</t>
  </si>
  <si>
    <t>0350025227</t>
  </si>
  <si>
    <t>035710041381</t>
  </si>
  <si>
    <t>0350073250</t>
  </si>
  <si>
    <t>035710041902</t>
  </si>
  <si>
    <t>0350014965</t>
  </si>
  <si>
    <t>035710042934</t>
  </si>
  <si>
    <t>0350134730</t>
  </si>
  <si>
    <t>035710041845</t>
  </si>
  <si>
    <t>0350278925</t>
  </si>
  <si>
    <t>035710041886</t>
  </si>
  <si>
    <t>0170133516</t>
  </si>
  <si>
    <t>035710042942</t>
  </si>
  <si>
    <t>0350279261</t>
  </si>
  <si>
    <t>035710050606</t>
  </si>
  <si>
    <t>0350253506</t>
  </si>
  <si>
    <t>035710042918</t>
  </si>
  <si>
    <t>0350017968</t>
  </si>
  <si>
    <t>035710045630</t>
  </si>
  <si>
    <t>0350091427</t>
  </si>
  <si>
    <t>035710042694</t>
  </si>
  <si>
    <t>0350278867</t>
  </si>
  <si>
    <t>035710042702</t>
  </si>
  <si>
    <t>0170020101</t>
  </si>
  <si>
    <t>035710042744</t>
  </si>
  <si>
    <t>0170240006</t>
  </si>
  <si>
    <t>035710042769</t>
  </si>
  <si>
    <t>0350044111</t>
  </si>
  <si>
    <t>035710042967</t>
  </si>
  <si>
    <t>0350140125</t>
  </si>
  <si>
    <t>035710043015</t>
  </si>
  <si>
    <t>0350279527</t>
  </si>
  <si>
    <t>035710047446</t>
  </si>
  <si>
    <t>0034079497</t>
  </si>
  <si>
    <t>035710043023</t>
  </si>
  <si>
    <t>0170126866</t>
  </si>
  <si>
    <t>035710044732</t>
  </si>
  <si>
    <t>0350035523</t>
  </si>
  <si>
    <t>035710043411</t>
  </si>
  <si>
    <t>0170118848</t>
  </si>
  <si>
    <t>035710044435</t>
  </si>
  <si>
    <t>0350137667</t>
  </si>
  <si>
    <t>035710043825</t>
  </si>
  <si>
    <t>0350239836</t>
  </si>
  <si>
    <t>035710045812</t>
  </si>
  <si>
    <t>0350279733</t>
  </si>
  <si>
    <t>035710043239</t>
  </si>
  <si>
    <t>0350279741</t>
  </si>
  <si>
    <t>035710043791</t>
  </si>
  <si>
    <t>0170134084</t>
  </si>
  <si>
    <t>035710043783</t>
  </si>
  <si>
    <t>0170130710</t>
  </si>
  <si>
    <t>035710043767</t>
  </si>
  <si>
    <t>0350140190</t>
  </si>
  <si>
    <t>035710045663</t>
  </si>
  <si>
    <t>0350279923</t>
  </si>
  <si>
    <t>035710043742</t>
  </si>
  <si>
    <t>0350059432</t>
  </si>
  <si>
    <t>035710045861</t>
  </si>
  <si>
    <t>0350021275</t>
  </si>
  <si>
    <t>035710044617</t>
  </si>
  <si>
    <t>0350063368</t>
  </si>
  <si>
    <t>035710044682</t>
  </si>
  <si>
    <t>0350158887</t>
  </si>
  <si>
    <t>035710046331</t>
  </si>
  <si>
    <t>0170143630</t>
  </si>
  <si>
    <t>035710044609</t>
  </si>
  <si>
    <t>0170209464</t>
  </si>
  <si>
    <t>035710044633</t>
  </si>
  <si>
    <t>0350198446</t>
  </si>
  <si>
    <t>035710046679</t>
  </si>
  <si>
    <t>0350280285</t>
  </si>
  <si>
    <t>035710044799</t>
  </si>
  <si>
    <t>0170050165</t>
  </si>
  <si>
    <t>035710045721</t>
  </si>
  <si>
    <t>0350011110</t>
  </si>
  <si>
    <t>035710045051</t>
  </si>
  <si>
    <t>0350146072</t>
  </si>
  <si>
    <t>035710045713</t>
  </si>
  <si>
    <t>0170113047</t>
  </si>
  <si>
    <t>035710045234</t>
  </si>
  <si>
    <t>0350155461</t>
  </si>
  <si>
    <t>035710045754</t>
  </si>
  <si>
    <t>0350043519</t>
  </si>
  <si>
    <t>035710047511</t>
  </si>
  <si>
    <t>0350137386</t>
  </si>
  <si>
    <t>035710045689</t>
  </si>
  <si>
    <t>0350001616</t>
  </si>
  <si>
    <t>035710046323</t>
  </si>
  <si>
    <t>0350040812</t>
  </si>
  <si>
    <t>035710045697</t>
  </si>
  <si>
    <t>0350219366</t>
  </si>
  <si>
    <t>035710045796</t>
  </si>
  <si>
    <t>0350189577</t>
  </si>
  <si>
    <t>035710045853</t>
  </si>
  <si>
    <t>0350280335</t>
  </si>
  <si>
    <t>035710046695</t>
  </si>
  <si>
    <t>0350280632</t>
  </si>
  <si>
    <t>035710046539</t>
  </si>
  <si>
    <t>0350255923</t>
  </si>
  <si>
    <t>035710046653</t>
  </si>
  <si>
    <t>0350075420</t>
  </si>
  <si>
    <t>035710046513</t>
  </si>
  <si>
    <t>0350280368</t>
  </si>
  <si>
    <t>035710046588</t>
  </si>
  <si>
    <t>0350019667</t>
  </si>
  <si>
    <t>035710046497</t>
  </si>
  <si>
    <t>0350280749</t>
  </si>
  <si>
    <t>035710046570</t>
  </si>
  <si>
    <t>0350090320</t>
  </si>
  <si>
    <t>035710046596</t>
  </si>
  <si>
    <t>0350280715</t>
  </si>
  <si>
    <t>035710046604</t>
  </si>
  <si>
    <t>0350280459</t>
  </si>
  <si>
    <t>035710046554</t>
  </si>
  <si>
    <t>0170085682</t>
  </si>
  <si>
    <t>035710046521</t>
  </si>
  <si>
    <t>0350066593</t>
  </si>
  <si>
    <t>035710046687</t>
  </si>
  <si>
    <t>0350271623</t>
  </si>
  <si>
    <t>035710046646</t>
  </si>
  <si>
    <t>0350280608</t>
  </si>
  <si>
    <t>035710047552</t>
  </si>
  <si>
    <t>0350144127</t>
  </si>
  <si>
    <t>035710047172</t>
  </si>
  <si>
    <t>0350019451</t>
  </si>
  <si>
    <t>035710048428</t>
  </si>
  <si>
    <t>0350044442</t>
  </si>
  <si>
    <t>035710047529</t>
  </si>
  <si>
    <t>0350025961</t>
  </si>
  <si>
    <t>035710047586</t>
  </si>
  <si>
    <t>0350281457</t>
  </si>
  <si>
    <t>035710048386</t>
  </si>
  <si>
    <t>0350281044</t>
  </si>
  <si>
    <t>035710047826</t>
  </si>
  <si>
    <t>0350030573</t>
  </si>
  <si>
    <t>035710048444</t>
  </si>
  <si>
    <t>0350158879</t>
  </si>
  <si>
    <t>035710048402</t>
  </si>
  <si>
    <t>0350199048</t>
  </si>
  <si>
    <t>035710048436</t>
  </si>
  <si>
    <t>0350209110</t>
  </si>
  <si>
    <t>035710049384</t>
  </si>
  <si>
    <t>0350172789</t>
  </si>
  <si>
    <t>035710050259</t>
  </si>
  <si>
    <t>0350109757</t>
  </si>
  <si>
    <t>035710050267</t>
  </si>
  <si>
    <t>0350274890</t>
  </si>
  <si>
    <t>035710050952</t>
  </si>
  <si>
    <t>0350114310</t>
  </si>
  <si>
    <t>035710050457</t>
  </si>
  <si>
    <t>0350018198</t>
  </si>
  <si>
    <t>035710050242</t>
  </si>
  <si>
    <t>0350162566</t>
  </si>
  <si>
    <t>035710050465</t>
  </si>
  <si>
    <t>0350071437</t>
  </si>
  <si>
    <t>035710050424</t>
  </si>
  <si>
    <t>0350282646</t>
  </si>
  <si>
    <t>035710051018</t>
  </si>
  <si>
    <t>0350042115</t>
  </si>
  <si>
    <t>035710051125</t>
  </si>
  <si>
    <t>0350008967</t>
  </si>
  <si>
    <t>035710051281</t>
  </si>
  <si>
    <t>0350030227</t>
  </si>
  <si>
    <t>035710051315</t>
  </si>
  <si>
    <t>0170143846</t>
  </si>
  <si>
    <t>035710051331</t>
  </si>
  <si>
    <t>0350015608</t>
  </si>
  <si>
    <t>035710051372</t>
  </si>
  <si>
    <t>0350214292</t>
  </si>
  <si>
    <t>035710051380</t>
  </si>
  <si>
    <t>0350026043</t>
  </si>
  <si>
    <t>035710051406</t>
  </si>
  <si>
    <t>0350215034</t>
  </si>
  <si>
    <t>035710051414</t>
  </si>
  <si>
    <t>0350016465</t>
  </si>
  <si>
    <t>035710051455</t>
  </si>
  <si>
    <t>0350134151</t>
  </si>
  <si>
    <t>024710023243</t>
  </si>
  <si>
    <t>0290023639</t>
  </si>
  <si>
    <t>035710008620</t>
  </si>
  <si>
    <t>0350059440</t>
  </si>
  <si>
    <t>035710000742</t>
  </si>
  <si>
    <t>0350267910</t>
  </si>
  <si>
    <t>035710000346</t>
  </si>
  <si>
    <t>0170141667</t>
  </si>
  <si>
    <t>035710067089</t>
  </si>
  <si>
    <t>0350279907</t>
  </si>
  <si>
    <t>035710059961</t>
  </si>
  <si>
    <t>0350281077</t>
  </si>
  <si>
    <t>035710054756</t>
  </si>
  <si>
    <t>0350095618</t>
  </si>
  <si>
    <t>035710054145</t>
  </si>
  <si>
    <t>0350067179</t>
  </si>
  <si>
    <t>035710057791</t>
  </si>
  <si>
    <t>0350164653</t>
  </si>
  <si>
    <t>035710054137</t>
  </si>
  <si>
    <t>0350282463</t>
  </si>
  <si>
    <t>035710056009</t>
  </si>
  <si>
    <t>0350282711</t>
  </si>
  <si>
    <t>035710051554</t>
  </si>
  <si>
    <t>0350149043</t>
  </si>
  <si>
    <t>035710051620</t>
  </si>
  <si>
    <t>0350240172</t>
  </si>
  <si>
    <t>035710051638</t>
  </si>
  <si>
    <t>0350039897</t>
  </si>
  <si>
    <t>035710051661</t>
  </si>
  <si>
    <t>0350137519</t>
  </si>
  <si>
    <t>035710051802</t>
  </si>
  <si>
    <t>0350103107</t>
  </si>
  <si>
    <t>035710051869</t>
  </si>
  <si>
    <t>0350110482</t>
  </si>
  <si>
    <t>035710051919</t>
  </si>
  <si>
    <t>0350041653</t>
  </si>
  <si>
    <t>035710051950</t>
  </si>
  <si>
    <t>0350051843</t>
  </si>
  <si>
    <t>035710051968</t>
  </si>
  <si>
    <t>0350054557</t>
  </si>
  <si>
    <t>035710052008</t>
  </si>
  <si>
    <t>0350010252</t>
  </si>
  <si>
    <t>035710052024</t>
  </si>
  <si>
    <t>0350225892</t>
  </si>
  <si>
    <t>035710052123</t>
  </si>
  <si>
    <t>0350192902</t>
  </si>
  <si>
    <t>035710052149</t>
  </si>
  <si>
    <t>0350043683</t>
  </si>
  <si>
    <t>035710052198</t>
  </si>
  <si>
    <t>0350099859</t>
  </si>
  <si>
    <t>035710052248</t>
  </si>
  <si>
    <t>0350168134</t>
  </si>
  <si>
    <t>035710052263</t>
  </si>
  <si>
    <t>0350225603</t>
  </si>
  <si>
    <t>035710052305</t>
  </si>
  <si>
    <t>0350099891</t>
  </si>
  <si>
    <t>035710052446</t>
  </si>
  <si>
    <t>0350118683</t>
  </si>
  <si>
    <t>035710052461</t>
  </si>
  <si>
    <t>0350024949</t>
  </si>
  <si>
    <t>035710054327</t>
  </si>
  <si>
    <t>0350282729</t>
  </si>
  <si>
    <t>035710054350</t>
  </si>
  <si>
    <t>0350169652</t>
  </si>
  <si>
    <t>035710058880</t>
  </si>
  <si>
    <t>0350125902</t>
  </si>
  <si>
    <t>035710055589</t>
  </si>
  <si>
    <t>0350108916</t>
  </si>
  <si>
    <t>035710054913</t>
  </si>
  <si>
    <t>0350174280</t>
  </si>
  <si>
    <t>035710056033</t>
  </si>
  <si>
    <t>0350282851</t>
  </si>
  <si>
    <t>035710061900</t>
  </si>
  <si>
    <t>0350226452</t>
  </si>
  <si>
    <t>035710055563</t>
  </si>
  <si>
    <t>0350214730</t>
  </si>
  <si>
    <t>035710055100</t>
  </si>
  <si>
    <t>0350003141</t>
  </si>
  <si>
    <t>035710054897</t>
  </si>
  <si>
    <t>0350062394</t>
  </si>
  <si>
    <t>035710055605</t>
  </si>
  <si>
    <t>0350282950</t>
  </si>
  <si>
    <t>035710055076</t>
  </si>
  <si>
    <t>0350282836</t>
  </si>
  <si>
    <t>035710055142</t>
  </si>
  <si>
    <t>0350155438</t>
  </si>
  <si>
    <t>035710055621</t>
  </si>
  <si>
    <t>0350283172</t>
  </si>
  <si>
    <t>035710055993</t>
  </si>
  <si>
    <t>0170101679</t>
  </si>
  <si>
    <t>035710066792</t>
  </si>
  <si>
    <t>0170068266</t>
  </si>
  <si>
    <t>035710061306</t>
  </si>
  <si>
    <t>0350283230</t>
  </si>
  <si>
    <t>035710055985</t>
  </si>
  <si>
    <t>0350283248</t>
  </si>
  <si>
    <t>035710056306</t>
  </si>
  <si>
    <t>0350283297</t>
  </si>
  <si>
    <t>035710056017</t>
  </si>
  <si>
    <t>0350139390</t>
  </si>
  <si>
    <t>035710056041</t>
  </si>
  <si>
    <t>0350238903</t>
  </si>
  <si>
    <t>035710057056</t>
  </si>
  <si>
    <t>0350239505</t>
  </si>
  <si>
    <t>035710057247</t>
  </si>
  <si>
    <t>0350283347</t>
  </si>
  <si>
    <t>035710058120</t>
  </si>
  <si>
    <t>0350028973</t>
  </si>
  <si>
    <t>035710057296</t>
  </si>
  <si>
    <t>0350187381</t>
  </si>
  <si>
    <t>035710056579</t>
  </si>
  <si>
    <t>0350228979</t>
  </si>
  <si>
    <t>035710056892</t>
  </si>
  <si>
    <t>0350221024</t>
  </si>
  <si>
    <t>035710057270</t>
  </si>
  <si>
    <t>0350283628</t>
  </si>
  <si>
    <t>035710057049</t>
  </si>
  <si>
    <t>0350111688</t>
  </si>
  <si>
    <t>035710058112</t>
  </si>
  <si>
    <t>0350283644</t>
  </si>
  <si>
    <t>035710058310</t>
  </si>
  <si>
    <t>0350184461</t>
  </si>
  <si>
    <t>035710058146</t>
  </si>
  <si>
    <t>0350098950</t>
  </si>
  <si>
    <t>035710058302</t>
  </si>
  <si>
    <t>0350092045</t>
  </si>
  <si>
    <t>035710057288</t>
  </si>
  <si>
    <t>0350027066</t>
  </si>
  <si>
    <t>035710057254</t>
  </si>
  <si>
    <t>0350239026</t>
  </si>
  <si>
    <t>035710057940</t>
  </si>
  <si>
    <t>0350226924</t>
  </si>
  <si>
    <t>035710058138</t>
  </si>
  <si>
    <t>0350133245</t>
  </si>
  <si>
    <t>035710058153</t>
  </si>
  <si>
    <t>0350283917</t>
  </si>
  <si>
    <t>035710058849</t>
  </si>
  <si>
    <t>0350284089</t>
  </si>
  <si>
    <t>035710058831</t>
  </si>
  <si>
    <t>0350001848</t>
  </si>
  <si>
    <t>035710058906</t>
  </si>
  <si>
    <t>0350284212</t>
  </si>
  <si>
    <t>035710058872</t>
  </si>
  <si>
    <t>0350082871</t>
  </si>
  <si>
    <t>035710058856</t>
  </si>
  <si>
    <t>0350024568</t>
  </si>
  <si>
    <t>035710058914</t>
  </si>
  <si>
    <t>0350067195</t>
  </si>
  <si>
    <t>035710058898</t>
  </si>
  <si>
    <t>0350280707</t>
  </si>
  <si>
    <t>035710059086</t>
  </si>
  <si>
    <t>0350034617</t>
  </si>
  <si>
    <t>035710059110</t>
  </si>
  <si>
    <t>0350219812</t>
  </si>
  <si>
    <t>035710059938</t>
  </si>
  <si>
    <t>0350284246</t>
  </si>
  <si>
    <t>035710059094</t>
  </si>
  <si>
    <t>0350269957</t>
  </si>
  <si>
    <t>035710059136</t>
  </si>
  <si>
    <t>0350072930</t>
  </si>
  <si>
    <t>035710059292</t>
  </si>
  <si>
    <t>0350013082</t>
  </si>
  <si>
    <t>035710059284</t>
  </si>
  <si>
    <t>0350138855</t>
  </si>
  <si>
    <t>035710060944</t>
  </si>
  <si>
    <t>0350059143</t>
  </si>
  <si>
    <t>035710059326</t>
  </si>
  <si>
    <t>0350284337</t>
  </si>
  <si>
    <t>035710059318</t>
  </si>
  <si>
    <t>0170098172</t>
  </si>
  <si>
    <t>035710092145</t>
  </si>
  <si>
    <t>0350134920</t>
  </si>
  <si>
    <t>035710059888</t>
  </si>
  <si>
    <t>0350284345</t>
  </si>
  <si>
    <t>035710059912</t>
  </si>
  <si>
    <t>0350041679</t>
  </si>
  <si>
    <t>035710060977</t>
  </si>
  <si>
    <t>0170205488</t>
  </si>
  <si>
    <t>035710059862</t>
  </si>
  <si>
    <t>0350247052</t>
  </si>
  <si>
    <t>035710062890</t>
  </si>
  <si>
    <t>0350268819</t>
  </si>
  <si>
    <t>035710060001</t>
  </si>
  <si>
    <t>0350207973</t>
  </si>
  <si>
    <t>035710059904</t>
  </si>
  <si>
    <t>0350237517</t>
  </si>
  <si>
    <t>035710059995</t>
  </si>
  <si>
    <t>0350284642</t>
  </si>
  <si>
    <t>035710060233</t>
  </si>
  <si>
    <t>0350025631</t>
  </si>
  <si>
    <t>035710062684</t>
  </si>
  <si>
    <t>0170103568</t>
  </si>
  <si>
    <t>035710061017</t>
  </si>
  <si>
    <t>0170013486</t>
  </si>
  <si>
    <t>035710063229</t>
  </si>
  <si>
    <t>0350284840</t>
  </si>
  <si>
    <t>035710066446</t>
  </si>
  <si>
    <t>0350180808</t>
  </si>
  <si>
    <t>035710065604</t>
  </si>
  <si>
    <t>0350084679</t>
  </si>
  <si>
    <t>035710063203</t>
  </si>
  <si>
    <t>0350074738</t>
  </si>
  <si>
    <t>035710060910</t>
  </si>
  <si>
    <t>0350150660</t>
  </si>
  <si>
    <t>035710061942</t>
  </si>
  <si>
    <t>0350018677</t>
  </si>
  <si>
    <t>035710060902</t>
  </si>
  <si>
    <t>0170105514</t>
  </si>
  <si>
    <t>035710060894</t>
  </si>
  <si>
    <t>0350028049</t>
  </si>
  <si>
    <t>035710060985</t>
  </si>
  <si>
    <t>0350120143</t>
  </si>
  <si>
    <t>035710061009</t>
  </si>
  <si>
    <t>0350237285</t>
  </si>
  <si>
    <t>035710062858</t>
  </si>
  <si>
    <t>0170133904</t>
  </si>
  <si>
    <t>035710063252</t>
  </si>
  <si>
    <t>0170053201</t>
  </si>
  <si>
    <t>035710063286</t>
  </si>
  <si>
    <t>0350122917</t>
  </si>
  <si>
    <t>035710063278</t>
  </si>
  <si>
    <t>0350091609</t>
  </si>
  <si>
    <t>035710063294</t>
  </si>
  <si>
    <t>0350053401</t>
  </si>
  <si>
    <t>035710063930</t>
  </si>
  <si>
    <t>0350285169</t>
  </si>
  <si>
    <t>035710062320</t>
  </si>
  <si>
    <t>0350189668</t>
  </si>
  <si>
    <t>035710063245</t>
  </si>
  <si>
    <t>0350175923</t>
  </si>
  <si>
    <t>035710061975</t>
  </si>
  <si>
    <t>0350063210</t>
  </si>
  <si>
    <t>035710062528</t>
  </si>
  <si>
    <t>0350284501</t>
  </si>
  <si>
    <t>035710062551</t>
  </si>
  <si>
    <t>0350284873</t>
  </si>
  <si>
    <t>035710062122</t>
  </si>
  <si>
    <t>0350284519</t>
  </si>
  <si>
    <t>035710075751</t>
  </si>
  <si>
    <t>0350009775</t>
  </si>
  <si>
    <t>035710063211</t>
  </si>
  <si>
    <t>0350183778</t>
  </si>
  <si>
    <t>035710062882</t>
  </si>
  <si>
    <t>0350250288</t>
  </si>
  <si>
    <t>035710063302</t>
  </si>
  <si>
    <t>0350285581</t>
  </si>
  <si>
    <t>035710063260</t>
  </si>
  <si>
    <t>0350224747</t>
  </si>
  <si>
    <t>035710064102</t>
  </si>
  <si>
    <t>0350189064</t>
  </si>
  <si>
    <t>035710063880</t>
  </si>
  <si>
    <t>0350285672</t>
  </si>
  <si>
    <t>035710063948</t>
  </si>
  <si>
    <t>0350116851</t>
  </si>
  <si>
    <t>035710064243</t>
  </si>
  <si>
    <t>0350066809</t>
  </si>
  <si>
    <t>035710063955</t>
  </si>
  <si>
    <t>0350285722</t>
  </si>
  <si>
    <t>035710066479</t>
  </si>
  <si>
    <t>0350285763</t>
  </si>
  <si>
    <t>035710064581</t>
  </si>
  <si>
    <t>0350027983</t>
  </si>
  <si>
    <t>035710064425</t>
  </si>
  <si>
    <t>0350285771</t>
  </si>
  <si>
    <t>035710064094</t>
  </si>
  <si>
    <t>0350098737</t>
  </si>
  <si>
    <t>035710063617</t>
  </si>
  <si>
    <t>0170092514</t>
  </si>
  <si>
    <t>035710065612</t>
  </si>
  <si>
    <t>0350053989</t>
  </si>
  <si>
    <t>035710063963</t>
  </si>
  <si>
    <t>0170046379</t>
  </si>
  <si>
    <t>035710064250</t>
  </si>
  <si>
    <t>0350158838</t>
  </si>
  <si>
    <t>035710066438</t>
  </si>
  <si>
    <t>0350286084</t>
  </si>
  <si>
    <t>035710066396</t>
  </si>
  <si>
    <t>0350008736</t>
  </si>
  <si>
    <t>035710065646</t>
  </si>
  <si>
    <t>0130290224</t>
  </si>
  <si>
    <t>035710076056</t>
  </si>
  <si>
    <t>0350017687</t>
  </si>
  <si>
    <t>035710066487</t>
  </si>
  <si>
    <t>0350286258</t>
  </si>
  <si>
    <t>035710065620</t>
  </si>
  <si>
    <t>0170253678</t>
  </si>
  <si>
    <t>035710065711</t>
  </si>
  <si>
    <t>0350021549</t>
  </si>
  <si>
    <t>035710065703</t>
  </si>
  <si>
    <t>0350063715</t>
  </si>
  <si>
    <t>035710066081</t>
  </si>
  <si>
    <t>0350217196</t>
  </si>
  <si>
    <t>035710066420</t>
  </si>
  <si>
    <t>0350028478</t>
  </si>
  <si>
    <t>035710065885</t>
  </si>
  <si>
    <t>0350196085</t>
  </si>
  <si>
    <t>035710065927</t>
  </si>
  <si>
    <t>0350286399</t>
  </si>
  <si>
    <t>035710065943</t>
  </si>
  <si>
    <t>0350046926</t>
  </si>
  <si>
    <t>035710066404</t>
  </si>
  <si>
    <t>0350237004</t>
  </si>
  <si>
    <t>035710066453</t>
  </si>
  <si>
    <t>0350212197</t>
  </si>
  <si>
    <t>035710067139</t>
  </si>
  <si>
    <t>0350140000</t>
  </si>
  <si>
    <t>035710067071</t>
  </si>
  <si>
    <t>0350286753</t>
  </si>
  <si>
    <t>035710067121</t>
  </si>
  <si>
    <t>0350092136</t>
  </si>
  <si>
    <t>035710066800</t>
  </si>
  <si>
    <t>0350284063</t>
  </si>
  <si>
    <t>035710089620</t>
  </si>
  <si>
    <t>0170107569</t>
  </si>
  <si>
    <t>035710067097</t>
  </si>
  <si>
    <t>0350286845</t>
  </si>
  <si>
    <t>035710067154</t>
  </si>
  <si>
    <t>0350261368</t>
  </si>
  <si>
    <t>035710067188</t>
  </si>
  <si>
    <t>0350286803</t>
  </si>
  <si>
    <t>035710067113</t>
  </si>
  <si>
    <t>0350089595</t>
  </si>
  <si>
    <t>035710067162</t>
  </si>
  <si>
    <t>0350034757</t>
  </si>
  <si>
    <t>035710068327</t>
  </si>
  <si>
    <t>0350079935</t>
  </si>
  <si>
    <t>035710069176</t>
  </si>
  <si>
    <t>0350178117</t>
  </si>
  <si>
    <t>035710069192</t>
  </si>
  <si>
    <t>0350139739</t>
  </si>
  <si>
    <t>035710069184</t>
  </si>
  <si>
    <t>0350098703</t>
  </si>
  <si>
    <t>035710069853</t>
  </si>
  <si>
    <t>035710069218</t>
  </si>
  <si>
    <t>0350180675</t>
  </si>
  <si>
    <t>035710069226</t>
  </si>
  <si>
    <t>0350206215</t>
  </si>
  <si>
    <t>035710069200</t>
  </si>
  <si>
    <t>0350065454</t>
  </si>
  <si>
    <t>035710069887</t>
  </si>
  <si>
    <t>0350146759</t>
  </si>
  <si>
    <t>035710069911</t>
  </si>
  <si>
    <t>0350054680</t>
  </si>
  <si>
    <t>035710069705</t>
  </si>
  <si>
    <t>0350273967</t>
  </si>
  <si>
    <t>035710069937</t>
  </si>
  <si>
    <t>0350094736</t>
  </si>
  <si>
    <t>035710074523</t>
  </si>
  <si>
    <t>0350069050</t>
  </si>
  <si>
    <t>035710069895</t>
  </si>
  <si>
    <t>0350060588</t>
  </si>
  <si>
    <t>035710069960</t>
  </si>
  <si>
    <t>0350191276</t>
  </si>
  <si>
    <t>035710069689</t>
  </si>
  <si>
    <t>0170069868</t>
  </si>
  <si>
    <t>035710069945</t>
  </si>
  <si>
    <t>0170122162</t>
  </si>
  <si>
    <t>035710069929</t>
  </si>
  <si>
    <t>0350039285</t>
  </si>
  <si>
    <t>035710074606</t>
  </si>
  <si>
    <t>0350000576</t>
  </si>
  <si>
    <t>035710073541</t>
  </si>
  <si>
    <t>0350140653</t>
  </si>
  <si>
    <t>035710074481</t>
  </si>
  <si>
    <t>0350067088</t>
  </si>
  <si>
    <t>035710078292</t>
  </si>
  <si>
    <t>0350092557</t>
  </si>
  <si>
    <t>035710078284</t>
  </si>
  <si>
    <t>0350066494</t>
  </si>
  <si>
    <t>035710070521</t>
  </si>
  <si>
    <t>0350181517</t>
  </si>
  <si>
    <t>035710070620</t>
  </si>
  <si>
    <t>0350172037</t>
  </si>
  <si>
    <t>035710070828</t>
  </si>
  <si>
    <t>0350123659</t>
  </si>
  <si>
    <t>035710070935</t>
  </si>
  <si>
    <t>0350187399</t>
  </si>
  <si>
    <t>035710070943</t>
  </si>
  <si>
    <t>0350226965</t>
  </si>
  <si>
    <t>035710071073</t>
  </si>
  <si>
    <t>0350157368</t>
  </si>
  <si>
    <t>035710071115</t>
  </si>
  <si>
    <t>0350188652</t>
  </si>
  <si>
    <t>035710071271</t>
  </si>
  <si>
    <t>0350237996</t>
  </si>
  <si>
    <t>035710071420</t>
  </si>
  <si>
    <t>0350082723</t>
  </si>
  <si>
    <t>035710071560</t>
  </si>
  <si>
    <t>0350027041</t>
  </si>
  <si>
    <t>035710071628</t>
  </si>
  <si>
    <t>0350145744</t>
  </si>
  <si>
    <t>035710071651</t>
  </si>
  <si>
    <t>0350149555</t>
  </si>
  <si>
    <t>035710071669</t>
  </si>
  <si>
    <t>0170166821</t>
  </si>
  <si>
    <t>035710071743</t>
  </si>
  <si>
    <t>0350040515</t>
  </si>
  <si>
    <t>035710073723</t>
  </si>
  <si>
    <t>0170108625</t>
  </si>
  <si>
    <t>035710073558</t>
  </si>
  <si>
    <t>0350287595</t>
  </si>
  <si>
    <t>035710073749</t>
  </si>
  <si>
    <t>0350058376</t>
  </si>
  <si>
    <t>035710074531</t>
  </si>
  <si>
    <t>0170147839</t>
  </si>
  <si>
    <t>035710074077</t>
  </si>
  <si>
    <t>0350119525</t>
  </si>
  <si>
    <t>035710074507</t>
  </si>
  <si>
    <t>0350015210</t>
  </si>
  <si>
    <t>035710074598</t>
  </si>
  <si>
    <t>0350084778</t>
  </si>
  <si>
    <t>035710074614</t>
  </si>
  <si>
    <t>0350287553</t>
  </si>
  <si>
    <t>035710074655</t>
  </si>
  <si>
    <t>0350146684</t>
  </si>
  <si>
    <t>035710074630</t>
  </si>
  <si>
    <t>0350287942</t>
  </si>
  <si>
    <t>035710074648</t>
  </si>
  <si>
    <t>0350287959</t>
  </si>
  <si>
    <t>035710075090</t>
  </si>
  <si>
    <t>0350229043</t>
  </si>
  <si>
    <t>035710077534</t>
  </si>
  <si>
    <t>0350223715</t>
  </si>
  <si>
    <t>035710075116</t>
  </si>
  <si>
    <t>0350288080</t>
  </si>
  <si>
    <t>035710077526</t>
  </si>
  <si>
    <t>0350288130</t>
  </si>
  <si>
    <t>035710075108</t>
  </si>
  <si>
    <t>0350006912</t>
  </si>
  <si>
    <t>035710075124</t>
  </si>
  <si>
    <t>0170096119</t>
  </si>
  <si>
    <t>035710075140</t>
  </si>
  <si>
    <t>0350280517</t>
  </si>
  <si>
    <t>035710075132</t>
  </si>
  <si>
    <t>0350288122</t>
  </si>
  <si>
    <t>035710076080</t>
  </si>
  <si>
    <t>0350288197</t>
  </si>
  <si>
    <t>035710076387</t>
  </si>
  <si>
    <t>0350161089</t>
  </si>
  <si>
    <t>035710076395</t>
  </si>
  <si>
    <t>0350288296</t>
  </si>
  <si>
    <t>035710076361</t>
  </si>
  <si>
    <t>0170134902</t>
  </si>
  <si>
    <t>035710076403</t>
  </si>
  <si>
    <t>0350073607</t>
  </si>
  <si>
    <t>035710076353</t>
  </si>
  <si>
    <t>0350075677</t>
  </si>
  <si>
    <t>035710076379</t>
  </si>
  <si>
    <t>0170082960</t>
  </si>
  <si>
    <t>035710081734</t>
  </si>
  <si>
    <t>0350288627</t>
  </si>
  <si>
    <t>035710077732</t>
  </si>
  <si>
    <t>0350214276</t>
  </si>
  <si>
    <t>035710077765</t>
  </si>
  <si>
    <t>0350205738</t>
  </si>
  <si>
    <t>035710078441</t>
  </si>
  <si>
    <t>0350041323</t>
  </si>
  <si>
    <t>035710077724</t>
  </si>
  <si>
    <t>0170131064</t>
  </si>
  <si>
    <t>035710078748</t>
  </si>
  <si>
    <t>0350108882</t>
  </si>
  <si>
    <t>035710079910</t>
  </si>
  <si>
    <t>0350288916</t>
  </si>
  <si>
    <t>035710078706</t>
  </si>
  <si>
    <t>0350209326</t>
  </si>
  <si>
    <t>035710081155</t>
  </si>
  <si>
    <t>0350165866</t>
  </si>
  <si>
    <t>035710080066</t>
  </si>
  <si>
    <t>0350130100</t>
  </si>
  <si>
    <t>035710086352</t>
  </si>
  <si>
    <t>0350104279</t>
  </si>
  <si>
    <t>035710079712</t>
  </si>
  <si>
    <t>0350098422</t>
  </si>
  <si>
    <t>035710081197</t>
  </si>
  <si>
    <t>0350212049</t>
  </si>
  <si>
    <t>035710080074</t>
  </si>
  <si>
    <t>0350288189</t>
  </si>
  <si>
    <t>035710081163</t>
  </si>
  <si>
    <t>0350110540</t>
  </si>
  <si>
    <t>035710087244</t>
  </si>
  <si>
    <t>0350132973</t>
  </si>
  <si>
    <t>035710079704</t>
  </si>
  <si>
    <t>0350288908</t>
  </si>
  <si>
    <t>035710079886</t>
  </si>
  <si>
    <t>0350039343</t>
  </si>
  <si>
    <t>035710081494</t>
  </si>
  <si>
    <t>0350289237</t>
  </si>
  <si>
    <t>035710081205</t>
  </si>
  <si>
    <t>0350257085</t>
  </si>
  <si>
    <t>035710081742</t>
  </si>
  <si>
    <t>0350110078</t>
  </si>
  <si>
    <t>035710081023</t>
  </si>
  <si>
    <t>0350288890</t>
  </si>
  <si>
    <t>035710081957</t>
  </si>
  <si>
    <t>0350237012</t>
  </si>
  <si>
    <t>035710081189</t>
  </si>
  <si>
    <t>0350180279</t>
  </si>
  <si>
    <t>035710081692</t>
  </si>
  <si>
    <t>0350056719</t>
  </si>
  <si>
    <t>035710081684</t>
  </si>
  <si>
    <t>0350108148</t>
  </si>
  <si>
    <t>035710086295</t>
  </si>
  <si>
    <t>0170118178</t>
  </si>
  <si>
    <t>035710081924</t>
  </si>
  <si>
    <t>0350289732</t>
  </si>
  <si>
    <t>035710081775</t>
  </si>
  <si>
    <t>0350056057</t>
  </si>
  <si>
    <t>035710081940</t>
  </si>
  <si>
    <t>0350289740</t>
  </si>
  <si>
    <t>035710081726</t>
  </si>
  <si>
    <t>0350289765</t>
  </si>
  <si>
    <t>035710082641</t>
  </si>
  <si>
    <t>0350169686</t>
  </si>
  <si>
    <t>035710084969</t>
  </si>
  <si>
    <t>0350289799</t>
  </si>
  <si>
    <t>035710083466</t>
  </si>
  <si>
    <t>0350031993</t>
  </si>
  <si>
    <t>035710081932</t>
  </si>
  <si>
    <t>0350289443</t>
  </si>
  <si>
    <t>035710083649</t>
  </si>
  <si>
    <t>0350160321</t>
  </si>
  <si>
    <t>035710083623</t>
  </si>
  <si>
    <t>0350147906</t>
  </si>
  <si>
    <t>035710082955</t>
  </si>
  <si>
    <t>0350030920</t>
  </si>
  <si>
    <t>035710083474</t>
  </si>
  <si>
    <t>0350289963</t>
  </si>
  <si>
    <t>035710086279</t>
  </si>
  <si>
    <t>0350167037</t>
  </si>
  <si>
    <t>035710086931</t>
  </si>
  <si>
    <t>0350290003</t>
  </si>
  <si>
    <t>035710084902</t>
  </si>
  <si>
    <t>0350290011</t>
  </si>
  <si>
    <t>035710084894</t>
  </si>
  <si>
    <t>0350064903</t>
  </si>
  <si>
    <t>035710083615</t>
  </si>
  <si>
    <t>0350290151</t>
  </si>
  <si>
    <t>035710086139</t>
  </si>
  <si>
    <t>0350162970</t>
  </si>
  <si>
    <t>035710083631</t>
  </si>
  <si>
    <t>0350268074</t>
  </si>
  <si>
    <t>035710084597</t>
  </si>
  <si>
    <t>0350032793</t>
  </si>
  <si>
    <t>035710084910</t>
  </si>
  <si>
    <t>0350092896</t>
  </si>
  <si>
    <t>035710084928</t>
  </si>
  <si>
    <t>0350290607</t>
  </si>
  <si>
    <t>035710086121</t>
  </si>
  <si>
    <t>0350290615</t>
  </si>
  <si>
    <t>035710084951</t>
  </si>
  <si>
    <t>0350032603</t>
  </si>
  <si>
    <t>035710084985</t>
  </si>
  <si>
    <t>0350008231</t>
  </si>
  <si>
    <t>035710085156</t>
  </si>
  <si>
    <t>0350150264</t>
  </si>
  <si>
    <t>035710085297</t>
  </si>
  <si>
    <t>0350236766</t>
  </si>
  <si>
    <t>035710086303</t>
  </si>
  <si>
    <t>0350181350</t>
  </si>
  <si>
    <t>035710086345</t>
  </si>
  <si>
    <t>0350218665</t>
  </si>
  <si>
    <t>035710085313</t>
  </si>
  <si>
    <t>0170035737</t>
  </si>
  <si>
    <t>035710086378</t>
  </si>
  <si>
    <t>0350006151</t>
  </si>
  <si>
    <t>035710086329</t>
  </si>
  <si>
    <t>0350290748</t>
  </si>
  <si>
    <t>035710086311</t>
  </si>
  <si>
    <t>0350290649</t>
  </si>
  <si>
    <t>035710086386</t>
  </si>
  <si>
    <t>0350061206</t>
  </si>
  <si>
    <t>035710087236</t>
  </si>
  <si>
    <t>0350290920</t>
  </si>
  <si>
    <t>035710087731</t>
  </si>
  <si>
    <t>0350022414</t>
  </si>
  <si>
    <t>035710087756</t>
  </si>
  <si>
    <t>0350211611</t>
  </si>
  <si>
    <t>035710087079</t>
  </si>
  <si>
    <t>0350249660</t>
  </si>
  <si>
    <t>035710087228</t>
  </si>
  <si>
    <t>0350290847</t>
  </si>
  <si>
    <t>035710087269</t>
  </si>
  <si>
    <t>0350289302</t>
  </si>
  <si>
    <t>035710087277</t>
  </si>
  <si>
    <t>0350124988</t>
  </si>
  <si>
    <t>035710087400</t>
  </si>
  <si>
    <t>0350094199</t>
  </si>
  <si>
    <t>035710087558</t>
  </si>
  <si>
    <t>0350022885</t>
  </si>
  <si>
    <t>035710087962</t>
  </si>
  <si>
    <t>0350096459</t>
  </si>
  <si>
    <t>035710087921</t>
  </si>
  <si>
    <t>0170105753</t>
  </si>
  <si>
    <t>035710088572</t>
  </si>
  <si>
    <t>0350074746</t>
  </si>
  <si>
    <t>035710087764</t>
  </si>
  <si>
    <t>0350039467</t>
  </si>
  <si>
    <t>035710087772</t>
  </si>
  <si>
    <t>0350213229</t>
  </si>
  <si>
    <t>035710088697</t>
  </si>
  <si>
    <t>0350007126</t>
  </si>
  <si>
    <t>035710088564</t>
  </si>
  <si>
    <t>0350291464</t>
  </si>
  <si>
    <t>035710088580</t>
  </si>
  <si>
    <t>0350036976</t>
  </si>
  <si>
    <t>035710088838</t>
  </si>
  <si>
    <t>0350291514</t>
  </si>
  <si>
    <t>035710088598</t>
  </si>
  <si>
    <t>035710088606</t>
  </si>
  <si>
    <t>0350291266</t>
  </si>
  <si>
    <t>035710089455</t>
  </si>
  <si>
    <t>0350170924</t>
  </si>
  <si>
    <t>035710088648</t>
  </si>
  <si>
    <t>0350291571</t>
  </si>
  <si>
    <t>035710089596</t>
  </si>
  <si>
    <t>0350084729</t>
  </si>
  <si>
    <t>035710089091</t>
  </si>
  <si>
    <t>0350268603</t>
  </si>
  <si>
    <t>035710089430</t>
  </si>
  <si>
    <t>0350216032</t>
  </si>
  <si>
    <t>035710089471</t>
  </si>
  <si>
    <t>0170105860</t>
  </si>
  <si>
    <t>035710089653</t>
  </si>
  <si>
    <t>0350035861</t>
  </si>
  <si>
    <t>035710090669</t>
  </si>
  <si>
    <t>0350095725</t>
  </si>
  <si>
    <t>035710089497</t>
  </si>
  <si>
    <t>0350188504</t>
  </si>
  <si>
    <t>035710089448</t>
  </si>
  <si>
    <t>0350026175</t>
  </si>
  <si>
    <t>035710089570</t>
  </si>
  <si>
    <t>0350266680</t>
  </si>
  <si>
    <t>035710089109</t>
  </si>
  <si>
    <t>0170066864</t>
  </si>
  <si>
    <t>035710089539</t>
  </si>
  <si>
    <t>0350291829</t>
  </si>
  <si>
    <t>035710089661</t>
  </si>
  <si>
    <t>0350164075</t>
  </si>
  <si>
    <t>035710089687</t>
  </si>
  <si>
    <t>0350291852</t>
  </si>
  <si>
    <t>035710089703</t>
  </si>
  <si>
    <t>0350291878</t>
  </si>
  <si>
    <t>035710089729</t>
  </si>
  <si>
    <t>0350291886</t>
  </si>
  <si>
    <t>035710090164</t>
  </si>
  <si>
    <t>0350251898</t>
  </si>
  <si>
    <t>035710089901</t>
  </si>
  <si>
    <t>0350207411</t>
  </si>
  <si>
    <t>035710089885</t>
  </si>
  <si>
    <t>0350283933</t>
  </si>
  <si>
    <t>035710090198</t>
  </si>
  <si>
    <t>0350248480</t>
  </si>
  <si>
    <t>035710090206</t>
  </si>
  <si>
    <t>0350219465</t>
  </si>
  <si>
    <t>035710090701</t>
  </si>
  <si>
    <t>0350147393</t>
  </si>
  <si>
    <t>035710090180</t>
  </si>
  <si>
    <t>0170140339</t>
  </si>
  <si>
    <t>035710103728</t>
  </si>
  <si>
    <t>0320073877</t>
  </si>
  <si>
    <t>035710093069</t>
  </si>
  <si>
    <t>0350169173</t>
  </si>
  <si>
    <t>035710090768</t>
  </si>
  <si>
    <t>0130230071</t>
  </si>
  <si>
    <t>035710090727</t>
  </si>
  <si>
    <t>0350039830</t>
  </si>
  <si>
    <t>035710090677</t>
  </si>
  <si>
    <t>0350055240</t>
  </si>
  <si>
    <t>035710090685</t>
  </si>
  <si>
    <t>0350262481</t>
  </si>
  <si>
    <t>035710090719</t>
  </si>
  <si>
    <t>0350020905</t>
  </si>
  <si>
    <t>035710090750</t>
  </si>
  <si>
    <t>0350258372</t>
  </si>
  <si>
    <t>035710090784</t>
  </si>
  <si>
    <t>0350292165</t>
  </si>
  <si>
    <t>035710091386</t>
  </si>
  <si>
    <t>0350218624</t>
  </si>
  <si>
    <t>035710091493</t>
  </si>
  <si>
    <t>0350261756</t>
  </si>
  <si>
    <t>035710091527</t>
  </si>
  <si>
    <t>0350027025</t>
  </si>
  <si>
    <t>035710091501</t>
  </si>
  <si>
    <t>0350201901</t>
  </si>
  <si>
    <t>035710091360</t>
  </si>
  <si>
    <t>0350003133</t>
  </si>
  <si>
    <t>035710091469</t>
  </si>
  <si>
    <t>0350292272</t>
  </si>
  <si>
    <t>035710091436</t>
  </si>
  <si>
    <t>0350238994</t>
  </si>
  <si>
    <t>035710091477</t>
  </si>
  <si>
    <t>0350008819</t>
  </si>
  <si>
    <t>035710091428</t>
  </si>
  <si>
    <t>0350195582</t>
  </si>
  <si>
    <t>035710091402</t>
  </si>
  <si>
    <t>0350069704</t>
  </si>
  <si>
    <t>035710091444</t>
  </si>
  <si>
    <t>0130112147</t>
  </si>
  <si>
    <t>035710091394</t>
  </si>
  <si>
    <t>0170032551</t>
  </si>
  <si>
    <t>035710091832</t>
  </si>
  <si>
    <t>0350209615</t>
  </si>
  <si>
    <t>035710096500</t>
  </si>
  <si>
    <t>0350011029</t>
  </si>
  <si>
    <t>035710091543</t>
  </si>
  <si>
    <t>0350292355</t>
  </si>
  <si>
    <t>035710092244</t>
  </si>
  <si>
    <t>0350047619</t>
  </si>
  <si>
    <t>035710092152</t>
  </si>
  <si>
    <t>0350072732</t>
  </si>
  <si>
    <t>035710092186</t>
  </si>
  <si>
    <t>0620009498</t>
  </si>
  <si>
    <t>035710092210</t>
  </si>
  <si>
    <t>0350100244</t>
  </si>
  <si>
    <t>035710092160</t>
  </si>
  <si>
    <t>0090202110</t>
  </si>
  <si>
    <t>035710092194</t>
  </si>
  <si>
    <t>0320025109</t>
  </si>
  <si>
    <t>035710093010</t>
  </si>
  <si>
    <t>0350191680</t>
  </si>
  <si>
    <t>035710093028</t>
  </si>
  <si>
    <t>0350064622</t>
  </si>
  <si>
    <t>035710093317</t>
  </si>
  <si>
    <t>0350216388</t>
  </si>
  <si>
    <t>035710093333</t>
  </si>
  <si>
    <t>0170124309</t>
  </si>
  <si>
    <t>035710092996</t>
  </si>
  <si>
    <t>0350136370</t>
  </si>
  <si>
    <t>035710093002</t>
  </si>
  <si>
    <t>0350292637</t>
  </si>
  <si>
    <t>035710093838</t>
  </si>
  <si>
    <t>0350153235</t>
  </si>
  <si>
    <t>035710093036</t>
  </si>
  <si>
    <t>0350202628</t>
  </si>
  <si>
    <t>035710117512</t>
  </si>
  <si>
    <t>0350204673</t>
  </si>
  <si>
    <t>035710093077</t>
  </si>
  <si>
    <t>035710093820</t>
  </si>
  <si>
    <t>0350048971</t>
  </si>
  <si>
    <t>035710096484</t>
  </si>
  <si>
    <t>0350124525</t>
  </si>
  <si>
    <t>035710093929</t>
  </si>
  <si>
    <t>0170022941</t>
  </si>
  <si>
    <t>035710093960</t>
  </si>
  <si>
    <t>0170039770</t>
  </si>
  <si>
    <t>035710094117</t>
  </si>
  <si>
    <t>0170145106</t>
  </si>
  <si>
    <t>035710094315</t>
  </si>
  <si>
    <t>0350009627</t>
  </si>
  <si>
    <t>035710094356</t>
  </si>
  <si>
    <t>0350016739</t>
  </si>
  <si>
    <t>035710094414</t>
  </si>
  <si>
    <t>0350021754</t>
  </si>
  <si>
    <t>035710094422</t>
  </si>
  <si>
    <t>0350023685</t>
  </si>
  <si>
    <t>035710094513</t>
  </si>
  <si>
    <t>0350030755</t>
  </si>
  <si>
    <t>035710094588</t>
  </si>
  <si>
    <t>0350035614</t>
  </si>
  <si>
    <t>035710094695</t>
  </si>
  <si>
    <t>0350045290</t>
  </si>
  <si>
    <t>035710094851</t>
  </si>
  <si>
    <t>0350057139</t>
  </si>
  <si>
    <t>035710095114</t>
  </si>
  <si>
    <t>0350095345</t>
  </si>
  <si>
    <t>035710095155</t>
  </si>
  <si>
    <t>0350101028</t>
  </si>
  <si>
    <t>035710095213</t>
  </si>
  <si>
    <t>0350116026</t>
  </si>
  <si>
    <t>035710095221</t>
  </si>
  <si>
    <t>0350117057</t>
  </si>
  <si>
    <t>035710095304</t>
  </si>
  <si>
    <t>0350143970</t>
  </si>
  <si>
    <t>035710095403</t>
  </si>
  <si>
    <t>0350160560</t>
  </si>
  <si>
    <t>035710095437</t>
  </si>
  <si>
    <t>0350168191</t>
  </si>
  <si>
    <t>035710095536</t>
  </si>
  <si>
    <t>0350189098</t>
  </si>
  <si>
    <t>035710095775</t>
  </si>
  <si>
    <t>0350239489</t>
  </si>
  <si>
    <t>035710097904</t>
  </si>
  <si>
    <t>0350292827</t>
  </si>
  <si>
    <t>035710096286</t>
  </si>
  <si>
    <t>0350240305</t>
  </si>
  <si>
    <t>035710100856</t>
  </si>
  <si>
    <t>035710097060</t>
  </si>
  <si>
    <t>0350016853</t>
  </si>
  <si>
    <t>035710096260</t>
  </si>
  <si>
    <t>0350292900</t>
  </si>
  <si>
    <t>035710097300</t>
  </si>
  <si>
    <t>0350292975</t>
  </si>
  <si>
    <t>035710096492</t>
  </si>
  <si>
    <t>0350292835</t>
  </si>
  <si>
    <t>035710096658</t>
  </si>
  <si>
    <t>0350023255</t>
  </si>
  <si>
    <t>035710097276</t>
  </si>
  <si>
    <t>0350183364</t>
  </si>
  <si>
    <t>035710097235</t>
  </si>
  <si>
    <t>0350145058</t>
  </si>
  <si>
    <t>035710114253</t>
  </si>
  <si>
    <t>0350144093</t>
  </si>
  <si>
    <t>035710097094</t>
  </si>
  <si>
    <t>0350246955</t>
  </si>
  <si>
    <t>035710097920</t>
  </si>
  <si>
    <t>0350293163</t>
  </si>
  <si>
    <t>035710097243</t>
  </si>
  <si>
    <t>0350273645</t>
  </si>
  <si>
    <t>035710097078</t>
  </si>
  <si>
    <t>0350141222</t>
  </si>
  <si>
    <t>035710097284</t>
  </si>
  <si>
    <t>0350293288</t>
  </si>
  <si>
    <t>035710097086</t>
  </si>
  <si>
    <t>0350235693</t>
  </si>
  <si>
    <t>035710097326</t>
  </si>
  <si>
    <t>0350052874</t>
  </si>
  <si>
    <t>035710097292</t>
  </si>
  <si>
    <t>0350071742</t>
  </si>
  <si>
    <t>035710097318</t>
  </si>
  <si>
    <t>0350293304</t>
  </si>
  <si>
    <t>035710097961</t>
  </si>
  <si>
    <t>0350293320</t>
  </si>
  <si>
    <t>035710097359</t>
  </si>
  <si>
    <t>0350055042</t>
  </si>
  <si>
    <t>035710097938</t>
  </si>
  <si>
    <t>0350088712</t>
  </si>
  <si>
    <t>035710097912</t>
  </si>
  <si>
    <t>035710097987</t>
  </si>
  <si>
    <t>0350100962</t>
  </si>
  <si>
    <t>035710097763</t>
  </si>
  <si>
    <t>0350223277</t>
  </si>
  <si>
    <t>035710097946</t>
  </si>
  <si>
    <t>0350099131</t>
  </si>
  <si>
    <t>035710097979</t>
  </si>
  <si>
    <t>0350293387</t>
  </si>
  <si>
    <t>035710098548</t>
  </si>
  <si>
    <t>0350136800</t>
  </si>
  <si>
    <t>035710099033</t>
  </si>
  <si>
    <t>0350293585</t>
  </si>
  <si>
    <t>035710099074</t>
  </si>
  <si>
    <t>0350045555</t>
  </si>
  <si>
    <t>035710099058</t>
  </si>
  <si>
    <t>0080175920</t>
  </si>
  <si>
    <t>035710099025</t>
  </si>
  <si>
    <t>0380006569</t>
  </si>
  <si>
    <t>035710098555</t>
  </si>
  <si>
    <t>0350293213</t>
  </si>
  <si>
    <t>035710099744</t>
  </si>
  <si>
    <t>0350293841</t>
  </si>
  <si>
    <t>035710099710</t>
  </si>
  <si>
    <t>0350101754</t>
  </si>
  <si>
    <t>035710099793</t>
  </si>
  <si>
    <t>0350057923</t>
  </si>
  <si>
    <t>035710100021</t>
  </si>
  <si>
    <t>035710101367</t>
  </si>
  <si>
    <t>0350018222</t>
  </si>
  <si>
    <t>035710100096</t>
  </si>
  <si>
    <t>0170010789</t>
  </si>
  <si>
    <t>035710099991</t>
  </si>
  <si>
    <t>0350129292</t>
  </si>
  <si>
    <t>035710099728</t>
  </si>
  <si>
    <t>0350232518</t>
  </si>
  <si>
    <t>035710099751</t>
  </si>
  <si>
    <t>0350227831</t>
  </si>
  <si>
    <t>035710099777</t>
  </si>
  <si>
    <t>0350248654</t>
  </si>
  <si>
    <t>035710099769</t>
  </si>
  <si>
    <t>0170206692</t>
  </si>
  <si>
    <t>035710099827</t>
  </si>
  <si>
    <t>0350070116</t>
  </si>
  <si>
    <t>035710099819</t>
  </si>
  <si>
    <t>0350293890</t>
  </si>
  <si>
    <t>035710099785</t>
  </si>
  <si>
    <t>0350293882</t>
  </si>
  <si>
    <t>035710100013</t>
  </si>
  <si>
    <t>0350206306</t>
  </si>
  <si>
    <t>035710100401</t>
  </si>
  <si>
    <t>0350279220</t>
  </si>
  <si>
    <t>035710099801</t>
  </si>
  <si>
    <t>0350034674</t>
  </si>
  <si>
    <t>035710101359</t>
  </si>
  <si>
    <t>0350070157</t>
  </si>
  <si>
    <t>035710100039</t>
  </si>
  <si>
    <t>0350204533</t>
  </si>
  <si>
    <t>035710100864</t>
  </si>
  <si>
    <t>0350293957</t>
  </si>
  <si>
    <t>035710100088</t>
  </si>
  <si>
    <t>0350149266</t>
  </si>
  <si>
    <t>035710100914</t>
  </si>
  <si>
    <t>0170266860</t>
  </si>
  <si>
    <t>035710100005</t>
  </si>
  <si>
    <t>0350179693</t>
  </si>
  <si>
    <t>035710100047</t>
  </si>
  <si>
    <t>0350149613</t>
  </si>
  <si>
    <t>035710100054</t>
  </si>
  <si>
    <t>0350285599</t>
  </si>
  <si>
    <t>035710100815</t>
  </si>
  <si>
    <t>0350294112</t>
  </si>
  <si>
    <t>035710100427</t>
  </si>
  <si>
    <t>0350007175</t>
  </si>
  <si>
    <t>035710100831</t>
  </si>
  <si>
    <t>0350198990</t>
  </si>
  <si>
    <t>035710100872</t>
  </si>
  <si>
    <t>0350017703</t>
  </si>
  <si>
    <t>035710102183</t>
  </si>
  <si>
    <t>0350003935</t>
  </si>
  <si>
    <t>035710100930</t>
  </si>
  <si>
    <t>0350235925</t>
  </si>
  <si>
    <t>035710100849</t>
  </si>
  <si>
    <t>0350035812</t>
  </si>
  <si>
    <t>035710101151</t>
  </si>
  <si>
    <t>0350294211</t>
  </si>
  <si>
    <t>035710100948</t>
  </si>
  <si>
    <t>0350294237</t>
  </si>
  <si>
    <t>035710100922</t>
  </si>
  <si>
    <t>0350217329</t>
  </si>
  <si>
    <t>035710100963</t>
  </si>
  <si>
    <t>035710100955</t>
  </si>
  <si>
    <t>0350122123</t>
  </si>
  <si>
    <t>035710100971</t>
  </si>
  <si>
    <t>0350294245</t>
  </si>
  <si>
    <t>035710100997</t>
  </si>
  <si>
    <t>0350294260</t>
  </si>
  <si>
    <t>035710101300</t>
  </si>
  <si>
    <t>0350247326</t>
  </si>
  <si>
    <t>035710101136</t>
  </si>
  <si>
    <t>0350152641</t>
  </si>
  <si>
    <t>035710101375</t>
  </si>
  <si>
    <t>0350223400</t>
  </si>
  <si>
    <t>035710105301</t>
  </si>
  <si>
    <t>0350271276</t>
  </si>
  <si>
    <t>035710101128</t>
  </si>
  <si>
    <t>0350052643</t>
  </si>
  <si>
    <t>035710103686</t>
  </si>
  <si>
    <t>0350091195</t>
  </si>
  <si>
    <t>035710101326</t>
  </si>
  <si>
    <t>0350294294</t>
  </si>
  <si>
    <t>035710101623</t>
  </si>
  <si>
    <t>0350235859</t>
  </si>
  <si>
    <t>035710101342</t>
  </si>
  <si>
    <t>0350016499</t>
  </si>
  <si>
    <t>035710101391</t>
  </si>
  <si>
    <t>0350080313</t>
  </si>
  <si>
    <t>035710101656</t>
  </si>
  <si>
    <t>0350125746</t>
  </si>
  <si>
    <t>035710102209</t>
  </si>
  <si>
    <t>0350294393</t>
  </si>
  <si>
    <t>035710102191</t>
  </si>
  <si>
    <t>035710101417</t>
  </si>
  <si>
    <t>0120225248</t>
  </si>
  <si>
    <t>035710102159</t>
  </si>
  <si>
    <t>0350211215</t>
  </si>
  <si>
    <t>035710101664</t>
  </si>
  <si>
    <t>0350047858</t>
  </si>
  <si>
    <t>035710101649</t>
  </si>
  <si>
    <t>0170117550</t>
  </si>
  <si>
    <t>035710101672</t>
  </si>
  <si>
    <t>0350294419</t>
  </si>
  <si>
    <t>035710102886</t>
  </si>
  <si>
    <t>0350277737</t>
  </si>
  <si>
    <t>035710103652</t>
  </si>
  <si>
    <t>0350024337</t>
  </si>
  <si>
    <t>035710104619</t>
  </si>
  <si>
    <t>0350294658</t>
  </si>
  <si>
    <t>035710104858</t>
  </si>
  <si>
    <t>035710102167</t>
  </si>
  <si>
    <t>0350209698</t>
  </si>
  <si>
    <t>035710102902</t>
  </si>
  <si>
    <t>0350253175</t>
  </si>
  <si>
    <t>035710103397</t>
  </si>
  <si>
    <t>0350257465</t>
  </si>
  <si>
    <t>035710102738</t>
  </si>
  <si>
    <t>0350294732</t>
  </si>
  <si>
    <t>035710104429</t>
  </si>
  <si>
    <t>0350128526</t>
  </si>
  <si>
    <t>035710102894</t>
  </si>
  <si>
    <t>0350004701</t>
  </si>
  <si>
    <t>035710102910</t>
  </si>
  <si>
    <t>0350261962</t>
  </si>
  <si>
    <t>035710103736</t>
  </si>
  <si>
    <t>0350044459</t>
  </si>
  <si>
    <t>035710103389</t>
  </si>
  <si>
    <t>0350089769</t>
  </si>
  <si>
    <t>035710104866</t>
  </si>
  <si>
    <t>0170264402</t>
  </si>
  <si>
    <t>035710103694</t>
  </si>
  <si>
    <t>0350295333</t>
  </si>
  <si>
    <t>035710103769</t>
  </si>
  <si>
    <t>0350295374</t>
  </si>
  <si>
    <t>035710104635</t>
  </si>
  <si>
    <t>0350166617</t>
  </si>
  <si>
    <t>035710104288</t>
  </si>
  <si>
    <t>0350196465</t>
  </si>
  <si>
    <t>035710104643</t>
  </si>
  <si>
    <t>0350295408</t>
  </si>
  <si>
    <t>035710120078</t>
  </si>
  <si>
    <t>0350142303</t>
  </si>
  <si>
    <t>035710104601</t>
  </si>
  <si>
    <t>0350010005</t>
  </si>
  <si>
    <t>035710106002</t>
  </si>
  <si>
    <t>0170115471</t>
  </si>
  <si>
    <t>035710105269</t>
  </si>
  <si>
    <t>0350220505</t>
  </si>
  <si>
    <t>035710104650</t>
  </si>
  <si>
    <t>0350054086</t>
  </si>
  <si>
    <t>035710104684</t>
  </si>
  <si>
    <t>0350017554</t>
  </si>
  <si>
    <t>035710105277</t>
  </si>
  <si>
    <t>0350295739</t>
  </si>
  <si>
    <t>035710105129</t>
  </si>
  <si>
    <t>0350084604</t>
  </si>
  <si>
    <t>035710106226</t>
  </si>
  <si>
    <t>0350257523</t>
  </si>
  <si>
    <t>035710105285</t>
  </si>
  <si>
    <t>0350156998</t>
  </si>
  <si>
    <t>035710114808</t>
  </si>
  <si>
    <t>0350295788</t>
  </si>
  <si>
    <t>035710106192</t>
  </si>
  <si>
    <t>0170307706</t>
  </si>
  <si>
    <t>035710105582</t>
  </si>
  <si>
    <t>0170072912</t>
  </si>
  <si>
    <t>035710106168</t>
  </si>
  <si>
    <t>0350131702</t>
  </si>
  <si>
    <t>035710106028</t>
  </si>
  <si>
    <t>0350105375</t>
  </si>
  <si>
    <t>035710106010</t>
  </si>
  <si>
    <t>0170209787</t>
  </si>
  <si>
    <t>035710106176</t>
  </si>
  <si>
    <t>0350071726</t>
  </si>
  <si>
    <t>035710106184</t>
  </si>
  <si>
    <t>0350160552</t>
  </si>
  <si>
    <t>035710106218</t>
  </si>
  <si>
    <t>0350088670</t>
  </si>
  <si>
    <t>035710107273</t>
  </si>
  <si>
    <t>0170146625</t>
  </si>
  <si>
    <t>035710106838</t>
  </si>
  <si>
    <t>0350038568</t>
  </si>
  <si>
    <t>035710115755</t>
  </si>
  <si>
    <t>0350164786</t>
  </si>
  <si>
    <t>035710107307</t>
  </si>
  <si>
    <t>0350153284</t>
  </si>
  <si>
    <t>035710107331</t>
  </si>
  <si>
    <t>0350275723</t>
  </si>
  <si>
    <t>035710107349</t>
  </si>
  <si>
    <t>0350264982</t>
  </si>
  <si>
    <t>035710114279</t>
  </si>
  <si>
    <t>0350127429</t>
  </si>
  <si>
    <t>035710107315</t>
  </si>
  <si>
    <t>0350185575</t>
  </si>
  <si>
    <t>035710107323</t>
  </si>
  <si>
    <t>0350109559</t>
  </si>
  <si>
    <t>035710107737</t>
  </si>
  <si>
    <t>0350030946</t>
  </si>
  <si>
    <t>035710148962</t>
  </si>
  <si>
    <t>0350090379</t>
  </si>
  <si>
    <t>035710108149</t>
  </si>
  <si>
    <t>0350276390</t>
  </si>
  <si>
    <t>035710108040</t>
  </si>
  <si>
    <t>0350244323</t>
  </si>
  <si>
    <t>035710126133</t>
  </si>
  <si>
    <t>0350267464</t>
  </si>
  <si>
    <t>035710108131</t>
  </si>
  <si>
    <t>0170085732</t>
  </si>
  <si>
    <t>035710108057</t>
  </si>
  <si>
    <t>0350154480</t>
  </si>
  <si>
    <t>035710108107</t>
  </si>
  <si>
    <t>035710108156</t>
  </si>
  <si>
    <t>0350122941</t>
  </si>
  <si>
    <t>035710108081</t>
  </si>
  <si>
    <t>0350233797</t>
  </si>
  <si>
    <t>035710108065</t>
  </si>
  <si>
    <t>0350190138</t>
  </si>
  <si>
    <t>035710108073</t>
  </si>
  <si>
    <t>0350043295</t>
  </si>
  <si>
    <t>035710108123</t>
  </si>
  <si>
    <t>0350244554</t>
  </si>
  <si>
    <t>035710108115</t>
  </si>
  <si>
    <t>0350295770</t>
  </si>
  <si>
    <t>035710114287</t>
  </si>
  <si>
    <t>0350251187</t>
  </si>
  <si>
    <t>035710114840</t>
  </si>
  <si>
    <t>0350296794</t>
  </si>
  <si>
    <t>035710114865</t>
  </si>
  <si>
    <t>035710114246</t>
  </si>
  <si>
    <t>0350011375</t>
  </si>
  <si>
    <t>035710108768</t>
  </si>
  <si>
    <t>0170002745</t>
  </si>
  <si>
    <t>035710108834</t>
  </si>
  <si>
    <t>0170120141</t>
  </si>
  <si>
    <t>035710109071</t>
  </si>
  <si>
    <t>0350011383</t>
  </si>
  <si>
    <t>035710109089</t>
  </si>
  <si>
    <t>0350012175</t>
  </si>
  <si>
    <t>035710109113</t>
  </si>
  <si>
    <t>0350019964</t>
  </si>
  <si>
    <t>035710109121</t>
  </si>
  <si>
    <t>0350020772</t>
  </si>
  <si>
    <t>035710109162</t>
  </si>
  <si>
    <t>0350025847</t>
  </si>
  <si>
    <t>035710109170</t>
  </si>
  <si>
    <t>0350026423</t>
  </si>
  <si>
    <t>035710109188</t>
  </si>
  <si>
    <t>0350031811</t>
  </si>
  <si>
    <t>035710109261</t>
  </si>
  <si>
    <t>0350039962</t>
  </si>
  <si>
    <t>035710109436</t>
  </si>
  <si>
    <t>0350066064</t>
  </si>
  <si>
    <t>035710109485</t>
  </si>
  <si>
    <t>0350072153</t>
  </si>
  <si>
    <t>035710109592</t>
  </si>
  <si>
    <t>0350115515</t>
  </si>
  <si>
    <t>035710109600</t>
  </si>
  <si>
    <t>0350117743</t>
  </si>
  <si>
    <t>035710109618</t>
  </si>
  <si>
    <t>0350120374</t>
  </si>
  <si>
    <t>035710109683</t>
  </si>
  <si>
    <t>0350144986</t>
  </si>
  <si>
    <t>035710109741</t>
  </si>
  <si>
    <t>0350153417</t>
  </si>
  <si>
    <t>035710109824</t>
  </si>
  <si>
    <t>0350184123</t>
  </si>
  <si>
    <t>035710109840</t>
  </si>
  <si>
    <t>0350185500</t>
  </si>
  <si>
    <t>035710109923</t>
  </si>
  <si>
    <t>0350232351</t>
  </si>
  <si>
    <t>035710109956</t>
  </si>
  <si>
    <t>0350234951</t>
  </si>
  <si>
    <t>035710110129</t>
  </si>
  <si>
    <t>0350003448</t>
  </si>
  <si>
    <t>035710110137</t>
  </si>
  <si>
    <t>0350007241</t>
  </si>
  <si>
    <t>035710110442</t>
  </si>
  <si>
    <t>0350127197</t>
  </si>
  <si>
    <t>035710110475</t>
  </si>
  <si>
    <t>0350164323</t>
  </si>
  <si>
    <t>035710110483</t>
  </si>
  <si>
    <t>0350173076</t>
  </si>
  <si>
    <t>035710110509</t>
  </si>
  <si>
    <t>0350187423</t>
  </si>
  <si>
    <t>035710110517</t>
  </si>
  <si>
    <t>0350204962</t>
  </si>
  <si>
    <t>035710110566</t>
  </si>
  <si>
    <t>0350247862</t>
  </si>
  <si>
    <t>035710110616</t>
  </si>
  <si>
    <t>0170268874</t>
  </si>
  <si>
    <t>035710110640</t>
  </si>
  <si>
    <t>0130153893</t>
  </si>
  <si>
    <t>035710110715</t>
  </si>
  <si>
    <t>0170129860</t>
  </si>
  <si>
    <t>035710110723</t>
  </si>
  <si>
    <t>0170135503</t>
  </si>
  <si>
    <t>035710110913</t>
  </si>
  <si>
    <t>0350070652</t>
  </si>
  <si>
    <t>035710110962</t>
  </si>
  <si>
    <t>0350084398</t>
  </si>
  <si>
    <t>035710110988</t>
  </si>
  <si>
    <t>0350086476</t>
  </si>
  <si>
    <t>035710111051</t>
  </si>
  <si>
    <t>0350148441</t>
  </si>
  <si>
    <t>035710114816</t>
  </si>
  <si>
    <t>0130002165</t>
  </si>
  <si>
    <t>035710114295</t>
  </si>
  <si>
    <t>0350296893</t>
  </si>
  <si>
    <t>035710114238</t>
  </si>
  <si>
    <t>0350296927</t>
  </si>
  <si>
    <t>035710114915</t>
  </si>
  <si>
    <t>0170331961</t>
  </si>
  <si>
    <t>035710114899</t>
  </si>
  <si>
    <t>0350007076</t>
  </si>
  <si>
    <t>035710114824</t>
  </si>
  <si>
    <t>0350206108</t>
  </si>
  <si>
    <t>035710114949</t>
  </si>
  <si>
    <t>0350185112</t>
  </si>
  <si>
    <t>035710115508</t>
  </si>
  <si>
    <t>0350241071</t>
  </si>
  <si>
    <t>035710115706</t>
  </si>
  <si>
    <t>0350296984</t>
  </si>
  <si>
    <t>035710115672</t>
  </si>
  <si>
    <t>0170228571</t>
  </si>
  <si>
    <t>035710114832</t>
  </si>
  <si>
    <t>0350204004</t>
  </si>
  <si>
    <t>035710114923</t>
  </si>
  <si>
    <t>0350187654</t>
  </si>
  <si>
    <t>035710114857</t>
  </si>
  <si>
    <t>0350297024</t>
  </si>
  <si>
    <t>035710114881</t>
  </si>
  <si>
    <t>0350068912</t>
  </si>
  <si>
    <t>035710114907</t>
  </si>
  <si>
    <t>0350015186</t>
  </si>
  <si>
    <t>035710121704</t>
  </si>
  <si>
    <t>0350297115</t>
  </si>
  <si>
    <t>035710115722</t>
  </si>
  <si>
    <t>0350191169</t>
  </si>
  <si>
    <t>035710115748</t>
  </si>
  <si>
    <t>0350297149</t>
  </si>
  <si>
    <t>035710115664</t>
  </si>
  <si>
    <t>0350210324</t>
  </si>
  <si>
    <t>035710115730</t>
  </si>
  <si>
    <t>0350002507</t>
  </si>
  <si>
    <t>035710117041</t>
  </si>
  <si>
    <t>0170107007</t>
  </si>
  <si>
    <t>035710116480</t>
  </si>
  <si>
    <t>0350116752</t>
  </si>
  <si>
    <t>035710116498</t>
  </si>
  <si>
    <t>0350079687</t>
  </si>
  <si>
    <t>035710117553</t>
  </si>
  <si>
    <t>0350292363</t>
  </si>
  <si>
    <t>035710116464</t>
  </si>
  <si>
    <t>0350233623</t>
  </si>
  <si>
    <t>035710117546</t>
  </si>
  <si>
    <t>0350047577</t>
  </si>
  <si>
    <t>035710116472</t>
  </si>
  <si>
    <t>0350227526</t>
  </si>
  <si>
    <t>035710116829</t>
  </si>
  <si>
    <t>035710116985</t>
  </si>
  <si>
    <t>0350143467</t>
  </si>
  <si>
    <t>035710117025</t>
  </si>
  <si>
    <t>0350122693</t>
  </si>
  <si>
    <t>035710117322</t>
  </si>
  <si>
    <t>0350006987</t>
  </si>
  <si>
    <t>035710117173</t>
  </si>
  <si>
    <t>0350294740</t>
  </si>
  <si>
    <t>035710118056</t>
  </si>
  <si>
    <t>0350297602</t>
  </si>
  <si>
    <t>035710117306</t>
  </si>
  <si>
    <t>0350261723</t>
  </si>
  <si>
    <t>035710118064</t>
  </si>
  <si>
    <t>0350152054</t>
  </si>
  <si>
    <t>035710129962</t>
  </si>
  <si>
    <t>0170141055</t>
  </si>
  <si>
    <t>035710117538</t>
  </si>
  <si>
    <t>0350063657</t>
  </si>
  <si>
    <t>035710117496</t>
  </si>
  <si>
    <t>0350088506</t>
  </si>
  <si>
    <t>035710121977</t>
  </si>
  <si>
    <t>0350027652</t>
  </si>
  <si>
    <t>035710118130</t>
  </si>
  <si>
    <t>0350297719</t>
  </si>
  <si>
    <t>035710118080</t>
  </si>
  <si>
    <t>0170110571</t>
  </si>
  <si>
    <t>035710118122</t>
  </si>
  <si>
    <t>0350297735</t>
  </si>
  <si>
    <t>035710118098</t>
  </si>
  <si>
    <t>0350297743</t>
  </si>
  <si>
    <t>035710118759</t>
  </si>
  <si>
    <t>035710118775</t>
  </si>
  <si>
    <t>0350115531</t>
  </si>
  <si>
    <t>035710120326</t>
  </si>
  <si>
    <t>0350093381</t>
  </si>
  <si>
    <t>035710118825</t>
  </si>
  <si>
    <t>035710120284</t>
  </si>
  <si>
    <t>0380038968</t>
  </si>
  <si>
    <t>035710119112</t>
  </si>
  <si>
    <t>0350268884</t>
  </si>
  <si>
    <t>035710118809</t>
  </si>
  <si>
    <t>035710118726</t>
  </si>
  <si>
    <t>0350126751</t>
  </si>
  <si>
    <t>035710119781</t>
  </si>
  <si>
    <t>0350297933</t>
  </si>
  <si>
    <t>035710120532</t>
  </si>
  <si>
    <t>0350019923</t>
  </si>
  <si>
    <t>035710120292</t>
  </si>
  <si>
    <t>0350049680</t>
  </si>
  <si>
    <t>035710121944</t>
  </si>
  <si>
    <t>0350140463</t>
  </si>
  <si>
    <t>035710120359</t>
  </si>
  <si>
    <t>0350198917</t>
  </si>
  <si>
    <t>035710120367</t>
  </si>
  <si>
    <t>0350225447</t>
  </si>
  <si>
    <t>035710119104</t>
  </si>
  <si>
    <t>0350148490</t>
  </si>
  <si>
    <t>035710123957</t>
  </si>
  <si>
    <t>0350298030</t>
  </si>
  <si>
    <t>035710120276</t>
  </si>
  <si>
    <t>0350000196</t>
  </si>
  <si>
    <t>035710120763</t>
  </si>
  <si>
    <t>0350297784</t>
  </si>
  <si>
    <t>035710120342</t>
  </si>
  <si>
    <t>0350248951</t>
  </si>
  <si>
    <t>035710120383</t>
  </si>
  <si>
    <t>0350075107</t>
  </si>
  <si>
    <t>035710120714</t>
  </si>
  <si>
    <t>0170083570</t>
  </si>
  <si>
    <t>035710120730</t>
  </si>
  <si>
    <t>0350126694</t>
  </si>
  <si>
    <t>035710122561</t>
  </si>
  <si>
    <t>0350070025</t>
  </si>
  <si>
    <t>035710121985</t>
  </si>
  <si>
    <t>0350062832</t>
  </si>
  <si>
    <t>035710120938</t>
  </si>
  <si>
    <t>0350298295</t>
  </si>
  <si>
    <t>035710121902</t>
  </si>
  <si>
    <t>0350096624</t>
  </si>
  <si>
    <t>035710120540</t>
  </si>
  <si>
    <t>0350085478</t>
  </si>
  <si>
    <t>035710121951</t>
  </si>
  <si>
    <t>0350143392</t>
  </si>
  <si>
    <t>035710121688</t>
  </si>
  <si>
    <t>0350036596</t>
  </si>
  <si>
    <t>035710121910</t>
  </si>
  <si>
    <t>0170009930</t>
  </si>
  <si>
    <t>035710121928</t>
  </si>
  <si>
    <t>0350020434</t>
  </si>
  <si>
    <t>035710120748</t>
  </si>
  <si>
    <t>0350298279</t>
  </si>
  <si>
    <t>035710122850</t>
  </si>
  <si>
    <t>0350082632</t>
  </si>
  <si>
    <t>035710122355</t>
  </si>
  <si>
    <t>0350298436</t>
  </si>
  <si>
    <t>035710121894</t>
  </si>
  <si>
    <t>0350203022</t>
  </si>
  <si>
    <t>035710121969</t>
  </si>
  <si>
    <t>0350097861</t>
  </si>
  <si>
    <t>035710121696</t>
  </si>
  <si>
    <t>0350018750</t>
  </si>
  <si>
    <t>035710121712</t>
  </si>
  <si>
    <t>0350233078</t>
  </si>
  <si>
    <t>035710121720</t>
  </si>
  <si>
    <t>0350236881</t>
  </si>
  <si>
    <t>035710122504</t>
  </si>
  <si>
    <t>0350129136</t>
  </si>
  <si>
    <t>035710121936</t>
  </si>
  <si>
    <t>0350002242</t>
  </si>
  <si>
    <t>035710122348</t>
  </si>
  <si>
    <t>0350291449</t>
  </si>
  <si>
    <t>035710122496</t>
  </si>
  <si>
    <t>0350298535</t>
  </si>
  <si>
    <t>035710122553</t>
  </si>
  <si>
    <t>0350298568</t>
  </si>
  <si>
    <t>035710125846</t>
  </si>
  <si>
    <t>0350127346</t>
  </si>
  <si>
    <t>035710122579</t>
  </si>
  <si>
    <t>0350183810</t>
  </si>
  <si>
    <t>035710122546</t>
  </si>
  <si>
    <t>0350000774</t>
  </si>
  <si>
    <t>035710122595</t>
  </si>
  <si>
    <t>0350034328</t>
  </si>
  <si>
    <t>035710122587</t>
  </si>
  <si>
    <t>0350186789</t>
  </si>
  <si>
    <t>035710122603</t>
  </si>
  <si>
    <t>035710123775</t>
  </si>
  <si>
    <t>0350242590</t>
  </si>
  <si>
    <t>035710122660</t>
  </si>
  <si>
    <t>0350084257</t>
  </si>
  <si>
    <t>035710122652</t>
  </si>
  <si>
    <t>0350097887</t>
  </si>
  <si>
    <t>035710122637</t>
  </si>
  <si>
    <t>0350044152</t>
  </si>
  <si>
    <t>035710123056</t>
  </si>
  <si>
    <t>0350078127</t>
  </si>
  <si>
    <t>035710122835</t>
  </si>
  <si>
    <t>0350042453</t>
  </si>
  <si>
    <t>035710124641</t>
  </si>
  <si>
    <t>0350298774</t>
  </si>
  <si>
    <t>035710122884</t>
  </si>
  <si>
    <t>0350170130</t>
  </si>
  <si>
    <t>035710130291</t>
  </si>
  <si>
    <t>0350094157</t>
  </si>
  <si>
    <t>035710123478</t>
  </si>
  <si>
    <t>0350237384</t>
  </si>
  <si>
    <t>035710123791</t>
  </si>
  <si>
    <t>0170179964</t>
  </si>
  <si>
    <t>035710123809</t>
  </si>
  <si>
    <t>0350298972</t>
  </si>
  <si>
    <t>035710130564</t>
  </si>
  <si>
    <t>0350299020</t>
  </si>
  <si>
    <t>035710124633</t>
  </si>
  <si>
    <t>0350299079</t>
  </si>
  <si>
    <t>035710126166</t>
  </si>
  <si>
    <t>0350231916</t>
  </si>
  <si>
    <t>035710124575</t>
  </si>
  <si>
    <t>0350010021</t>
  </si>
  <si>
    <t>035710124609</t>
  </si>
  <si>
    <t>0350298261</t>
  </si>
  <si>
    <t>035710124625</t>
  </si>
  <si>
    <t>0350299152</t>
  </si>
  <si>
    <t>035710124591</t>
  </si>
  <si>
    <t>0350038956</t>
  </si>
  <si>
    <t>035710124559</t>
  </si>
  <si>
    <t>0350273157</t>
  </si>
  <si>
    <t>035710124567</t>
  </si>
  <si>
    <t>0350053005</t>
  </si>
  <si>
    <t>035710124617</t>
  </si>
  <si>
    <t>035710124831</t>
  </si>
  <si>
    <t>0350010195</t>
  </si>
  <si>
    <t>035710125317</t>
  </si>
  <si>
    <t>0170039440</t>
  </si>
  <si>
    <t>035710125309</t>
  </si>
  <si>
    <t>0350268298</t>
  </si>
  <si>
    <t>035710142932</t>
  </si>
  <si>
    <t>0350283289</t>
  </si>
  <si>
    <t>035710126125</t>
  </si>
  <si>
    <t>035710126190</t>
  </si>
  <si>
    <t>0350253241</t>
  </si>
  <si>
    <t>035710126224</t>
  </si>
  <si>
    <t>0350249652</t>
  </si>
  <si>
    <t>035710126117</t>
  </si>
  <si>
    <t>0350299400</t>
  </si>
  <si>
    <t>035710126489</t>
  </si>
  <si>
    <t>0350277240</t>
  </si>
  <si>
    <t>035710126182</t>
  </si>
  <si>
    <t>0170120935</t>
  </si>
  <si>
    <t>035710141751</t>
  </si>
  <si>
    <t>035710130457</t>
  </si>
  <si>
    <t>0350089090</t>
  </si>
  <si>
    <t>035710126216</t>
  </si>
  <si>
    <t>0350206918</t>
  </si>
  <si>
    <t>035710126208</t>
  </si>
  <si>
    <t>0350221438</t>
  </si>
  <si>
    <t>035710129947</t>
  </si>
  <si>
    <t>0170026611</t>
  </si>
  <si>
    <t>035710126638</t>
  </si>
  <si>
    <t>0350188439</t>
  </si>
  <si>
    <t>035710129954</t>
  </si>
  <si>
    <t>0350002598</t>
  </si>
  <si>
    <t>035710132933</t>
  </si>
  <si>
    <t>0170251870</t>
  </si>
  <si>
    <t>035710130580</t>
  </si>
  <si>
    <t>0350221875</t>
  </si>
  <si>
    <t>035710130499</t>
  </si>
  <si>
    <t>0350030953</t>
  </si>
  <si>
    <t>035710131075</t>
  </si>
  <si>
    <t>0350299707</t>
  </si>
  <si>
    <t>035710126646</t>
  </si>
  <si>
    <t>035710126802</t>
  </si>
  <si>
    <t>0170098495</t>
  </si>
  <si>
    <t>035710126836</t>
  </si>
  <si>
    <t>0170115208</t>
  </si>
  <si>
    <t>035710126869</t>
  </si>
  <si>
    <t>035710126984</t>
  </si>
  <si>
    <t>0170211338</t>
  </si>
  <si>
    <t>035710127156</t>
  </si>
  <si>
    <t>0350022950</t>
  </si>
  <si>
    <t>035710127164</t>
  </si>
  <si>
    <t>0350023305</t>
  </si>
  <si>
    <t>035710127206</t>
  </si>
  <si>
    <t>0350033478</t>
  </si>
  <si>
    <t>035710127230</t>
  </si>
  <si>
    <t>0350037958</t>
  </si>
  <si>
    <t>035710127263</t>
  </si>
  <si>
    <t>0350039061</t>
  </si>
  <si>
    <t>035710127321</t>
  </si>
  <si>
    <t>0350044558</t>
  </si>
  <si>
    <t>035710127388</t>
  </si>
  <si>
    <t>0350051900</t>
  </si>
  <si>
    <t>035710127396</t>
  </si>
  <si>
    <t>0350054128</t>
  </si>
  <si>
    <t>035710127420</t>
  </si>
  <si>
    <t>0350061347</t>
  </si>
  <si>
    <t>035710127461</t>
  </si>
  <si>
    <t>0350068128</t>
  </si>
  <si>
    <t>035710127487</t>
  </si>
  <si>
    <t>0350073839</t>
  </si>
  <si>
    <t>035710127560</t>
  </si>
  <si>
    <t>0350098372</t>
  </si>
  <si>
    <t>035710127610</t>
  </si>
  <si>
    <t>0350104873</t>
  </si>
  <si>
    <t>035710127651</t>
  </si>
  <si>
    <t>0350121125</t>
  </si>
  <si>
    <t>035710127727</t>
  </si>
  <si>
    <t>0350132551</t>
  </si>
  <si>
    <t>035710127735</t>
  </si>
  <si>
    <t>0350133443</t>
  </si>
  <si>
    <t>035710127743</t>
  </si>
  <si>
    <t>0350133500</t>
  </si>
  <si>
    <t>035710127750</t>
  </si>
  <si>
    <t>0350138301</t>
  </si>
  <si>
    <t>035710127776</t>
  </si>
  <si>
    <t>0350141115</t>
  </si>
  <si>
    <t>035710127941</t>
  </si>
  <si>
    <t>035710127974</t>
  </si>
  <si>
    <t>0350178836</t>
  </si>
  <si>
    <t>035710127990</t>
  </si>
  <si>
    <t>0350180816</t>
  </si>
  <si>
    <t>035710128014</t>
  </si>
  <si>
    <t>0350188330</t>
  </si>
  <si>
    <t>035710128089</t>
  </si>
  <si>
    <t>0350228706</t>
  </si>
  <si>
    <t>035710128196</t>
  </si>
  <si>
    <t>0350248878</t>
  </si>
  <si>
    <t>035710128204</t>
  </si>
  <si>
    <t>0350251443</t>
  </si>
  <si>
    <t>035710128287</t>
  </si>
  <si>
    <t>0350265781</t>
  </si>
  <si>
    <t>035710131083</t>
  </si>
  <si>
    <t>0350299723</t>
  </si>
  <si>
    <t>035710130440</t>
  </si>
  <si>
    <t>0350299731</t>
  </si>
  <si>
    <t>035710130523</t>
  </si>
  <si>
    <t>0170055925</t>
  </si>
  <si>
    <t>035710130531</t>
  </si>
  <si>
    <t>0350274957</t>
  </si>
  <si>
    <t>035710130507</t>
  </si>
  <si>
    <t>0350299756</t>
  </si>
  <si>
    <t>035710131109</t>
  </si>
  <si>
    <t>0350201760</t>
  </si>
  <si>
    <t>035710130556</t>
  </si>
  <si>
    <t>0350157780</t>
  </si>
  <si>
    <t>035710143781</t>
  </si>
  <si>
    <t>0380019257</t>
  </si>
  <si>
    <t>035710130424</t>
  </si>
  <si>
    <t>0350076394</t>
  </si>
  <si>
    <t>035710130473</t>
  </si>
  <si>
    <t>0350222576</t>
  </si>
  <si>
    <t>035710130465</t>
  </si>
  <si>
    <t>0350292520</t>
  </si>
  <si>
    <t>035710130515</t>
  </si>
  <si>
    <t>0350088241</t>
  </si>
  <si>
    <t>035710130549</t>
  </si>
  <si>
    <t>0350299715</t>
  </si>
  <si>
    <t>035710130572</t>
  </si>
  <si>
    <t>0350078481</t>
  </si>
  <si>
    <t>035710131059</t>
  </si>
  <si>
    <t>0350002952</t>
  </si>
  <si>
    <t>035710133139</t>
  </si>
  <si>
    <t>0350026084</t>
  </si>
  <si>
    <t>035710131273</t>
  </si>
  <si>
    <t>0350182309</t>
  </si>
  <si>
    <t>035710131422</t>
  </si>
  <si>
    <t>0350066080</t>
  </si>
  <si>
    <t>035710131042</t>
  </si>
  <si>
    <t>0350002333</t>
  </si>
  <si>
    <t>035710131281</t>
  </si>
  <si>
    <t>0350209086</t>
  </si>
  <si>
    <t>035710131067</t>
  </si>
  <si>
    <t>0350026027</t>
  </si>
  <si>
    <t>035710131927</t>
  </si>
  <si>
    <t>0350176665</t>
  </si>
  <si>
    <t>035710132057</t>
  </si>
  <si>
    <t>035710132420</t>
  </si>
  <si>
    <t>0350271821</t>
  </si>
  <si>
    <t>035710133717</t>
  </si>
  <si>
    <t>0350207429</t>
  </si>
  <si>
    <t>035710132453</t>
  </si>
  <si>
    <t>0350015855</t>
  </si>
  <si>
    <t>035710132404</t>
  </si>
  <si>
    <t>0350300083</t>
  </si>
  <si>
    <t>035710132412</t>
  </si>
  <si>
    <t>0350070074</t>
  </si>
  <si>
    <t>035710132438</t>
  </si>
  <si>
    <t>0350220653</t>
  </si>
  <si>
    <t>035710132941</t>
  </si>
  <si>
    <t>0350001624</t>
  </si>
  <si>
    <t>035710133436</t>
  </si>
  <si>
    <t>0350090734</t>
  </si>
  <si>
    <t>035710132925</t>
  </si>
  <si>
    <t>0350060117</t>
  </si>
  <si>
    <t>035710132636</t>
  </si>
  <si>
    <t>035710133659</t>
  </si>
  <si>
    <t>0350188975</t>
  </si>
  <si>
    <t>035710133584</t>
  </si>
  <si>
    <t>035710133626</t>
  </si>
  <si>
    <t>0350016697</t>
  </si>
  <si>
    <t>035710133642</t>
  </si>
  <si>
    <t>0350055315</t>
  </si>
  <si>
    <t>035710133873</t>
  </si>
  <si>
    <t>0350300422</t>
  </si>
  <si>
    <t>035710134665</t>
  </si>
  <si>
    <t>0350046801</t>
  </si>
  <si>
    <t>035710133634</t>
  </si>
  <si>
    <t>0350170882</t>
  </si>
  <si>
    <t>035710133576</t>
  </si>
  <si>
    <t>0350268892</t>
  </si>
  <si>
    <t>035710133568</t>
  </si>
  <si>
    <t>0350022224</t>
  </si>
  <si>
    <t>035710134434</t>
  </si>
  <si>
    <t>0350300505</t>
  </si>
  <si>
    <t>035710133709</t>
  </si>
  <si>
    <t>0350167318</t>
  </si>
  <si>
    <t>035710134640</t>
  </si>
  <si>
    <t>0350158861</t>
  </si>
  <si>
    <t>035710134673</t>
  </si>
  <si>
    <t>0350275749</t>
  </si>
  <si>
    <t>035710135779</t>
  </si>
  <si>
    <t>0350300554</t>
  </si>
  <si>
    <t>035710134178</t>
  </si>
  <si>
    <t>0350172482</t>
  </si>
  <si>
    <t>035710134699</t>
  </si>
  <si>
    <t>0350122818</t>
  </si>
  <si>
    <t>035710135837</t>
  </si>
  <si>
    <t>0350147054</t>
  </si>
  <si>
    <t>035710134442</t>
  </si>
  <si>
    <t>0350111340</t>
  </si>
  <si>
    <t>035710134632</t>
  </si>
  <si>
    <t>0350283149</t>
  </si>
  <si>
    <t>035710134715</t>
  </si>
  <si>
    <t>0350044962</t>
  </si>
  <si>
    <t>035710134707</t>
  </si>
  <si>
    <t>0170147334</t>
  </si>
  <si>
    <t>035710139466</t>
  </si>
  <si>
    <t>0350013801</t>
  </si>
  <si>
    <t>035710135258</t>
  </si>
  <si>
    <t>0170001366</t>
  </si>
  <si>
    <t>035710135266</t>
  </si>
  <si>
    <t>0350178778</t>
  </si>
  <si>
    <t>035710135829</t>
  </si>
  <si>
    <t>035710137080</t>
  </si>
  <si>
    <t>0130135593</t>
  </si>
  <si>
    <t>035710136736</t>
  </si>
  <si>
    <t>0350268330</t>
  </si>
  <si>
    <t>035710135787</t>
  </si>
  <si>
    <t>0350300927</t>
  </si>
  <si>
    <t>035710136728</t>
  </si>
  <si>
    <t>0350196143</t>
  </si>
  <si>
    <t>035710136785</t>
  </si>
  <si>
    <t>035710137437</t>
  </si>
  <si>
    <t>0350150199</t>
  </si>
  <si>
    <t>035710140373</t>
  </si>
  <si>
    <t>0350301149</t>
  </si>
  <si>
    <t>035710137056</t>
  </si>
  <si>
    <t>035710136827</t>
  </si>
  <si>
    <t>0350120150</t>
  </si>
  <si>
    <t>035710136769</t>
  </si>
  <si>
    <t>0170144430</t>
  </si>
  <si>
    <t>035710136793</t>
  </si>
  <si>
    <t>0170109706</t>
  </si>
  <si>
    <t>035710138344</t>
  </si>
  <si>
    <t>0350088738</t>
  </si>
  <si>
    <t>035710137445</t>
  </si>
  <si>
    <t>0350071684</t>
  </si>
  <si>
    <t>035710136751</t>
  </si>
  <si>
    <t>0350240594</t>
  </si>
  <si>
    <t>035710136819</t>
  </si>
  <si>
    <t>0350275228</t>
  </si>
  <si>
    <t>035710136777</t>
  </si>
  <si>
    <t>0170202535</t>
  </si>
  <si>
    <t>035710136843</t>
  </si>
  <si>
    <t>0170108336</t>
  </si>
  <si>
    <t>035710137098</t>
  </si>
  <si>
    <t>0170038533</t>
  </si>
  <si>
    <t>035710136801</t>
  </si>
  <si>
    <t>0170075899</t>
  </si>
  <si>
    <t>035710136835</t>
  </si>
  <si>
    <t>0350242905</t>
  </si>
  <si>
    <t>035710136868</t>
  </si>
  <si>
    <t>0350092458</t>
  </si>
  <si>
    <t>035710137619</t>
  </si>
  <si>
    <t>0350060844</t>
  </si>
  <si>
    <t>035710137072</t>
  </si>
  <si>
    <t>0350247193</t>
  </si>
  <si>
    <t>035710136850</t>
  </si>
  <si>
    <t>0350125399</t>
  </si>
  <si>
    <t>035710138534</t>
  </si>
  <si>
    <t>0170223762</t>
  </si>
  <si>
    <t>035710139482</t>
  </si>
  <si>
    <t>0350301248</t>
  </si>
  <si>
    <t>035710138203</t>
  </si>
  <si>
    <t>0350247870</t>
  </si>
  <si>
    <t>035710138856</t>
  </si>
  <si>
    <t>0350012522</t>
  </si>
  <si>
    <t>035710138542</t>
  </si>
  <si>
    <t>0170126908</t>
  </si>
  <si>
    <t>035710137064</t>
  </si>
  <si>
    <t>0350026068</t>
  </si>
  <si>
    <t>035710137296</t>
  </si>
  <si>
    <t>0350142949</t>
  </si>
  <si>
    <t>035710138989</t>
  </si>
  <si>
    <t>0350280723</t>
  </si>
  <si>
    <t>035710137304</t>
  </si>
  <si>
    <t>0350249819</t>
  </si>
  <si>
    <t>035710138625</t>
  </si>
  <si>
    <t>0350038006</t>
  </si>
  <si>
    <t>035710138518</t>
  </si>
  <si>
    <t>0350301388</t>
  </si>
  <si>
    <t>035710137601</t>
  </si>
  <si>
    <t>0350249033</t>
  </si>
  <si>
    <t>035710138567</t>
  </si>
  <si>
    <t>0350184792</t>
  </si>
  <si>
    <t>035710138021</t>
  </si>
  <si>
    <t>0350016309</t>
  </si>
  <si>
    <t>035710138500</t>
  </si>
  <si>
    <t>0350273371</t>
  </si>
  <si>
    <t>035710138526</t>
  </si>
  <si>
    <t>035710138575</t>
  </si>
  <si>
    <t>0350239844</t>
  </si>
  <si>
    <t>035710138617</t>
  </si>
  <si>
    <t>0170345268</t>
  </si>
  <si>
    <t>035710142536</t>
  </si>
  <si>
    <t>0350011698</t>
  </si>
  <si>
    <t>035710138492</t>
  </si>
  <si>
    <t>0350301529</t>
  </si>
  <si>
    <t>035710139474</t>
  </si>
  <si>
    <t>0350244646</t>
  </si>
  <si>
    <t>035710138559</t>
  </si>
  <si>
    <t>0350070645</t>
  </si>
  <si>
    <t>035710138195</t>
  </si>
  <si>
    <t>0380000109</t>
  </si>
  <si>
    <t>035710138609</t>
  </si>
  <si>
    <t>035710139599</t>
  </si>
  <si>
    <t>0350041000</t>
  </si>
  <si>
    <t>035710138997</t>
  </si>
  <si>
    <t>0350011128</t>
  </si>
  <si>
    <t>035710139516</t>
  </si>
  <si>
    <t>0350301651</t>
  </si>
  <si>
    <t>035710139540</t>
  </si>
  <si>
    <t>0350120804</t>
  </si>
  <si>
    <t>035710139565</t>
  </si>
  <si>
    <t>0350170338</t>
  </si>
  <si>
    <t>035710139532</t>
  </si>
  <si>
    <t>0350298527</t>
  </si>
  <si>
    <t>035710140308</t>
  </si>
  <si>
    <t>0350279972</t>
  </si>
  <si>
    <t>035710139581</t>
  </si>
  <si>
    <t>0350126744</t>
  </si>
  <si>
    <t>035710140365</t>
  </si>
  <si>
    <t>0350170163</t>
  </si>
  <si>
    <t>035710139508</t>
  </si>
  <si>
    <t>0350301164</t>
  </si>
  <si>
    <t>035710139573</t>
  </si>
  <si>
    <t>0350301735</t>
  </si>
  <si>
    <t>035710139557</t>
  </si>
  <si>
    <t>0350111647</t>
  </si>
  <si>
    <t>035710139524</t>
  </si>
  <si>
    <t>0350039970</t>
  </si>
  <si>
    <t>035710141280</t>
  </si>
  <si>
    <t>0350253977</t>
  </si>
  <si>
    <t>035710141728</t>
  </si>
  <si>
    <t>0350109161</t>
  </si>
  <si>
    <t>035710140282</t>
  </si>
  <si>
    <t>0350035374</t>
  </si>
  <si>
    <t>035710140316</t>
  </si>
  <si>
    <t>035710139623</t>
  </si>
  <si>
    <t>0350037008</t>
  </si>
  <si>
    <t>035710140357</t>
  </si>
  <si>
    <t>0350226742</t>
  </si>
  <si>
    <t>035710140035</t>
  </si>
  <si>
    <t>0350049409</t>
  </si>
  <si>
    <t>035710140274</t>
  </si>
  <si>
    <t>0350048906</t>
  </si>
  <si>
    <t>035710140324</t>
  </si>
  <si>
    <t>0350009163</t>
  </si>
  <si>
    <t>035710140290</t>
  </si>
  <si>
    <t>0350195970</t>
  </si>
  <si>
    <t>035710140332</t>
  </si>
  <si>
    <t>0350301859</t>
  </si>
  <si>
    <t>035710144466</t>
  </si>
  <si>
    <t>0350038758</t>
  </si>
  <si>
    <t>035710141744</t>
  </si>
  <si>
    <t>0350038832</t>
  </si>
  <si>
    <t>035710140944</t>
  </si>
  <si>
    <t>0350158754</t>
  </si>
  <si>
    <t>035710141264</t>
  </si>
  <si>
    <t>0170142178</t>
  </si>
  <si>
    <t>035710145034</t>
  </si>
  <si>
    <t>0170039275</t>
  </si>
  <si>
    <t>035710145471</t>
  </si>
  <si>
    <t>0350177408</t>
  </si>
  <si>
    <t>035710142528</t>
  </si>
  <si>
    <t>0350009957</t>
  </si>
  <si>
    <t>035710141272</t>
  </si>
  <si>
    <t>0350301982</t>
  </si>
  <si>
    <t>035710141256</t>
  </si>
  <si>
    <t>0350030011</t>
  </si>
  <si>
    <t>035710141249</t>
  </si>
  <si>
    <t>0350166187</t>
  </si>
  <si>
    <t>035710141595</t>
  </si>
  <si>
    <t>0350302113</t>
  </si>
  <si>
    <t>035710141736</t>
  </si>
  <si>
    <t>0350249611</t>
  </si>
  <si>
    <t>035710142551</t>
  </si>
  <si>
    <t>0350302295</t>
  </si>
  <si>
    <t>035710142619</t>
  </si>
  <si>
    <t>0350302311</t>
  </si>
  <si>
    <t>035710142544</t>
  </si>
  <si>
    <t>035710142577</t>
  </si>
  <si>
    <t>0350040051</t>
  </si>
  <si>
    <t>035710142593</t>
  </si>
  <si>
    <t>0350302378</t>
  </si>
  <si>
    <t>035710145612</t>
  </si>
  <si>
    <t>0350302386</t>
  </si>
  <si>
    <t>035710145463</t>
  </si>
  <si>
    <t>0350226338</t>
  </si>
  <si>
    <t>035710143732</t>
  </si>
  <si>
    <t>0350276788</t>
  </si>
  <si>
    <t>035710142601</t>
  </si>
  <si>
    <t>0350093845</t>
  </si>
  <si>
    <t>035710143757</t>
  </si>
  <si>
    <t>0350302659</t>
  </si>
  <si>
    <t>035710145653</t>
  </si>
  <si>
    <t>0170052278</t>
  </si>
  <si>
    <t>035710143807</t>
  </si>
  <si>
    <t>0350302717</t>
  </si>
  <si>
    <t>035710143724</t>
  </si>
  <si>
    <t>0350164349</t>
  </si>
  <si>
    <t>035710143765</t>
  </si>
  <si>
    <t>0350173894</t>
  </si>
  <si>
    <t>035710143716</t>
  </si>
  <si>
    <t>0350302774</t>
  </si>
  <si>
    <t>035710143773</t>
  </si>
  <si>
    <t>0350004370</t>
  </si>
  <si>
    <t>035710143740</t>
  </si>
  <si>
    <t>0380047381</t>
  </si>
  <si>
    <t>035710143799</t>
  </si>
  <si>
    <t>0350084661</t>
  </si>
  <si>
    <t>035710144128</t>
  </si>
  <si>
    <t>0350268173</t>
  </si>
  <si>
    <t>035710143989</t>
  </si>
  <si>
    <t>0350244547</t>
  </si>
  <si>
    <t>035710144110</t>
  </si>
  <si>
    <t>0350051363</t>
  </si>
  <si>
    <t>035710145661</t>
  </si>
  <si>
    <t>0350208252</t>
  </si>
  <si>
    <t>035710145638</t>
  </si>
  <si>
    <t>0170143440</t>
  </si>
  <si>
    <t>035710144789</t>
  </si>
  <si>
    <t>0350100780</t>
  </si>
  <si>
    <t>035710145646</t>
  </si>
  <si>
    <t>0350303087</t>
  </si>
  <si>
    <t>035710145687</t>
  </si>
  <si>
    <t>0350268371</t>
  </si>
  <si>
    <t>035710145182</t>
  </si>
  <si>
    <t>0350174504</t>
  </si>
  <si>
    <t>035710145828</t>
  </si>
  <si>
    <t>0350303293</t>
  </si>
  <si>
    <t>035710145679</t>
  </si>
  <si>
    <t>0350303384</t>
  </si>
  <si>
    <t>035710145620</t>
  </si>
  <si>
    <t>0350174371</t>
  </si>
  <si>
    <t>035710145844</t>
  </si>
  <si>
    <t>0350110490</t>
  </si>
  <si>
    <t>035710145836</t>
  </si>
  <si>
    <t>0170086722</t>
  </si>
  <si>
    <t>035710146420</t>
  </si>
  <si>
    <t>0170136691</t>
  </si>
  <si>
    <t>035710147303</t>
  </si>
  <si>
    <t>0350102877</t>
  </si>
  <si>
    <t>035710146602</t>
  </si>
  <si>
    <t>0350142899</t>
  </si>
  <si>
    <t>035710146669</t>
  </si>
  <si>
    <t>0350077970</t>
  </si>
  <si>
    <t>035710146412</t>
  </si>
  <si>
    <t>0350139432</t>
  </si>
  <si>
    <t>035710147519</t>
  </si>
  <si>
    <t>0350231718</t>
  </si>
  <si>
    <t>035710146610</t>
  </si>
  <si>
    <t>0350291332</t>
  </si>
  <si>
    <t>035710148178</t>
  </si>
  <si>
    <t>0350122255</t>
  </si>
  <si>
    <t>035710146438</t>
  </si>
  <si>
    <t>0350222048</t>
  </si>
  <si>
    <t>035710147535</t>
  </si>
  <si>
    <t>0350090023</t>
  </si>
  <si>
    <t>035710146396</t>
  </si>
  <si>
    <t>035710146636</t>
  </si>
  <si>
    <t>0350014239</t>
  </si>
  <si>
    <t>035710146651</t>
  </si>
  <si>
    <t>0600023360</t>
  </si>
  <si>
    <t>035710146446</t>
  </si>
  <si>
    <t>0350149175</t>
  </si>
  <si>
    <t>035710147725</t>
  </si>
  <si>
    <t>0350303582</t>
  </si>
  <si>
    <t>035710146404</t>
  </si>
  <si>
    <t>0350015061</t>
  </si>
  <si>
    <t>035710146628</t>
  </si>
  <si>
    <t>0350025789</t>
  </si>
  <si>
    <t>035710146644</t>
  </si>
  <si>
    <t>0350100111</t>
  </si>
  <si>
    <t>035710147527</t>
  </si>
  <si>
    <t>0350045597</t>
  </si>
  <si>
    <t>035710147717</t>
  </si>
  <si>
    <t>0170130520</t>
  </si>
  <si>
    <t>035710147691</t>
  </si>
  <si>
    <t>0350296489</t>
  </si>
  <si>
    <t>035710148483</t>
  </si>
  <si>
    <t>0350087821</t>
  </si>
  <si>
    <t>035710147683</t>
  </si>
  <si>
    <t>0350268041</t>
  </si>
  <si>
    <t>035710147550</t>
  </si>
  <si>
    <t>0350001194</t>
  </si>
  <si>
    <t>035710147501</t>
  </si>
  <si>
    <t>035710147329</t>
  </si>
  <si>
    <t>0350256582</t>
  </si>
  <si>
    <t>035710147709</t>
  </si>
  <si>
    <t>0350303749</t>
  </si>
  <si>
    <t>035710148632</t>
  </si>
  <si>
    <t>0170024277</t>
  </si>
  <si>
    <t>035710151578</t>
  </si>
  <si>
    <t>0540088705</t>
  </si>
  <si>
    <t>035710148939</t>
  </si>
  <si>
    <t>035710150125</t>
  </si>
  <si>
    <t>0350094421</t>
  </si>
  <si>
    <t>035710148491</t>
  </si>
  <si>
    <t>0350210092</t>
  </si>
  <si>
    <t>035710149317</t>
  </si>
  <si>
    <t>0350304101</t>
  </si>
  <si>
    <t>035710150109</t>
  </si>
  <si>
    <t>0350304200</t>
  </si>
  <si>
    <t>035710148640</t>
  </si>
  <si>
    <t>0350304291</t>
  </si>
  <si>
    <t>035710149119</t>
  </si>
  <si>
    <t>035710148970</t>
  </si>
  <si>
    <t>0350271664</t>
  </si>
  <si>
    <t>035710150307</t>
  </si>
  <si>
    <t>0350110664</t>
  </si>
  <si>
    <t>035710148947</t>
  </si>
  <si>
    <t>0350141735</t>
  </si>
  <si>
    <t>035710150141</t>
  </si>
  <si>
    <t>0350102299</t>
  </si>
  <si>
    <t>035710149770</t>
  </si>
  <si>
    <t>0350203055</t>
  </si>
  <si>
    <t>035710150356</t>
  </si>
  <si>
    <t>0350017869</t>
  </si>
  <si>
    <t>035710151545</t>
  </si>
  <si>
    <t>0380002493</t>
  </si>
  <si>
    <t>035710150315</t>
  </si>
  <si>
    <t>035710150331</t>
  </si>
  <si>
    <t>0350115325</t>
  </si>
  <si>
    <t>035710150117</t>
  </si>
  <si>
    <t>0350304531</t>
  </si>
  <si>
    <t>035710150323</t>
  </si>
  <si>
    <t>0350161972</t>
  </si>
  <si>
    <t>035710151297</t>
  </si>
  <si>
    <t>0350010849</t>
  </si>
  <si>
    <t>035710150950</t>
  </si>
  <si>
    <t>0350074647</t>
  </si>
  <si>
    <t>035710151560</t>
  </si>
  <si>
    <t>0350277265</t>
  </si>
  <si>
    <t>035710151289</t>
  </si>
  <si>
    <t>035710150992</t>
  </si>
  <si>
    <t>0350009049</t>
  </si>
  <si>
    <t>035710150976</t>
  </si>
  <si>
    <t>0350185245</t>
  </si>
  <si>
    <t>035710151008</t>
  </si>
  <si>
    <t>0350222642</t>
  </si>
  <si>
    <t>035710150943</t>
  </si>
  <si>
    <t>0170374276</t>
  </si>
  <si>
    <t>035710150984</t>
  </si>
  <si>
    <t>0350012548</t>
  </si>
  <si>
    <t>035710151461</t>
  </si>
  <si>
    <t>0350270914</t>
  </si>
  <si>
    <t>035710151479</t>
  </si>
  <si>
    <t>0350041992</t>
  </si>
  <si>
    <t>035710151529</t>
  </si>
  <si>
    <t>0350285136</t>
  </si>
  <si>
    <t>035710151511</t>
  </si>
  <si>
    <t>035710151271</t>
  </si>
  <si>
    <t>0350211074</t>
  </si>
  <si>
    <t>035710151552</t>
  </si>
  <si>
    <t>0350040564</t>
  </si>
  <si>
    <t>035710151487</t>
  </si>
  <si>
    <t>0350077293</t>
  </si>
  <si>
    <t>035710151537</t>
  </si>
  <si>
    <t>0350304754</t>
  </si>
  <si>
    <t>035710165834</t>
  </si>
  <si>
    <t>0350185559</t>
  </si>
  <si>
    <t>035710176641</t>
  </si>
  <si>
    <t>0170027379</t>
  </si>
  <si>
    <t>035710152980</t>
  </si>
  <si>
    <t>0350076972</t>
  </si>
  <si>
    <t>035710151594</t>
  </si>
  <si>
    <t>035710151602</t>
  </si>
  <si>
    <t>0350015699</t>
  </si>
  <si>
    <t>035710155231</t>
  </si>
  <si>
    <t>0350033312</t>
  </si>
  <si>
    <t>035710154382</t>
  </si>
  <si>
    <t>0350019816</t>
  </si>
  <si>
    <t>035710164084</t>
  </si>
  <si>
    <t>035710151586</t>
  </si>
  <si>
    <t>0350304713</t>
  </si>
  <si>
    <t>035710152808</t>
  </si>
  <si>
    <t>0350198313</t>
  </si>
  <si>
    <t>035710152782</t>
  </si>
  <si>
    <t>0350070058</t>
  </si>
  <si>
    <t>035710151610</t>
  </si>
  <si>
    <t>0350304804</t>
  </si>
  <si>
    <t>035710154531</t>
  </si>
  <si>
    <t>0350279675</t>
  </si>
  <si>
    <t>035710161536</t>
  </si>
  <si>
    <t>0350046470</t>
  </si>
  <si>
    <t>035710152188</t>
  </si>
  <si>
    <t>0350030334</t>
  </si>
  <si>
    <t>035710160249</t>
  </si>
  <si>
    <t>0350242269</t>
  </si>
  <si>
    <t>035710152998</t>
  </si>
  <si>
    <t>0170117204</t>
  </si>
  <si>
    <t>035710152816</t>
  </si>
  <si>
    <t>0350090718</t>
  </si>
  <si>
    <t>035710154697</t>
  </si>
  <si>
    <t>0350271557</t>
  </si>
  <si>
    <t>035710152790</t>
  </si>
  <si>
    <t>0350304986</t>
  </si>
  <si>
    <t>035710152824</t>
  </si>
  <si>
    <t>0350304929</t>
  </si>
  <si>
    <t>035710152956</t>
  </si>
  <si>
    <t>0350180642</t>
  </si>
  <si>
    <t>035710152972</t>
  </si>
  <si>
    <t>0350042099</t>
  </si>
  <si>
    <t>035710154820</t>
  </si>
  <si>
    <t>0350026092</t>
  </si>
  <si>
    <t>035710160264</t>
  </si>
  <si>
    <t>0350305199</t>
  </si>
  <si>
    <t>035710155009</t>
  </si>
  <si>
    <t>0350285912</t>
  </si>
  <si>
    <t>035710154689</t>
  </si>
  <si>
    <t>0350293080</t>
  </si>
  <si>
    <t>035710155496</t>
  </si>
  <si>
    <t>0170001382</t>
  </si>
  <si>
    <t>035710155546</t>
  </si>
  <si>
    <t>0350146213</t>
  </si>
  <si>
    <t>035710155017</t>
  </si>
  <si>
    <t>0350280863</t>
  </si>
  <si>
    <t>035710154259</t>
  </si>
  <si>
    <t>0350304903</t>
  </si>
  <si>
    <t>035710154523</t>
  </si>
  <si>
    <t>0350007464</t>
  </si>
  <si>
    <t>035710155538</t>
  </si>
  <si>
    <t>0350241048</t>
  </si>
  <si>
    <t>035710155223</t>
  </si>
  <si>
    <t>0350149050</t>
  </si>
  <si>
    <t>035710155504</t>
  </si>
  <si>
    <t>0350236683</t>
  </si>
  <si>
    <t>035710161577</t>
  </si>
  <si>
    <t>0590051280</t>
  </si>
  <si>
    <t>035710160231</t>
  </si>
  <si>
    <t>0350239901</t>
  </si>
  <si>
    <t>035710160215</t>
  </si>
  <si>
    <t>0350232369</t>
  </si>
  <si>
    <t>035710159894</t>
  </si>
  <si>
    <t>0350261079</t>
  </si>
  <si>
    <t>035710159753</t>
  </si>
  <si>
    <t>0350090080</t>
  </si>
  <si>
    <t>035710155520</t>
  </si>
  <si>
    <t>035710155512</t>
  </si>
  <si>
    <t>0350141446</t>
  </si>
  <si>
    <t>035710160496</t>
  </si>
  <si>
    <t>0350226684</t>
  </si>
  <si>
    <t>035710155637</t>
  </si>
  <si>
    <t>0170102362</t>
  </si>
  <si>
    <t>035710155801</t>
  </si>
  <si>
    <t>0350005880</t>
  </si>
  <si>
    <t>035710155843</t>
  </si>
  <si>
    <t>035710155884</t>
  </si>
  <si>
    <t>0350011953</t>
  </si>
  <si>
    <t>035710155900</t>
  </si>
  <si>
    <t>0350012761</t>
  </si>
  <si>
    <t>035710155959</t>
  </si>
  <si>
    <t>0350035895</t>
  </si>
  <si>
    <t>035710155975</t>
  </si>
  <si>
    <t>0350037842</t>
  </si>
  <si>
    <t>035710156007</t>
  </si>
  <si>
    <t>0350051728</t>
  </si>
  <si>
    <t>035710156080</t>
  </si>
  <si>
    <t>0350077103</t>
  </si>
  <si>
    <t>035710156205</t>
  </si>
  <si>
    <t>035710156429</t>
  </si>
  <si>
    <t>0350217204</t>
  </si>
  <si>
    <t>035710156569</t>
  </si>
  <si>
    <t>0350273132</t>
  </si>
  <si>
    <t>035710156627</t>
  </si>
  <si>
    <t>0350011672</t>
  </si>
  <si>
    <t>035710156643</t>
  </si>
  <si>
    <t>0350016960</t>
  </si>
  <si>
    <t>035710156668</t>
  </si>
  <si>
    <t>035710156684</t>
  </si>
  <si>
    <t>0350033619</t>
  </si>
  <si>
    <t>035710156833</t>
  </si>
  <si>
    <t>0350095451</t>
  </si>
  <si>
    <t>035710156858</t>
  </si>
  <si>
    <t>0350112017</t>
  </si>
  <si>
    <t>035710156957</t>
  </si>
  <si>
    <t>0350202685</t>
  </si>
  <si>
    <t>035710156973</t>
  </si>
  <si>
    <t>0350222030</t>
  </si>
  <si>
    <t>035710157013</t>
  </si>
  <si>
    <t>0350270534</t>
  </si>
  <si>
    <t>035710157047</t>
  </si>
  <si>
    <t>0130190028</t>
  </si>
  <si>
    <t>035710157088</t>
  </si>
  <si>
    <t>035710157112</t>
  </si>
  <si>
    <t>0170145619</t>
  </si>
  <si>
    <t>035710157245</t>
  </si>
  <si>
    <t>0350046587</t>
  </si>
  <si>
    <t>035710157310</t>
  </si>
  <si>
    <t>0350097184</t>
  </si>
  <si>
    <t>035710157344</t>
  </si>
  <si>
    <t>0350110086</t>
  </si>
  <si>
    <t>035710157526</t>
  </si>
  <si>
    <t>0350260311</t>
  </si>
  <si>
    <t>035710157591</t>
  </si>
  <si>
    <t>0170082481</t>
  </si>
  <si>
    <t>035710157609</t>
  </si>
  <si>
    <t>0170090310</t>
  </si>
  <si>
    <t>035710157633</t>
  </si>
  <si>
    <t>0170130587</t>
  </si>
  <si>
    <t>035710162765</t>
  </si>
  <si>
    <t>0350161170</t>
  </si>
  <si>
    <t>035710164050</t>
  </si>
  <si>
    <t>0350022703</t>
  </si>
  <si>
    <t>035710164324</t>
  </si>
  <si>
    <t>0350305785</t>
  </si>
  <si>
    <t>035710160025</t>
  </si>
  <si>
    <t>0350194122</t>
  </si>
  <si>
    <t>035710160504</t>
  </si>
  <si>
    <t>0170146039</t>
  </si>
  <si>
    <t>035710160199</t>
  </si>
  <si>
    <t>0170157416</t>
  </si>
  <si>
    <t>035710160280</t>
  </si>
  <si>
    <t>0350008579</t>
  </si>
  <si>
    <t>035710160256</t>
  </si>
  <si>
    <t>035710162963</t>
  </si>
  <si>
    <t>0350041166</t>
  </si>
  <si>
    <t>035710161494</t>
  </si>
  <si>
    <t>0350102935</t>
  </si>
  <si>
    <t>035710160314</t>
  </si>
  <si>
    <t>0350305819</t>
  </si>
  <si>
    <t>035710160207</t>
  </si>
  <si>
    <t>0350228516</t>
  </si>
  <si>
    <t>035710160298</t>
  </si>
  <si>
    <t>0350162806</t>
  </si>
  <si>
    <t>035710160272</t>
  </si>
  <si>
    <t>0350128971</t>
  </si>
  <si>
    <t>035710162229</t>
  </si>
  <si>
    <t>0350276432</t>
  </si>
  <si>
    <t>035710160330</t>
  </si>
  <si>
    <t>0350305595</t>
  </si>
  <si>
    <t>035710161544</t>
  </si>
  <si>
    <t>0350188454</t>
  </si>
  <si>
    <t>035710162211</t>
  </si>
  <si>
    <t>0350306031</t>
  </si>
  <si>
    <t>035710161486</t>
  </si>
  <si>
    <t>0350261525</t>
  </si>
  <si>
    <t>035710162583</t>
  </si>
  <si>
    <t>0350140646</t>
  </si>
  <si>
    <t>035710162898</t>
  </si>
  <si>
    <t>0350175899</t>
  </si>
  <si>
    <t>035710161551</t>
  </si>
  <si>
    <t>0350002697</t>
  </si>
  <si>
    <t>035710162559</t>
  </si>
  <si>
    <t>0350306114</t>
  </si>
  <si>
    <t>035710161528</t>
  </si>
  <si>
    <t>0350173050</t>
  </si>
  <si>
    <t>035710161510</t>
  </si>
  <si>
    <t>0350285433</t>
  </si>
  <si>
    <t>035710161502</t>
  </si>
  <si>
    <t>0350305603</t>
  </si>
  <si>
    <t>035710161932</t>
  </si>
  <si>
    <t>0034221887</t>
  </si>
  <si>
    <t>035710162567</t>
  </si>
  <si>
    <t>0350037388</t>
  </si>
  <si>
    <t>035710162617</t>
  </si>
  <si>
    <t>0170122253</t>
  </si>
  <si>
    <t>035710162237</t>
  </si>
  <si>
    <t>0350306320</t>
  </si>
  <si>
    <t>035710162575</t>
  </si>
  <si>
    <t>0350306452</t>
  </si>
  <si>
    <t>035710162591</t>
  </si>
  <si>
    <t>0170134563</t>
  </si>
  <si>
    <t>035710162799</t>
  </si>
  <si>
    <t>0350080065</t>
  </si>
  <si>
    <t>035710162815</t>
  </si>
  <si>
    <t>0350161600</t>
  </si>
  <si>
    <t>035710162773</t>
  </si>
  <si>
    <t>0380073957</t>
  </si>
  <si>
    <t>035710162807</t>
  </si>
  <si>
    <t>0350306486</t>
  </si>
  <si>
    <t>035710162864</t>
  </si>
  <si>
    <t>0350033510</t>
  </si>
  <si>
    <t>035710162831</t>
  </si>
  <si>
    <t>0350306544</t>
  </si>
  <si>
    <t>035710162823</t>
  </si>
  <si>
    <t>0350094496</t>
  </si>
  <si>
    <t>035710162856</t>
  </si>
  <si>
    <t>0350124103</t>
  </si>
  <si>
    <t>035710162880</t>
  </si>
  <si>
    <t>0350306361</t>
  </si>
  <si>
    <t>035710162930</t>
  </si>
  <si>
    <t>0170017073</t>
  </si>
  <si>
    <t>035710162922</t>
  </si>
  <si>
    <t>035710162914</t>
  </si>
  <si>
    <t>0350066130</t>
  </si>
  <si>
    <t>035710162948</t>
  </si>
  <si>
    <t>0350306569</t>
  </si>
  <si>
    <t>035710163664</t>
  </si>
  <si>
    <t>0350033049</t>
  </si>
  <si>
    <t>035710164076</t>
  </si>
  <si>
    <t>0170097927</t>
  </si>
  <si>
    <t>035710163706</t>
  </si>
  <si>
    <t>0350004669</t>
  </si>
  <si>
    <t>035710163680</t>
  </si>
  <si>
    <t>0350281606</t>
  </si>
  <si>
    <t>035710163714</t>
  </si>
  <si>
    <t>0350306635</t>
  </si>
  <si>
    <t>035710187457</t>
  </si>
  <si>
    <t>0350306643</t>
  </si>
  <si>
    <t>035710165297</t>
  </si>
  <si>
    <t>0170098115</t>
  </si>
  <si>
    <t>035710164282</t>
  </si>
  <si>
    <t>0170007421</t>
  </si>
  <si>
    <t>035710164225</t>
  </si>
  <si>
    <t>0350110946</t>
  </si>
  <si>
    <t>035710164266</t>
  </si>
  <si>
    <t>0090379223</t>
  </si>
  <si>
    <t>035710163672</t>
  </si>
  <si>
    <t>0350068607</t>
  </si>
  <si>
    <t>035710164647</t>
  </si>
  <si>
    <t>0350306759</t>
  </si>
  <si>
    <t>035710163656</t>
  </si>
  <si>
    <t>0350306742</t>
  </si>
  <si>
    <t>035710163698</t>
  </si>
  <si>
    <t>0350259149</t>
  </si>
  <si>
    <t>035710163722</t>
  </si>
  <si>
    <t>0350043774</t>
  </si>
  <si>
    <t>035710164068</t>
  </si>
  <si>
    <t>0350185633</t>
  </si>
  <si>
    <t>035710165719</t>
  </si>
  <si>
    <t>0350260337</t>
  </si>
  <si>
    <t>035710168580</t>
  </si>
  <si>
    <t>0350306783</t>
  </si>
  <si>
    <t>035710164233</t>
  </si>
  <si>
    <t>0350078184</t>
  </si>
  <si>
    <t>035710164902</t>
  </si>
  <si>
    <t>0350306791</t>
  </si>
  <si>
    <t>035710164985</t>
  </si>
  <si>
    <t>035710164241</t>
  </si>
  <si>
    <t>0350306825</t>
  </si>
  <si>
    <t>035710164290</t>
  </si>
  <si>
    <t>0350248522</t>
  </si>
  <si>
    <t>035710164316</t>
  </si>
  <si>
    <t>0350306833</t>
  </si>
  <si>
    <t>035710164498</t>
  </si>
  <si>
    <t>0350177796</t>
  </si>
  <si>
    <t>035710164944</t>
  </si>
  <si>
    <t>0170223945</t>
  </si>
  <si>
    <t>035710164308</t>
  </si>
  <si>
    <t>0350149092</t>
  </si>
  <si>
    <t>035710164969</t>
  </si>
  <si>
    <t>0350166427</t>
  </si>
  <si>
    <t>035710164340</t>
  </si>
  <si>
    <t>0350087276</t>
  </si>
  <si>
    <t>035710164936</t>
  </si>
  <si>
    <t>0350291126</t>
  </si>
  <si>
    <t>035710165289</t>
  </si>
  <si>
    <t>0350205639</t>
  </si>
  <si>
    <t>035710165321</t>
  </si>
  <si>
    <t>0350055562</t>
  </si>
  <si>
    <t>035710164928</t>
  </si>
  <si>
    <t>0350307062</t>
  </si>
  <si>
    <t>035710164993</t>
  </si>
  <si>
    <t>0350043899</t>
  </si>
  <si>
    <t>035710165271</t>
  </si>
  <si>
    <t>035710164910</t>
  </si>
  <si>
    <t>0350161147</t>
  </si>
  <si>
    <t>035710165263</t>
  </si>
  <si>
    <t>0350170791</t>
  </si>
  <si>
    <t>035710164977</t>
  </si>
  <si>
    <t>0350164174</t>
  </si>
  <si>
    <t>035710164951</t>
  </si>
  <si>
    <t>0170125314</t>
  </si>
  <si>
    <t>035710167038</t>
  </si>
  <si>
    <t>0170212732</t>
  </si>
  <si>
    <t>035710165354</t>
  </si>
  <si>
    <t>0350307294</t>
  </si>
  <si>
    <t>035710165313</t>
  </si>
  <si>
    <t>0350143749</t>
  </si>
  <si>
    <t>035710165347</t>
  </si>
  <si>
    <t>0350180006</t>
  </si>
  <si>
    <t>035710165404</t>
  </si>
  <si>
    <t>0350240784</t>
  </si>
  <si>
    <t>035710165362</t>
  </si>
  <si>
    <t>0350036216</t>
  </si>
  <si>
    <t>035710165735</t>
  </si>
  <si>
    <t>0170066807</t>
  </si>
  <si>
    <t>035710165388</t>
  </si>
  <si>
    <t>0350307377</t>
  </si>
  <si>
    <t>035710165305</t>
  </si>
  <si>
    <t>0350010963</t>
  </si>
  <si>
    <t>035710165339</t>
  </si>
  <si>
    <t>0350021697</t>
  </si>
  <si>
    <t>035710165727</t>
  </si>
  <si>
    <t>0350211405</t>
  </si>
  <si>
    <t>035710165776</t>
  </si>
  <si>
    <t>035710165800</t>
  </si>
  <si>
    <t>0350307419</t>
  </si>
  <si>
    <t>035710165677</t>
  </si>
  <si>
    <t>0350159919</t>
  </si>
  <si>
    <t>035710165792</t>
  </si>
  <si>
    <t>0820002194</t>
  </si>
  <si>
    <t>035710165883</t>
  </si>
  <si>
    <t>0170097307</t>
  </si>
  <si>
    <t>035710165693</t>
  </si>
  <si>
    <t>0350273298</t>
  </si>
  <si>
    <t>035710165784</t>
  </si>
  <si>
    <t>0350307450</t>
  </si>
  <si>
    <t>035710165685</t>
  </si>
  <si>
    <t>0170045900</t>
  </si>
  <si>
    <t>035710165743</t>
  </si>
  <si>
    <t>0820009264</t>
  </si>
  <si>
    <t>035710165750</t>
  </si>
  <si>
    <t>0350274049</t>
  </si>
  <si>
    <t>035710165768</t>
  </si>
  <si>
    <t>0350307443</t>
  </si>
  <si>
    <t>035710165826</t>
  </si>
  <si>
    <t>0350063459</t>
  </si>
  <si>
    <t>035710165842</t>
  </si>
  <si>
    <t>0350065041</t>
  </si>
  <si>
    <t>035710166360</t>
  </si>
  <si>
    <t>0350307526</t>
  </si>
  <si>
    <t>035710166667</t>
  </si>
  <si>
    <t>0350111043</t>
  </si>
  <si>
    <t>035710166717</t>
  </si>
  <si>
    <t>0170034268</t>
  </si>
  <si>
    <t>035710165859</t>
  </si>
  <si>
    <t>0350307518</t>
  </si>
  <si>
    <t>035710165867</t>
  </si>
  <si>
    <t>0350092391</t>
  </si>
  <si>
    <t>035710166709</t>
  </si>
  <si>
    <t>0350307575</t>
  </si>
  <si>
    <t>035710166998</t>
  </si>
  <si>
    <t>0350307583</t>
  </si>
  <si>
    <t>035710167020</t>
  </si>
  <si>
    <t>0350307633</t>
  </si>
  <si>
    <t>035710166675</t>
  </si>
  <si>
    <t>0350307641</t>
  </si>
  <si>
    <t>035710166345</t>
  </si>
  <si>
    <t>0350217832</t>
  </si>
  <si>
    <t>035710166519</t>
  </si>
  <si>
    <t>0350005187</t>
  </si>
  <si>
    <t>035710166352</t>
  </si>
  <si>
    <t>0350306767</t>
  </si>
  <si>
    <t>035710166337</t>
  </si>
  <si>
    <t>0350184222</t>
  </si>
  <si>
    <t>035710166501</t>
  </si>
  <si>
    <t>0350086153</t>
  </si>
  <si>
    <t>035710166691</t>
  </si>
  <si>
    <t>0350304739</t>
  </si>
  <si>
    <t>035710166683</t>
  </si>
  <si>
    <t>0350306775</t>
  </si>
  <si>
    <t>035710168028</t>
  </si>
  <si>
    <t>0350007407</t>
  </si>
  <si>
    <t>035710167772</t>
  </si>
  <si>
    <t>0350307609</t>
  </si>
  <si>
    <t>035710168036</t>
  </si>
  <si>
    <t>0350308060</t>
  </si>
  <si>
    <t>035710168010</t>
  </si>
  <si>
    <t>0350189585</t>
  </si>
  <si>
    <t>035710168069</t>
  </si>
  <si>
    <t>0350217915</t>
  </si>
  <si>
    <t>035710167780</t>
  </si>
  <si>
    <t>035710168002</t>
  </si>
  <si>
    <t>0170193908</t>
  </si>
  <si>
    <t>035710168093</t>
  </si>
  <si>
    <t>035710168044</t>
  </si>
  <si>
    <t>0350008504</t>
  </si>
  <si>
    <t>035710168051</t>
  </si>
  <si>
    <t>0350144283</t>
  </si>
  <si>
    <t>035710168077</t>
  </si>
  <si>
    <t>0350263968</t>
  </si>
  <si>
    <t>035710168101</t>
  </si>
  <si>
    <t>0350279881</t>
  </si>
  <si>
    <t>035710168564</t>
  </si>
  <si>
    <t>0170002406</t>
  </si>
  <si>
    <t>035710174372</t>
  </si>
  <si>
    <t>0350192126</t>
  </si>
  <si>
    <t>035710168234</t>
  </si>
  <si>
    <t>0350233201</t>
  </si>
  <si>
    <t>035710168614</t>
  </si>
  <si>
    <t>0350265187</t>
  </si>
  <si>
    <t>035710168374</t>
  </si>
  <si>
    <t>0130220585</t>
  </si>
  <si>
    <t>035710168382</t>
  </si>
  <si>
    <t>0350114757</t>
  </si>
  <si>
    <t>035710168549</t>
  </si>
  <si>
    <t>0350079463</t>
  </si>
  <si>
    <t>035710168572</t>
  </si>
  <si>
    <t>0350038261</t>
  </si>
  <si>
    <t>035710168598</t>
  </si>
  <si>
    <t>0350174520</t>
  </si>
  <si>
    <t>035710168606</t>
  </si>
  <si>
    <t>0350216438</t>
  </si>
  <si>
    <t>035710176468</t>
  </si>
  <si>
    <t>0350125407</t>
  </si>
  <si>
    <t>035710176609</t>
  </si>
  <si>
    <t>0350252268</t>
  </si>
  <si>
    <t>035710175569</t>
  </si>
  <si>
    <t>0350239034</t>
  </si>
  <si>
    <t>035710174810</t>
  </si>
  <si>
    <t>0350108437</t>
  </si>
  <si>
    <t>035710168630</t>
  </si>
  <si>
    <t>0350285482</t>
  </si>
  <si>
    <t>035710174505</t>
  </si>
  <si>
    <t>0350226676</t>
  </si>
  <si>
    <t>035710168861</t>
  </si>
  <si>
    <t>0080162605</t>
  </si>
  <si>
    <t>035710168887</t>
  </si>
  <si>
    <t>0130069131</t>
  </si>
  <si>
    <t>035710168929</t>
  </si>
  <si>
    <t>0170023634</t>
  </si>
  <si>
    <t>035710169117</t>
  </si>
  <si>
    <t>035710169208</t>
  </si>
  <si>
    <t>0170142996</t>
  </si>
  <si>
    <t>035710169265</t>
  </si>
  <si>
    <t>0170146872</t>
  </si>
  <si>
    <t>035710169299</t>
  </si>
  <si>
    <t>0170221543</t>
  </si>
  <si>
    <t>035710169315</t>
  </si>
  <si>
    <t>0350000279</t>
  </si>
  <si>
    <t>035710169422</t>
  </si>
  <si>
    <t>035710169505</t>
  </si>
  <si>
    <t>0350010641</t>
  </si>
  <si>
    <t>035710169554</t>
  </si>
  <si>
    <t>035710169646</t>
  </si>
  <si>
    <t>035710169687</t>
  </si>
  <si>
    <t>035710169737</t>
  </si>
  <si>
    <t>0350031373</t>
  </si>
  <si>
    <t>035710169844</t>
  </si>
  <si>
    <t>0350041703</t>
  </si>
  <si>
    <t>035710169877</t>
  </si>
  <si>
    <t>0350043279</t>
  </si>
  <si>
    <t>035710169919</t>
  </si>
  <si>
    <t>0350046942</t>
  </si>
  <si>
    <t>035710170065</t>
  </si>
  <si>
    <t>0350066437</t>
  </si>
  <si>
    <t>035710170115</t>
  </si>
  <si>
    <t>0350071973</t>
  </si>
  <si>
    <t>035710170180</t>
  </si>
  <si>
    <t>0350076808</t>
  </si>
  <si>
    <t>035710170263</t>
  </si>
  <si>
    <t>0350087839</t>
  </si>
  <si>
    <t>035710170289</t>
  </si>
  <si>
    <t>0350088480</t>
  </si>
  <si>
    <t>035710170354</t>
  </si>
  <si>
    <t>035710170545</t>
  </si>
  <si>
    <t>035710170628</t>
  </si>
  <si>
    <t>035710170636</t>
  </si>
  <si>
    <t>035710170677</t>
  </si>
  <si>
    <t>035710170701</t>
  </si>
  <si>
    <t>0350155099</t>
  </si>
  <si>
    <t>035710170719</t>
  </si>
  <si>
    <t>0350155982</t>
  </si>
  <si>
    <t>035710170743</t>
  </si>
  <si>
    <t>0350161691</t>
  </si>
  <si>
    <t>035710170768</t>
  </si>
  <si>
    <t>035710170792</t>
  </si>
  <si>
    <t>0350165585</t>
  </si>
  <si>
    <t>035710170818</t>
  </si>
  <si>
    <t>035710170859</t>
  </si>
  <si>
    <t>0350177770</t>
  </si>
  <si>
    <t>035710170917</t>
  </si>
  <si>
    <t>0350192589</t>
  </si>
  <si>
    <t>035710171014</t>
  </si>
  <si>
    <t>0350215281</t>
  </si>
  <si>
    <t>035710171030</t>
  </si>
  <si>
    <t>0350216578</t>
  </si>
  <si>
    <t>035710171089</t>
  </si>
  <si>
    <t>0350222600</t>
  </si>
  <si>
    <t>035710171097</t>
  </si>
  <si>
    <t>0350226981</t>
  </si>
  <si>
    <t>035710171139</t>
  </si>
  <si>
    <t>0350235479</t>
  </si>
  <si>
    <t>035710171162</t>
  </si>
  <si>
    <t>0350238333</t>
  </si>
  <si>
    <t>035710171238</t>
  </si>
  <si>
    <t>0350247383</t>
  </si>
  <si>
    <t>035710171303</t>
  </si>
  <si>
    <t>0350259248</t>
  </si>
  <si>
    <t>035710171501</t>
  </si>
  <si>
    <t>0350276556</t>
  </si>
  <si>
    <t>035710171527</t>
  </si>
  <si>
    <t>035710171535</t>
  </si>
  <si>
    <t>0350280491</t>
  </si>
  <si>
    <t>035710174539</t>
  </si>
  <si>
    <t>0350308441</t>
  </si>
  <si>
    <t>035710174521</t>
  </si>
  <si>
    <t>0350292595</t>
  </si>
  <si>
    <t>035710174554</t>
  </si>
  <si>
    <t>0350308409</t>
  </si>
  <si>
    <t>035710174562</t>
  </si>
  <si>
    <t>0350282455</t>
  </si>
  <si>
    <t>035710174547</t>
  </si>
  <si>
    <t>0350056354</t>
  </si>
  <si>
    <t>035710175585</t>
  </si>
  <si>
    <t>0350226239</t>
  </si>
  <si>
    <t>035710175536</t>
  </si>
  <si>
    <t>0350041968</t>
  </si>
  <si>
    <t>035710175577</t>
  </si>
  <si>
    <t>0350213815</t>
  </si>
  <si>
    <t>035710175858</t>
  </si>
  <si>
    <t>0350308615</t>
  </si>
  <si>
    <t>035710176112</t>
  </si>
  <si>
    <t>0350103883</t>
  </si>
  <si>
    <t>035710176120</t>
  </si>
  <si>
    <t>0350274486</t>
  </si>
  <si>
    <t>035710196920</t>
  </si>
  <si>
    <t>0350159109</t>
  </si>
  <si>
    <t>035710176443</t>
  </si>
  <si>
    <t>0350308540</t>
  </si>
  <si>
    <t>035710176690</t>
  </si>
  <si>
    <t>0350100426</t>
  </si>
  <si>
    <t>035710176666</t>
  </si>
  <si>
    <t>0350020103</t>
  </si>
  <si>
    <t>035710176658</t>
  </si>
  <si>
    <t>0350308862</t>
  </si>
  <si>
    <t>035710176617</t>
  </si>
  <si>
    <t>035710177219</t>
  </si>
  <si>
    <t>0350308888</t>
  </si>
  <si>
    <t>035710178795</t>
  </si>
  <si>
    <t>0350308904</t>
  </si>
  <si>
    <t>035710178704</t>
  </si>
  <si>
    <t>0350301834</t>
  </si>
  <si>
    <t>035710176625</t>
  </si>
  <si>
    <t>0350162020</t>
  </si>
  <si>
    <t>035710176633</t>
  </si>
  <si>
    <t>0350024600</t>
  </si>
  <si>
    <t>035710176682</t>
  </si>
  <si>
    <t>0350308953</t>
  </si>
  <si>
    <t>035710176674</t>
  </si>
  <si>
    <t>0350308870</t>
  </si>
  <si>
    <t>035710177029</t>
  </si>
  <si>
    <t>0350011086</t>
  </si>
  <si>
    <t>035710177516</t>
  </si>
  <si>
    <t>0350022018</t>
  </si>
  <si>
    <t>035710177482</t>
  </si>
  <si>
    <t>0350197364</t>
  </si>
  <si>
    <t>035710177011</t>
  </si>
  <si>
    <t>035710184215</t>
  </si>
  <si>
    <t>0350060638</t>
  </si>
  <si>
    <t>035710177490</t>
  </si>
  <si>
    <t>0350294955</t>
  </si>
  <si>
    <t>035710177037</t>
  </si>
  <si>
    <t>0350083291</t>
  </si>
  <si>
    <t>035710178761</t>
  </si>
  <si>
    <t>0350002168</t>
  </si>
  <si>
    <t>035710177508</t>
  </si>
  <si>
    <t>0350244695</t>
  </si>
  <si>
    <t>035710178837</t>
  </si>
  <si>
    <t>0350256301</t>
  </si>
  <si>
    <t>035710178845</t>
  </si>
  <si>
    <t>0350309043</t>
  </si>
  <si>
    <t>035710177821</t>
  </si>
  <si>
    <t>0350266391</t>
  </si>
  <si>
    <t>035710178779</t>
  </si>
  <si>
    <t>035710178787</t>
  </si>
  <si>
    <t>0170333785</t>
  </si>
  <si>
    <t>035710178753</t>
  </si>
  <si>
    <t>0350308896</t>
  </si>
  <si>
    <t>035710178738</t>
  </si>
  <si>
    <t>0350309126</t>
  </si>
  <si>
    <t>035710179231</t>
  </si>
  <si>
    <t>0350178158</t>
  </si>
  <si>
    <t>035710178498</t>
  </si>
  <si>
    <t>0350285177</t>
  </si>
  <si>
    <t>035710178712</t>
  </si>
  <si>
    <t>0350270419</t>
  </si>
  <si>
    <t>035710178720</t>
  </si>
  <si>
    <t>035710178746</t>
  </si>
  <si>
    <t>0350229050</t>
  </si>
  <si>
    <t>035710179561</t>
  </si>
  <si>
    <t>0350309316</t>
  </si>
  <si>
    <t>035710178811</t>
  </si>
  <si>
    <t>0350309324</t>
  </si>
  <si>
    <t>035710178829</t>
  </si>
  <si>
    <t>0350076824</t>
  </si>
  <si>
    <t>035710178803</t>
  </si>
  <si>
    <t>0170274930</t>
  </si>
  <si>
    <t>035710179223</t>
  </si>
  <si>
    <t>0350292652</t>
  </si>
  <si>
    <t>035710179793</t>
  </si>
  <si>
    <t>0350309365</t>
  </si>
  <si>
    <t>035710179009</t>
  </si>
  <si>
    <t>0350267290</t>
  </si>
  <si>
    <t>035710178852</t>
  </si>
  <si>
    <t>0350251393</t>
  </si>
  <si>
    <t>035710178860</t>
  </si>
  <si>
    <t>0170132450</t>
  </si>
  <si>
    <t>035710179595</t>
  </si>
  <si>
    <t>0170215107</t>
  </si>
  <si>
    <t>035710179215</t>
  </si>
  <si>
    <t>0350148466</t>
  </si>
  <si>
    <t>035710179181</t>
  </si>
  <si>
    <t>0350159737</t>
  </si>
  <si>
    <t>035710179587</t>
  </si>
  <si>
    <t>0170356398</t>
  </si>
  <si>
    <t>035710179199</t>
  </si>
  <si>
    <t>0170120406</t>
  </si>
  <si>
    <t>035710179207</t>
  </si>
  <si>
    <t>0350009635</t>
  </si>
  <si>
    <t>035710179553</t>
  </si>
  <si>
    <t>0350288684</t>
  </si>
  <si>
    <t>035710179256</t>
  </si>
  <si>
    <t>0350068839</t>
  </si>
  <si>
    <t>035710179777</t>
  </si>
  <si>
    <t>0350262275</t>
  </si>
  <si>
    <t>035710180841</t>
  </si>
  <si>
    <t>0350223657</t>
  </si>
  <si>
    <t>035710179942</t>
  </si>
  <si>
    <t>0350309464</t>
  </si>
  <si>
    <t>035710179603</t>
  </si>
  <si>
    <t>035710179611</t>
  </si>
  <si>
    <t>0170035182</t>
  </si>
  <si>
    <t>035710179579</t>
  </si>
  <si>
    <t>0350309480</t>
  </si>
  <si>
    <t>035710179769</t>
  </si>
  <si>
    <t>035710184967</t>
  </si>
  <si>
    <t>0350064838</t>
  </si>
  <si>
    <t>035710180361</t>
  </si>
  <si>
    <t>0350173589</t>
  </si>
  <si>
    <t>035710179785</t>
  </si>
  <si>
    <t>0350016010</t>
  </si>
  <si>
    <t>035710180817</t>
  </si>
  <si>
    <t>0350282273</t>
  </si>
  <si>
    <t>035710180825</t>
  </si>
  <si>
    <t>0350072682</t>
  </si>
  <si>
    <t>035710181120</t>
  </si>
  <si>
    <t>0350293064</t>
  </si>
  <si>
    <t>035710180387</t>
  </si>
  <si>
    <t>0350002663</t>
  </si>
  <si>
    <t>035710180866</t>
  </si>
  <si>
    <t>0170090922</t>
  </si>
  <si>
    <t>035710184801</t>
  </si>
  <si>
    <t>0350207098</t>
  </si>
  <si>
    <t>035710180379</t>
  </si>
  <si>
    <t>0350076600</t>
  </si>
  <si>
    <t>035710181666</t>
  </si>
  <si>
    <t>0350309795</t>
  </si>
  <si>
    <t>035710180395</t>
  </si>
  <si>
    <t>0350309811</t>
  </si>
  <si>
    <t>035710180528</t>
  </si>
  <si>
    <t>0350232112</t>
  </si>
  <si>
    <t>035710181138</t>
  </si>
  <si>
    <t>0350151908</t>
  </si>
  <si>
    <t>035710182292</t>
  </si>
  <si>
    <t>0350223525</t>
  </si>
  <si>
    <t>035710180536</t>
  </si>
  <si>
    <t>0350306148</t>
  </si>
  <si>
    <t>035710180882</t>
  </si>
  <si>
    <t>0350083366</t>
  </si>
  <si>
    <t>035710181112</t>
  </si>
  <si>
    <t>0350289096</t>
  </si>
  <si>
    <t>035710180833</t>
  </si>
  <si>
    <t>0350309787</t>
  </si>
  <si>
    <t>035710180858</t>
  </si>
  <si>
    <t>0350252102</t>
  </si>
  <si>
    <t>035710181104</t>
  </si>
  <si>
    <t>0350001178</t>
  </si>
  <si>
    <t>035710181674</t>
  </si>
  <si>
    <t>0350048096</t>
  </si>
  <si>
    <t>035710181724</t>
  </si>
  <si>
    <t>0350309969</t>
  </si>
  <si>
    <t>035710181708</t>
  </si>
  <si>
    <t>0350097119</t>
  </si>
  <si>
    <t>035710190691</t>
  </si>
  <si>
    <t>0350258067</t>
  </si>
  <si>
    <t>035710181609</t>
  </si>
  <si>
    <t>0350075008</t>
  </si>
  <si>
    <t>035710181690</t>
  </si>
  <si>
    <t>0350309993</t>
  </si>
  <si>
    <t>035710181633</t>
  </si>
  <si>
    <t>0350121158</t>
  </si>
  <si>
    <t>035710181591</t>
  </si>
  <si>
    <t>0350072302</t>
  </si>
  <si>
    <t>035710181716</t>
  </si>
  <si>
    <t>0350310017</t>
  </si>
  <si>
    <t>035710181682</t>
  </si>
  <si>
    <t>0350116869</t>
  </si>
  <si>
    <t>035710181625</t>
  </si>
  <si>
    <t>0170081129</t>
  </si>
  <si>
    <t>035710181641</t>
  </si>
  <si>
    <t>0350229100</t>
  </si>
  <si>
    <t>035710181989</t>
  </si>
  <si>
    <t>0350077137</t>
  </si>
  <si>
    <t>035710182474</t>
  </si>
  <si>
    <t>0350245833</t>
  </si>
  <si>
    <t>035710181740</t>
  </si>
  <si>
    <t>0350291894</t>
  </si>
  <si>
    <t>035710181732</t>
  </si>
  <si>
    <t>0350135000</t>
  </si>
  <si>
    <t>035710182508</t>
  </si>
  <si>
    <t>0170112080</t>
  </si>
  <si>
    <t>035710182540</t>
  </si>
  <si>
    <t>0350152799</t>
  </si>
  <si>
    <t>035710182532</t>
  </si>
  <si>
    <t>0350232377</t>
  </si>
  <si>
    <t>035710182490</t>
  </si>
  <si>
    <t>0350280269</t>
  </si>
  <si>
    <t>035710184827</t>
  </si>
  <si>
    <t>035710182318</t>
  </si>
  <si>
    <t>035710182482</t>
  </si>
  <si>
    <t>0170133425</t>
  </si>
  <si>
    <t>035710187671</t>
  </si>
  <si>
    <t>0170145874</t>
  </si>
  <si>
    <t>035710182581</t>
  </si>
  <si>
    <t>0350310256</t>
  </si>
  <si>
    <t>035710182516</t>
  </si>
  <si>
    <t>0350073201</t>
  </si>
  <si>
    <t>035710182524</t>
  </si>
  <si>
    <t>0350219622</t>
  </si>
  <si>
    <t>035710182557</t>
  </si>
  <si>
    <t>0350158796</t>
  </si>
  <si>
    <t>035710182573</t>
  </si>
  <si>
    <t>0350310009</t>
  </si>
  <si>
    <t>035710182565</t>
  </si>
  <si>
    <t>0350310264</t>
  </si>
  <si>
    <t>035710183126</t>
  </si>
  <si>
    <t>0170127831</t>
  </si>
  <si>
    <t>035710182904</t>
  </si>
  <si>
    <t>0350146940</t>
  </si>
  <si>
    <t>035710182896</t>
  </si>
  <si>
    <t>035710183878</t>
  </si>
  <si>
    <t>0350237376</t>
  </si>
  <si>
    <t>035710184025</t>
  </si>
  <si>
    <t>0350272381</t>
  </si>
  <si>
    <t>035710184868</t>
  </si>
  <si>
    <t>0170124812</t>
  </si>
  <si>
    <t>035710183563</t>
  </si>
  <si>
    <t>035710183118</t>
  </si>
  <si>
    <t>0350310322</t>
  </si>
  <si>
    <t>035710182920</t>
  </si>
  <si>
    <t>0350267928</t>
  </si>
  <si>
    <t>035710182953</t>
  </si>
  <si>
    <t>0350170007</t>
  </si>
  <si>
    <t>035710183134</t>
  </si>
  <si>
    <t>0350290839</t>
  </si>
  <si>
    <t>035710182862</t>
  </si>
  <si>
    <t>0350064432</t>
  </si>
  <si>
    <t>035710182938</t>
  </si>
  <si>
    <t>0350129771</t>
  </si>
  <si>
    <t>035710182870</t>
  </si>
  <si>
    <t>0350310249</t>
  </si>
  <si>
    <t>035710182888</t>
  </si>
  <si>
    <t>0350146411</t>
  </si>
  <si>
    <t>035710182946</t>
  </si>
  <si>
    <t>0350177572</t>
  </si>
  <si>
    <t>035710182912</t>
  </si>
  <si>
    <t>0350116893</t>
  </si>
  <si>
    <t>035710183159</t>
  </si>
  <si>
    <t>0350273892</t>
  </si>
  <si>
    <t>035710183860</t>
  </si>
  <si>
    <t>0350036471</t>
  </si>
  <si>
    <t>035710184033</t>
  </si>
  <si>
    <t>035710183571</t>
  </si>
  <si>
    <t>0170375828</t>
  </si>
  <si>
    <t>035710183712</t>
  </si>
  <si>
    <t>0350287686</t>
  </si>
  <si>
    <t>035710184058</t>
  </si>
  <si>
    <t>0350310611</t>
  </si>
  <si>
    <t>035710185337</t>
  </si>
  <si>
    <t>0350310629</t>
  </si>
  <si>
    <t>035710183852</t>
  </si>
  <si>
    <t>0350095550</t>
  </si>
  <si>
    <t>035710184017</t>
  </si>
  <si>
    <t>0350124962</t>
  </si>
  <si>
    <t>035710184041</t>
  </si>
  <si>
    <t>0350209276</t>
  </si>
  <si>
    <t>035710184223</t>
  </si>
  <si>
    <t>0350275392</t>
  </si>
  <si>
    <t>035710184298</t>
  </si>
  <si>
    <t>0350035150</t>
  </si>
  <si>
    <t>035710184272</t>
  </si>
  <si>
    <t>0350280525</t>
  </si>
  <si>
    <t>035710190006</t>
  </si>
  <si>
    <t>0350071692</t>
  </si>
  <si>
    <t>035710184751</t>
  </si>
  <si>
    <t>0350093068</t>
  </si>
  <si>
    <t>035710184207</t>
  </si>
  <si>
    <t>0350102315</t>
  </si>
  <si>
    <t>035710184264</t>
  </si>
  <si>
    <t>0350177010</t>
  </si>
  <si>
    <t>035710184793</t>
  </si>
  <si>
    <t>0350024055</t>
  </si>
  <si>
    <t>035710184462</t>
  </si>
  <si>
    <t>0350310769</t>
  </si>
  <si>
    <t>035710184249</t>
  </si>
  <si>
    <t>0350017240</t>
  </si>
  <si>
    <t>035710184256</t>
  </si>
  <si>
    <t>0350288973</t>
  </si>
  <si>
    <t>035710184835</t>
  </si>
  <si>
    <t>0350310785</t>
  </si>
  <si>
    <t>035710184470</t>
  </si>
  <si>
    <t>0350299764</t>
  </si>
  <si>
    <t>035710184488</t>
  </si>
  <si>
    <t>0350195814</t>
  </si>
  <si>
    <t>035710185311</t>
  </si>
  <si>
    <t>0350279071</t>
  </si>
  <si>
    <t>035710184819</t>
  </si>
  <si>
    <t>0170131403</t>
  </si>
  <si>
    <t>035710184884</t>
  </si>
  <si>
    <t>0350266003</t>
  </si>
  <si>
    <t>035710184942</t>
  </si>
  <si>
    <t>035710184769</t>
  </si>
  <si>
    <t>0350024683</t>
  </si>
  <si>
    <t>035710184850</t>
  </si>
  <si>
    <t>0350009866</t>
  </si>
  <si>
    <t>035710184892</t>
  </si>
  <si>
    <t>0170106355</t>
  </si>
  <si>
    <t>035710184926</t>
  </si>
  <si>
    <t>0350186656</t>
  </si>
  <si>
    <t>035710184918</t>
  </si>
  <si>
    <t>0350077269</t>
  </si>
  <si>
    <t>035710185147</t>
  </si>
  <si>
    <t>0350068458</t>
  </si>
  <si>
    <t>035710184900</t>
  </si>
  <si>
    <t>0350002846</t>
  </si>
  <si>
    <t>035710185568</t>
  </si>
  <si>
    <t>035710185766</t>
  </si>
  <si>
    <t>0350272415</t>
  </si>
  <si>
    <t>035710184934</t>
  </si>
  <si>
    <t>0350310934</t>
  </si>
  <si>
    <t>035710185584</t>
  </si>
  <si>
    <t>0350047429</t>
  </si>
  <si>
    <t>035710185121</t>
  </si>
  <si>
    <t>0350310694</t>
  </si>
  <si>
    <t>035710185527</t>
  </si>
  <si>
    <t>0350063624</t>
  </si>
  <si>
    <t>035710185329</t>
  </si>
  <si>
    <t>0350124798</t>
  </si>
  <si>
    <t>035710187309</t>
  </si>
  <si>
    <t>0350133641</t>
  </si>
  <si>
    <t>035710186194</t>
  </si>
  <si>
    <t>0170009526</t>
  </si>
  <si>
    <t>035710185600</t>
  </si>
  <si>
    <t>0350311049</t>
  </si>
  <si>
    <t>035710185618</t>
  </si>
  <si>
    <t>0350039400</t>
  </si>
  <si>
    <t>035710185139</t>
  </si>
  <si>
    <t>0170053177</t>
  </si>
  <si>
    <t>035710185550</t>
  </si>
  <si>
    <t>0350277612</t>
  </si>
  <si>
    <t>035710185519</t>
  </si>
  <si>
    <t>0350184883</t>
  </si>
  <si>
    <t>035710185592</t>
  </si>
  <si>
    <t>0350311080</t>
  </si>
  <si>
    <t>035710185543</t>
  </si>
  <si>
    <t>0350011151</t>
  </si>
  <si>
    <t>035710185626</t>
  </si>
  <si>
    <t>0350046058</t>
  </si>
  <si>
    <t>035710187598</t>
  </si>
  <si>
    <t>035710188422</t>
  </si>
  <si>
    <t>0350311130</t>
  </si>
  <si>
    <t>035710186236</t>
  </si>
  <si>
    <t>0350311148</t>
  </si>
  <si>
    <t>035710186186</t>
  </si>
  <si>
    <t>0350185211</t>
  </si>
  <si>
    <t>035710186178</t>
  </si>
  <si>
    <t>0350015558</t>
  </si>
  <si>
    <t>035710187572</t>
  </si>
  <si>
    <t>0170010342</t>
  </si>
  <si>
    <t>035710186210</t>
  </si>
  <si>
    <t>0350311197</t>
  </si>
  <si>
    <t>035710186202</t>
  </si>
  <si>
    <t>0350245866</t>
  </si>
  <si>
    <t>035710188893</t>
  </si>
  <si>
    <t>0350122321</t>
  </si>
  <si>
    <t>035710186228</t>
  </si>
  <si>
    <t>0350311262</t>
  </si>
  <si>
    <t>035710185931</t>
  </si>
  <si>
    <t>0350118105</t>
  </si>
  <si>
    <t>035710185949</t>
  </si>
  <si>
    <t>0350001285</t>
  </si>
  <si>
    <t>035710186160</t>
  </si>
  <si>
    <t>0350310942</t>
  </si>
  <si>
    <t>035710186541</t>
  </si>
  <si>
    <t>0350219648</t>
  </si>
  <si>
    <t>035710186558</t>
  </si>
  <si>
    <t>0170075402</t>
  </si>
  <si>
    <t>035710187622</t>
  </si>
  <si>
    <t>0350311296</t>
  </si>
  <si>
    <t>035710186533</t>
  </si>
  <si>
    <t>0350222311</t>
  </si>
  <si>
    <t>035710187499</t>
  </si>
  <si>
    <t>0170290191</t>
  </si>
  <si>
    <t>035710187481</t>
  </si>
  <si>
    <t>0350027272</t>
  </si>
  <si>
    <t>035710186566</t>
  </si>
  <si>
    <t>0350187720</t>
  </si>
  <si>
    <t>035710187531</t>
  </si>
  <si>
    <t>0350257333</t>
  </si>
  <si>
    <t>035710187606</t>
  </si>
  <si>
    <t>0350311395</t>
  </si>
  <si>
    <t>035710187515</t>
  </si>
  <si>
    <t>0350311437</t>
  </si>
  <si>
    <t>035710187507</t>
  </si>
  <si>
    <t>0170290175</t>
  </si>
  <si>
    <t>035710187564</t>
  </si>
  <si>
    <t>0350264396</t>
  </si>
  <si>
    <t>035710187580</t>
  </si>
  <si>
    <t>0350125043</t>
  </si>
  <si>
    <t>035710194867</t>
  </si>
  <si>
    <t>0170001937</t>
  </si>
  <si>
    <t>035710187549</t>
  </si>
  <si>
    <t>0350033940</t>
  </si>
  <si>
    <t>035710187465</t>
  </si>
  <si>
    <t>0350242467</t>
  </si>
  <si>
    <t>035710187648</t>
  </si>
  <si>
    <t>0350311452</t>
  </si>
  <si>
    <t>035710187523</t>
  </si>
  <si>
    <t>0350024857</t>
  </si>
  <si>
    <t>035710187895</t>
  </si>
  <si>
    <t>0350311494</t>
  </si>
  <si>
    <t>035710187473</t>
  </si>
  <si>
    <t>0350235966</t>
  </si>
  <si>
    <t>035710187887</t>
  </si>
  <si>
    <t>0350245619</t>
  </si>
  <si>
    <t>035710187556</t>
  </si>
  <si>
    <t>0350311320</t>
  </si>
  <si>
    <t>035710187614</t>
  </si>
  <si>
    <t>0350308219</t>
  </si>
  <si>
    <t>035710187630</t>
  </si>
  <si>
    <t>0350203840</t>
  </si>
  <si>
    <t>035710187663</t>
  </si>
  <si>
    <t>0350163788</t>
  </si>
  <si>
    <t>035710209657</t>
  </si>
  <si>
    <t>0350294997</t>
  </si>
  <si>
    <t>035710188380</t>
  </si>
  <si>
    <t>0350271839</t>
  </si>
  <si>
    <t>035710187879</t>
  </si>
  <si>
    <t>035710187861</t>
  </si>
  <si>
    <t>0350311577</t>
  </si>
  <si>
    <t>035710188257</t>
  </si>
  <si>
    <t>0170117964</t>
  </si>
  <si>
    <t>035710188430</t>
  </si>
  <si>
    <t>0350311650</t>
  </si>
  <si>
    <t>035710188026</t>
  </si>
  <si>
    <t>0170148449</t>
  </si>
  <si>
    <t>035710188034</t>
  </si>
  <si>
    <t>0350311551</t>
  </si>
  <si>
    <t>035710188406</t>
  </si>
  <si>
    <t>035710188232</t>
  </si>
  <si>
    <t>0350030243</t>
  </si>
  <si>
    <t>035710188414</t>
  </si>
  <si>
    <t>0350311726</t>
  </si>
  <si>
    <t>035710188448</t>
  </si>
  <si>
    <t>0120010160</t>
  </si>
  <si>
    <t>035710188737</t>
  </si>
  <si>
    <t>035710189198</t>
  </si>
  <si>
    <t>0350022711</t>
  </si>
  <si>
    <t>035710189396</t>
  </si>
  <si>
    <t>0350311866</t>
  </si>
  <si>
    <t>035710189024</t>
  </si>
  <si>
    <t>0350311874</t>
  </si>
  <si>
    <t>035710189206</t>
  </si>
  <si>
    <t>0350311882</t>
  </si>
  <si>
    <t>035710189974</t>
  </si>
  <si>
    <t>0170138853</t>
  </si>
  <si>
    <t>035710190220</t>
  </si>
  <si>
    <t>0350293346</t>
  </si>
  <si>
    <t>035710193752</t>
  </si>
  <si>
    <t>0350311890</t>
  </si>
  <si>
    <t>035710189404</t>
  </si>
  <si>
    <t>035710189669</t>
  </si>
  <si>
    <t>0350155115</t>
  </si>
  <si>
    <t>035710190675</t>
  </si>
  <si>
    <t>0350183786</t>
  </si>
  <si>
    <t>035710189677</t>
  </si>
  <si>
    <t>0350199204</t>
  </si>
  <si>
    <t>035710190022</t>
  </si>
  <si>
    <t>0350311957</t>
  </si>
  <si>
    <t>035710190055</t>
  </si>
  <si>
    <t>0350270138</t>
  </si>
  <si>
    <t>035710190204</t>
  </si>
  <si>
    <t>0350311981</t>
  </si>
  <si>
    <t>035710190212</t>
  </si>
  <si>
    <t>035710200060</t>
  </si>
  <si>
    <t>0350159158</t>
  </si>
  <si>
    <t>035710190758</t>
  </si>
  <si>
    <t>0350239323</t>
  </si>
  <si>
    <t>035710189990</t>
  </si>
  <si>
    <t>0170005045</t>
  </si>
  <si>
    <t>035710189982</t>
  </si>
  <si>
    <t>0350087698</t>
  </si>
  <si>
    <t>035710190030</t>
  </si>
  <si>
    <t>0350304598</t>
  </si>
  <si>
    <t>035710190063</t>
  </si>
  <si>
    <t>0350220893</t>
  </si>
  <si>
    <t>035710190733</t>
  </si>
  <si>
    <t>0350160586</t>
  </si>
  <si>
    <t>035710190667</t>
  </si>
  <si>
    <t>0350312088</t>
  </si>
  <si>
    <t>035710193703</t>
  </si>
  <si>
    <t>0350254363</t>
  </si>
  <si>
    <t>035710190501</t>
  </si>
  <si>
    <t>0350312112</t>
  </si>
  <si>
    <t>035710190683</t>
  </si>
  <si>
    <t>0170138937</t>
  </si>
  <si>
    <t>035710193786</t>
  </si>
  <si>
    <t>0350049904</t>
  </si>
  <si>
    <t>035710190725</t>
  </si>
  <si>
    <t>0350270997</t>
  </si>
  <si>
    <t>035710190717</t>
  </si>
  <si>
    <t>0350035424</t>
  </si>
  <si>
    <t>035710190741</t>
  </si>
  <si>
    <t>0350312161</t>
  </si>
  <si>
    <t>035710193687</t>
  </si>
  <si>
    <t>0350064473</t>
  </si>
  <si>
    <t>035710193737</t>
  </si>
  <si>
    <t>0350102547</t>
  </si>
  <si>
    <t>035710193760</t>
  </si>
  <si>
    <t>0350263182</t>
  </si>
  <si>
    <t>035710193794</t>
  </si>
  <si>
    <t>0170098099</t>
  </si>
  <si>
    <t>035710191007</t>
  </si>
  <si>
    <t>0170073290</t>
  </si>
  <si>
    <t>035710191022</t>
  </si>
  <si>
    <t>0170103519</t>
  </si>
  <si>
    <t>035710191163</t>
  </si>
  <si>
    <t>0350006763</t>
  </si>
  <si>
    <t>035710191197</t>
  </si>
  <si>
    <t>0350007522</t>
  </si>
  <si>
    <t>035710191246</t>
  </si>
  <si>
    <t>0350025003</t>
  </si>
  <si>
    <t>035710191270</t>
  </si>
  <si>
    <t>0350028239</t>
  </si>
  <si>
    <t>035710191345</t>
  </si>
  <si>
    <t>0350038915</t>
  </si>
  <si>
    <t>035710191361</t>
  </si>
  <si>
    <t>035710191379</t>
  </si>
  <si>
    <t>0350043923</t>
  </si>
  <si>
    <t>035710191387</t>
  </si>
  <si>
    <t>035710191444</t>
  </si>
  <si>
    <t>035710191535</t>
  </si>
  <si>
    <t>035710191543</t>
  </si>
  <si>
    <t>0350091948</t>
  </si>
  <si>
    <t>035710191585</t>
  </si>
  <si>
    <t>035710191676</t>
  </si>
  <si>
    <t>0350140174</t>
  </si>
  <si>
    <t>035710191700</t>
  </si>
  <si>
    <t>035710191741</t>
  </si>
  <si>
    <t>0350159117</t>
  </si>
  <si>
    <t>035710191799</t>
  </si>
  <si>
    <t>0120100813</t>
  </si>
  <si>
    <t>035710191816</t>
  </si>
  <si>
    <t>0350183141</t>
  </si>
  <si>
    <t>035710191880</t>
  </si>
  <si>
    <t>0350216172</t>
  </si>
  <si>
    <t>035710192046</t>
  </si>
  <si>
    <t>035710192070</t>
  </si>
  <si>
    <t>035710192104</t>
  </si>
  <si>
    <t>0350278255</t>
  </si>
  <si>
    <t>035710193711</t>
  </si>
  <si>
    <t>0350312187</t>
  </si>
  <si>
    <t>035710207149</t>
  </si>
  <si>
    <t>0350218715</t>
  </si>
  <si>
    <t>035710193802</t>
  </si>
  <si>
    <t>0350312229</t>
  </si>
  <si>
    <t>035710193745</t>
  </si>
  <si>
    <t>0350278271</t>
  </si>
  <si>
    <t>035710193729</t>
  </si>
  <si>
    <t>035710193778</t>
  </si>
  <si>
    <t>0350045076</t>
  </si>
  <si>
    <t>035710193836</t>
  </si>
  <si>
    <t>0350312195</t>
  </si>
  <si>
    <t>035710193844</t>
  </si>
  <si>
    <t>0350312278</t>
  </si>
  <si>
    <t>035710194701</t>
  </si>
  <si>
    <t>035710194693</t>
  </si>
  <si>
    <t>0350107165</t>
  </si>
  <si>
    <t>035710194677</t>
  </si>
  <si>
    <t>0350312310</t>
  </si>
  <si>
    <t>035710194719</t>
  </si>
  <si>
    <t>0350258539</t>
  </si>
  <si>
    <t>035710194669</t>
  </si>
  <si>
    <t>0350312393</t>
  </si>
  <si>
    <t>035710194347</t>
  </si>
  <si>
    <t>0350164661</t>
  </si>
  <si>
    <t>035710194883</t>
  </si>
  <si>
    <t>0350217923</t>
  </si>
  <si>
    <t>035710194909</t>
  </si>
  <si>
    <t>035710194917</t>
  </si>
  <si>
    <t>0350047163</t>
  </si>
  <si>
    <t>035710194859</t>
  </si>
  <si>
    <t>0350191466</t>
  </si>
  <si>
    <t>035710194875</t>
  </si>
  <si>
    <t>0350261350</t>
  </si>
  <si>
    <t>035710195500</t>
  </si>
  <si>
    <t>0350312526</t>
  </si>
  <si>
    <t>035710194891</t>
  </si>
  <si>
    <t>0350203576</t>
  </si>
  <si>
    <t>035710195286</t>
  </si>
  <si>
    <t>0350136404</t>
  </si>
  <si>
    <t>035710196078</t>
  </si>
  <si>
    <t>0350312575</t>
  </si>
  <si>
    <t>035710195674</t>
  </si>
  <si>
    <t>0350095758</t>
  </si>
  <si>
    <t>035710194941</t>
  </si>
  <si>
    <t>0350284832</t>
  </si>
  <si>
    <t>035710196771</t>
  </si>
  <si>
    <t>0170143903</t>
  </si>
  <si>
    <t>035710195294</t>
  </si>
  <si>
    <t>0350050456</t>
  </si>
  <si>
    <t>035710200052</t>
  </si>
  <si>
    <t>0350170593</t>
  </si>
  <si>
    <t>035710195658</t>
  </si>
  <si>
    <t>0350312591</t>
  </si>
  <si>
    <t>035710195104</t>
  </si>
  <si>
    <t>0350283198</t>
  </si>
  <si>
    <t>035710195666</t>
  </si>
  <si>
    <t>035710195278</t>
  </si>
  <si>
    <t>0350225967</t>
  </si>
  <si>
    <t>035710197092</t>
  </si>
  <si>
    <t>0350066940</t>
  </si>
  <si>
    <t>035710195492</t>
  </si>
  <si>
    <t>0350166203</t>
  </si>
  <si>
    <t>035710195526</t>
  </si>
  <si>
    <t>0350008645</t>
  </si>
  <si>
    <t>035710195682</t>
  </si>
  <si>
    <t>0350060398</t>
  </si>
  <si>
    <t>035710198884</t>
  </si>
  <si>
    <t>035710197308</t>
  </si>
  <si>
    <t>0350114633</t>
  </si>
  <si>
    <t>035710196623</t>
  </si>
  <si>
    <t>035710196763</t>
  </si>
  <si>
    <t>0350138251</t>
  </si>
  <si>
    <t>035710197118</t>
  </si>
  <si>
    <t>0350312815</t>
  </si>
  <si>
    <t>035710196599</t>
  </si>
  <si>
    <t>0350154787</t>
  </si>
  <si>
    <t>035710196607</t>
  </si>
  <si>
    <t>0350045027</t>
  </si>
  <si>
    <t>035710196615</t>
  </si>
  <si>
    <t>0350205894</t>
  </si>
  <si>
    <t>035710197894</t>
  </si>
  <si>
    <t>0350270021</t>
  </si>
  <si>
    <t>035710197571</t>
  </si>
  <si>
    <t>0350022505</t>
  </si>
  <si>
    <t>035710197290</t>
  </si>
  <si>
    <t>0350312914</t>
  </si>
  <si>
    <t>035710197126</t>
  </si>
  <si>
    <t>0350034583</t>
  </si>
  <si>
    <t>035710197597</t>
  </si>
  <si>
    <t>0350312963</t>
  </si>
  <si>
    <t>035710196938</t>
  </si>
  <si>
    <t>0350054854</t>
  </si>
  <si>
    <t>035710197316</t>
  </si>
  <si>
    <t>0350165155</t>
  </si>
  <si>
    <t>035710197944</t>
  </si>
  <si>
    <t>0350148946</t>
  </si>
  <si>
    <t>035710197928</t>
  </si>
  <si>
    <t>0350292736</t>
  </si>
  <si>
    <t>035710197134</t>
  </si>
  <si>
    <t>0350063426</t>
  </si>
  <si>
    <t>035710197282</t>
  </si>
  <si>
    <t>0350273280</t>
  </si>
  <si>
    <t>035710197324</t>
  </si>
  <si>
    <t>0350059929</t>
  </si>
  <si>
    <t>035710197902</t>
  </si>
  <si>
    <t>0350063491</t>
  </si>
  <si>
    <t>035710197563</t>
  </si>
  <si>
    <t>0350242939</t>
  </si>
  <si>
    <t>035710198215</t>
  </si>
  <si>
    <t>0350046744</t>
  </si>
  <si>
    <t>035710197910</t>
  </si>
  <si>
    <t>0350281184</t>
  </si>
  <si>
    <t>035710197936</t>
  </si>
  <si>
    <t>0350104832</t>
  </si>
  <si>
    <t>035710197951</t>
  </si>
  <si>
    <t>035710199163</t>
  </si>
  <si>
    <t>0350189452</t>
  </si>
  <si>
    <t>035710208683</t>
  </si>
  <si>
    <t>0350300232</t>
  </si>
  <si>
    <t>035710201480</t>
  </si>
  <si>
    <t>0350288940</t>
  </si>
  <si>
    <t>035710198876</t>
  </si>
  <si>
    <t>0350313201</t>
  </si>
  <si>
    <t>035710198710</t>
  </si>
  <si>
    <t>0170148647</t>
  </si>
  <si>
    <t>035710198702</t>
  </si>
  <si>
    <t>0350313235</t>
  </si>
  <si>
    <t>035710198694</t>
  </si>
  <si>
    <t>0350065066</t>
  </si>
  <si>
    <t>035710198728</t>
  </si>
  <si>
    <t>0350274809</t>
  </si>
  <si>
    <t>035710199478</t>
  </si>
  <si>
    <t>0350022489</t>
  </si>
  <si>
    <t>035710199189</t>
  </si>
  <si>
    <t>0170131676</t>
  </si>
  <si>
    <t>035710201456</t>
  </si>
  <si>
    <t>0350188587</t>
  </si>
  <si>
    <t>035710199015</t>
  </si>
  <si>
    <t>0130370042</t>
  </si>
  <si>
    <t>035710201407</t>
  </si>
  <si>
    <t>0170073753</t>
  </si>
  <si>
    <t>035710200037</t>
  </si>
  <si>
    <t>0350013355</t>
  </si>
  <si>
    <t>035710200045</t>
  </si>
  <si>
    <t>0350123204</t>
  </si>
  <si>
    <t>035710199882</t>
  </si>
  <si>
    <t>0350313821</t>
  </si>
  <si>
    <t>035710201423</t>
  </si>
  <si>
    <t>0130318389</t>
  </si>
  <si>
    <t>035710200946</t>
  </si>
  <si>
    <t>0350163937</t>
  </si>
  <si>
    <t>035710201472</t>
  </si>
  <si>
    <t>035710200235</t>
  </si>
  <si>
    <t>0170115554</t>
  </si>
  <si>
    <t>035710200243</t>
  </si>
  <si>
    <t>0170100622</t>
  </si>
  <si>
    <t>035710200250</t>
  </si>
  <si>
    <t>0350313854</t>
  </si>
  <si>
    <t>035710201258</t>
  </si>
  <si>
    <t>0350313870</t>
  </si>
  <si>
    <t>035710201415</t>
  </si>
  <si>
    <t>0350038394</t>
  </si>
  <si>
    <t>035710201514</t>
  </si>
  <si>
    <t>0350010831</t>
  </si>
  <si>
    <t>035710201449</t>
  </si>
  <si>
    <t>0170133771</t>
  </si>
  <si>
    <t>035710201506</t>
  </si>
  <si>
    <t>0350250494</t>
  </si>
  <si>
    <t>035710201951</t>
  </si>
  <si>
    <t>0350240701</t>
  </si>
  <si>
    <t>035710201076</t>
  </si>
  <si>
    <t>0350188157</t>
  </si>
  <si>
    <t>035710201464</t>
  </si>
  <si>
    <t>0350277323</t>
  </si>
  <si>
    <t>035710201241</t>
  </si>
  <si>
    <t>0350111985</t>
  </si>
  <si>
    <t>035710201431</t>
  </si>
  <si>
    <t>035710201498</t>
  </si>
  <si>
    <t>0350086559</t>
  </si>
  <si>
    <t>035710202009</t>
  </si>
  <si>
    <t>0350120085</t>
  </si>
  <si>
    <t>035710201993</t>
  </si>
  <si>
    <t>0170231096</t>
  </si>
  <si>
    <t>035710202165</t>
  </si>
  <si>
    <t>0350197158</t>
  </si>
  <si>
    <t>035710201522</t>
  </si>
  <si>
    <t>0350297131</t>
  </si>
  <si>
    <t>035710204443</t>
  </si>
  <si>
    <t>0350219473</t>
  </si>
  <si>
    <t>035710202702</t>
  </si>
  <si>
    <t>0350284592</t>
  </si>
  <si>
    <t>035710202157</t>
  </si>
  <si>
    <t>035710203650</t>
  </si>
  <si>
    <t>035710201944</t>
  </si>
  <si>
    <t>0350203907</t>
  </si>
  <si>
    <t>035710202140</t>
  </si>
  <si>
    <t>0350011060</t>
  </si>
  <si>
    <t>035710202173</t>
  </si>
  <si>
    <t>0350096525</t>
  </si>
  <si>
    <t>035710202694</t>
  </si>
  <si>
    <t>0350314191</t>
  </si>
  <si>
    <t>035710203643</t>
  </si>
  <si>
    <t>0350148847</t>
  </si>
  <si>
    <t>035710205085</t>
  </si>
  <si>
    <t>0130201965</t>
  </si>
  <si>
    <t>035710203635</t>
  </si>
  <si>
    <t>0350092581</t>
  </si>
  <si>
    <t>035710203353</t>
  </si>
  <si>
    <t>0350217410</t>
  </si>
  <si>
    <t>035710203940</t>
  </si>
  <si>
    <t>0170103501</t>
  </si>
  <si>
    <t>035710203627</t>
  </si>
  <si>
    <t>0350198388</t>
  </si>
  <si>
    <t>035710203486</t>
  </si>
  <si>
    <t>0350314217</t>
  </si>
  <si>
    <t>035710203791</t>
  </si>
  <si>
    <t>0350212296</t>
  </si>
  <si>
    <t>035710203809</t>
  </si>
  <si>
    <t>0350284782</t>
  </si>
  <si>
    <t>035710205093</t>
  </si>
  <si>
    <t>0350314555</t>
  </si>
  <si>
    <t>035710205788</t>
  </si>
  <si>
    <t>0350043238</t>
  </si>
  <si>
    <t>035710205283</t>
  </si>
  <si>
    <t>0350283800</t>
  </si>
  <si>
    <t>035710207156</t>
  </si>
  <si>
    <t>0350160727</t>
  </si>
  <si>
    <t>035710205275</t>
  </si>
  <si>
    <t>0350179719</t>
  </si>
  <si>
    <t>035710205309</t>
  </si>
  <si>
    <t>0350262507</t>
  </si>
  <si>
    <t>035710205440</t>
  </si>
  <si>
    <t>0350012126</t>
  </si>
  <si>
    <t>035710205291</t>
  </si>
  <si>
    <t>0170088108</t>
  </si>
  <si>
    <t>035710205499</t>
  </si>
  <si>
    <t>0350314472</t>
  </si>
  <si>
    <t>035710205481</t>
  </si>
  <si>
    <t>0350298717</t>
  </si>
  <si>
    <t>035710205432</t>
  </si>
  <si>
    <t>0350158077</t>
  </si>
  <si>
    <t>035710205457</t>
  </si>
  <si>
    <t>0350314571</t>
  </si>
  <si>
    <t>035710209327</t>
  </si>
  <si>
    <t>0350010476</t>
  </si>
  <si>
    <t>035710205804</t>
  </si>
  <si>
    <t>0350314910</t>
  </si>
  <si>
    <t>035710208113</t>
  </si>
  <si>
    <t>0350026332</t>
  </si>
  <si>
    <t>035710205986</t>
  </si>
  <si>
    <t>0350314928</t>
  </si>
  <si>
    <t>035710205937</t>
  </si>
  <si>
    <t>0350158036</t>
  </si>
  <si>
    <t>035710206000</t>
  </si>
  <si>
    <t>0350314936</t>
  </si>
  <si>
    <t>035710206026</t>
  </si>
  <si>
    <t>0350134896</t>
  </si>
  <si>
    <t>035710207529</t>
  </si>
  <si>
    <t>0350161642</t>
  </si>
  <si>
    <t>035710206794</t>
  </si>
  <si>
    <t>035710208717</t>
  </si>
  <si>
    <t>0350285300</t>
  </si>
  <si>
    <t>035710205952</t>
  </si>
  <si>
    <t>0350314795</t>
  </si>
  <si>
    <t>035710206018</t>
  </si>
  <si>
    <t>0350315016</t>
  </si>
  <si>
    <t>035710205978</t>
  </si>
  <si>
    <t>0170015408</t>
  </si>
  <si>
    <t>035710205960</t>
  </si>
  <si>
    <t>035710205994</t>
  </si>
  <si>
    <t>0350221834</t>
  </si>
  <si>
    <t>035710206034</t>
  </si>
  <si>
    <t>0350072237</t>
  </si>
  <si>
    <t>035710207131</t>
  </si>
  <si>
    <t>0350315024</t>
  </si>
  <si>
    <t>035710206604</t>
  </si>
  <si>
    <t>0350239919</t>
  </si>
  <si>
    <t>035710206646</t>
  </si>
  <si>
    <t>0350270468</t>
  </si>
  <si>
    <t>035710207693</t>
  </si>
  <si>
    <t>035710206653</t>
  </si>
  <si>
    <t>035710208550</t>
  </si>
  <si>
    <t>0170087878</t>
  </si>
  <si>
    <t>035710207719</t>
  </si>
  <si>
    <t>0170070247</t>
  </si>
  <si>
    <t>035710206612</t>
  </si>
  <si>
    <t>0170122436</t>
  </si>
  <si>
    <t>035710206638</t>
  </si>
  <si>
    <t>0350109104</t>
  </si>
  <si>
    <t>035710206661</t>
  </si>
  <si>
    <t>0350271532</t>
  </si>
  <si>
    <t>035710207123</t>
  </si>
  <si>
    <t>0350272373</t>
  </si>
  <si>
    <t>035710206950</t>
  </si>
  <si>
    <t>0350005633</t>
  </si>
  <si>
    <t>035710207545</t>
  </si>
  <si>
    <t>035710207735</t>
  </si>
  <si>
    <t>0350315313</t>
  </si>
  <si>
    <t>035710207925</t>
  </si>
  <si>
    <t>0350315339</t>
  </si>
  <si>
    <t>035710209236</t>
  </si>
  <si>
    <t>0350021770</t>
  </si>
  <si>
    <t>035710207727</t>
  </si>
  <si>
    <t>0350311999</t>
  </si>
  <si>
    <t>035710209020</t>
  </si>
  <si>
    <t>0350086823</t>
  </si>
  <si>
    <t>035710209244</t>
  </si>
  <si>
    <t>0350284931</t>
  </si>
  <si>
    <t>035710207701</t>
  </si>
  <si>
    <t>0170009815</t>
  </si>
  <si>
    <t>035710207677</t>
  </si>
  <si>
    <t>0350278099</t>
  </si>
  <si>
    <t>035710207685</t>
  </si>
  <si>
    <t>0350125431</t>
  </si>
  <si>
    <t>035710207750</t>
  </si>
  <si>
    <t>0350294575</t>
  </si>
  <si>
    <t>035710209665</t>
  </si>
  <si>
    <t>0350171542</t>
  </si>
  <si>
    <t>035710209012</t>
  </si>
  <si>
    <t>0350088720</t>
  </si>
  <si>
    <t>035710207933</t>
  </si>
  <si>
    <t>0350092813</t>
  </si>
  <si>
    <t>035710209228</t>
  </si>
  <si>
    <t>0350181996</t>
  </si>
  <si>
    <t>035710208709</t>
  </si>
  <si>
    <t>0350298634</t>
  </si>
  <si>
    <t>035710209277</t>
  </si>
  <si>
    <t>0350151213</t>
  </si>
  <si>
    <t>035710208394</t>
  </si>
  <si>
    <t>0350263729</t>
  </si>
  <si>
    <t>035710209475</t>
  </si>
  <si>
    <t>0350205340</t>
  </si>
  <si>
    <t>035710208386</t>
  </si>
  <si>
    <t>0350057964</t>
  </si>
  <si>
    <t>035710208543</t>
  </si>
  <si>
    <t>0350236006</t>
  </si>
  <si>
    <t>035710208840</t>
  </si>
  <si>
    <t>0350071544</t>
  </si>
  <si>
    <t>035710208691</t>
  </si>
  <si>
    <t>0350278941</t>
  </si>
  <si>
    <t>035710209251</t>
  </si>
  <si>
    <t>0170258446</t>
  </si>
  <si>
    <t>035710209285</t>
  </si>
  <si>
    <t>0350042487</t>
  </si>
  <si>
    <t>035710209293</t>
  </si>
  <si>
    <t>0350033924</t>
  </si>
  <si>
    <t>035710209491</t>
  </si>
  <si>
    <t>0350315503</t>
  </si>
  <si>
    <t>035710209640</t>
  </si>
  <si>
    <t>0350315826</t>
  </si>
  <si>
    <t>036710001730</t>
  </si>
  <si>
    <t>0360130975</t>
  </si>
  <si>
    <t>036710000708</t>
  </si>
  <si>
    <t>0024495095</t>
  </si>
  <si>
    <t>036710000187</t>
  </si>
  <si>
    <t>0360102388</t>
  </si>
  <si>
    <t>036710000260</t>
  </si>
  <si>
    <t>0260012968</t>
  </si>
  <si>
    <t>036710000286</t>
  </si>
  <si>
    <t>0140114059</t>
  </si>
  <si>
    <t>036710000732</t>
  </si>
  <si>
    <t>0360091151</t>
  </si>
  <si>
    <t>036710001011</t>
  </si>
  <si>
    <t>0024101735</t>
  </si>
  <si>
    <t>036710001979</t>
  </si>
  <si>
    <t>0360096499</t>
  </si>
  <si>
    <t>036710000971</t>
  </si>
  <si>
    <t>0360022164</t>
  </si>
  <si>
    <t>036710000740</t>
  </si>
  <si>
    <t>0360078117</t>
  </si>
  <si>
    <t>036710000989</t>
  </si>
  <si>
    <t>0360084743</t>
  </si>
  <si>
    <t>036710002142</t>
  </si>
  <si>
    <t>0220156178</t>
  </si>
  <si>
    <t>036710000922</t>
  </si>
  <si>
    <t>0070253901</t>
  </si>
  <si>
    <t>036710001334</t>
  </si>
  <si>
    <t>0360040398</t>
  </si>
  <si>
    <t>036710001284</t>
  </si>
  <si>
    <t>0360053193</t>
  </si>
  <si>
    <t>036710001474</t>
  </si>
  <si>
    <t>0140190034</t>
  </si>
  <si>
    <t>036710002076</t>
  </si>
  <si>
    <t>0140097569</t>
  </si>
  <si>
    <t>036710001540</t>
  </si>
  <si>
    <t>0360018410</t>
  </si>
  <si>
    <t>036710001938</t>
  </si>
  <si>
    <t>0360114375</t>
  </si>
  <si>
    <t>036710002035</t>
  </si>
  <si>
    <t>0360006688</t>
  </si>
  <si>
    <t>036710002100</t>
  </si>
  <si>
    <t>0290045103</t>
  </si>
  <si>
    <t>036710002761</t>
  </si>
  <si>
    <t>0014077846</t>
  </si>
  <si>
    <t>036710002712</t>
  </si>
  <si>
    <t>0240114538</t>
  </si>
  <si>
    <t>036710002720</t>
  </si>
  <si>
    <t>0024232803</t>
  </si>
  <si>
    <t>036710002969</t>
  </si>
  <si>
    <t>0360082135</t>
  </si>
  <si>
    <t>036710002951</t>
  </si>
  <si>
    <t>0140109216</t>
  </si>
  <si>
    <t>036710003694</t>
  </si>
  <si>
    <t>0140047697</t>
  </si>
  <si>
    <t>036710003355</t>
  </si>
  <si>
    <t>0240174938</t>
  </si>
  <si>
    <t>036710003348</t>
  </si>
  <si>
    <t>0360124853</t>
  </si>
  <si>
    <t>036710003272</t>
  </si>
  <si>
    <t>0220033534</t>
  </si>
  <si>
    <t>036710003710</t>
  </si>
  <si>
    <t>0240187914</t>
  </si>
  <si>
    <t>036710004114</t>
  </si>
  <si>
    <t>0050170000</t>
  </si>
  <si>
    <t>036710004353</t>
  </si>
  <si>
    <t>0050004258</t>
  </si>
  <si>
    <t>036710004338</t>
  </si>
  <si>
    <t>0360131825</t>
  </si>
  <si>
    <t>036710004833</t>
  </si>
  <si>
    <t>0360131874</t>
  </si>
  <si>
    <t>036710004569</t>
  </si>
  <si>
    <t>0360131882</t>
  </si>
  <si>
    <t>036710004536</t>
  </si>
  <si>
    <t>0140042946</t>
  </si>
  <si>
    <t>036710004726</t>
  </si>
  <si>
    <t>0014120448</t>
  </si>
  <si>
    <t>036710004783</t>
  </si>
  <si>
    <t>0014351571</t>
  </si>
  <si>
    <t>036710004767</t>
  </si>
  <si>
    <t>0360131932</t>
  </si>
  <si>
    <t>036710005392</t>
  </si>
  <si>
    <t>0070102330</t>
  </si>
  <si>
    <t>036710004940</t>
  </si>
  <si>
    <t>0070212733</t>
  </si>
  <si>
    <t>036710004775</t>
  </si>
  <si>
    <t>0360050876</t>
  </si>
  <si>
    <t>036710004908</t>
  </si>
  <si>
    <t>0360070882</t>
  </si>
  <si>
    <t>036710004882</t>
  </si>
  <si>
    <t>0024502411</t>
  </si>
  <si>
    <t>036710004858</t>
  </si>
  <si>
    <t>0360086110</t>
  </si>
  <si>
    <t>036710004932</t>
  </si>
  <si>
    <t>0070108295</t>
  </si>
  <si>
    <t>036710006168</t>
  </si>
  <si>
    <t>0360019855</t>
  </si>
  <si>
    <t>036710005301</t>
  </si>
  <si>
    <t>0360105308</t>
  </si>
  <si>
    <t>036710005517</t>
  </si>
  <si>
    <t>0140176009</t>
  </si>
  <si>
    <t>036710005335</t>
  </si>
  <si>
    <t>0140225368</t>
  </si>
  <si>
    <t>036710005350</t>
  </si>
  <si>
    <t>0360041255</t>
  </si>
  <si>
    <t>036710005418</t>
  </si>
  <si>
    <t>0260026281</t>
  </si>
  <si>
    <t>036710005491</t>
  </si>
  <si>
    <t>0050292937</t>
  </si>
  <si>
    <t>036710005376</t>
  </si>
  <si>
    <t>0360132104</t>
  </si>
  <si>
    <t>036710005426</t>
  </si>
  <si>
    <t>0360132021</t>
  </si>
  <si>
    <t>036710005459</t>
  </si>
  <si>
    <t>0260104773</t>
  </si>
  <si>
    <t>036710005707</t>
  </si>
  <si>
    <t>0360112718</t>
  </si>
  <si>
    <t>036710005673</t>
  </si>
  <si>
    <t>0360132229</t>
  </si>
  <si>
    <t>036710005830</t>
  </si>
  <si>
    <t>0140053414</t>
  </si>
  <si>
    <t>036710005855</t>
  </si>
  <si>
    <t>0360132260</t>
  </si>
  <si>
    <t>036710005905</t>
  </si>
  <si>
    <t>0360054035</t>
  </si>
  <si>
    <t>036710006671</t>
  </si>
  <si>
    <t>0360012611</t>
  </si>
  <si>
    <t>036710006580</t>
  </si>
  <si>
    <t>0360106132</t>
  </si>
  <si>
    <t>036710007919</t>
  </si>
  <si>
    <t>0360103980</t>
  </si>
  <si>
    <t>036710007067</t>
  </si>
  <si>
    <t>0360132542</t>
  </si>
  <si>
    <t>036710006887</t>
  </si>
  <si>
    <t>0240132035</t>
  </si>
  <si>
    <t>036710007299</t>
  </si>
  <si>
    <t>0014345185</t>
  </si>
  <si>
    <t>036710007323</t>
  </si>
  <si>
    <t>0024396384</t>
  </si>
  <si>
    <t>036710007349</t>
  </si>
  <si>
    <t>0360131718</t>
  </si>
  <si>
    <t>036710007802</t>
  </si>
  <si>
    <t>0140137969</t>
  </si>
  <si>
    <t>036710007794</t>
  </si>
  <si>
    <t>0140137878</t>
  </si>
  <si>
    <t>036710007984</t>
  </si>
  <si>
    <t>0570023200</t>
  </si>
  <si>
    <t>036710007885</t>
  </si>
  <si>
    <t>0070163571</t>
  </si>
  <si>
    <t>036710007596</t>
  </si>
  <si>
    <t>0014477756</t>
  </si>
  <si>
    <t>036710007760</t>
  </si>
  <si>
    <t>0360083174</t>
  </si>
  <si>
    <t>036710007869</t>
  </si>
  <si>
    <t>0360132799</t>
  </si>
  <si>
    <t>036710008008</t>
  </si>
  <si>
    <t>0014336028</t>
  </si>
  <si>
    <t>036710007943</t>
  </si>
  <si>
    <t>0070116249</t>
  </si>
  <si>
    <t>036710008693</t>
  </si>
  <si>
    <t>0260138987</t>
  </si>
  <si>
    <t>036710009204</t>
  </si>
  <si>
    <t>0360132880</t>
  </si>
  <si>
    <t>036710009576</t>
  </si>
  <si>
    <t>0014451116</t>
  </si>
  <si>
    <t>036710008677</t>
  </si>
  <si>
    <t>0360132237</t>
  </si>
  <si>
    <t>036710008719</t>
  </si>
  <si>
    <t>0240047209</t>
  </si>
  <si>
    <t>036710008883</t>
  </si>
  <si>
    <t>0290078518</t>
  </si>
  <si>
    <t>036710009147</t>
  </si>
  <si>
    <t>0070077276</t>
  </si>
  <si>
    <t>036710009162</t>
  </si>
  <si>
    <t>0360094577</t>
  </si>
  <si>
    <t>036710010210</t>
  </si>
  <si>
    <t>0560010589</t>
  </si>
  <si>
    <t>036710009196</t>
  </si>
  <si>
    <t>0240207449</t>
  </si>
  <si>
    <t>036710009212</t>
  </si>
  <si>
    <t>0360116347</t>
  </si>
  <si>
    <t>036710009584</t>
  </si>
  <si>
    <t>0014263370</t>
  </si>
  <si>
    <t>036710009352</t>
  </si>
  <si>
    <t>0360133011</t>
  </si>
  <si>
    <t>036710009550</t>
  </si>
  <si>
    <t>0240003848</t>
  </si>
  <si>
    <t>036710009568</t>
  </si>
  <si>
    <t>0014313928</t>
  </si>
  <si>
    <t>036710009543</t>
  </si>
  <si>
    <t>0014208185</t>
  </si>
  <si>
    <t>036710011457</t>
  </si>
  <si>
    <t>0360133144</t>
  </si>
  <si>
    <t>036710010301</t>
  </si>
  <si>
    <t>0360051643</t>
  </si>
  <si>
    <t>036710010079</t>
  </si>
  <si>
    <t>0360133235</t>
  </si>
  <si>
    <t>036710010269</t>
  </si>
  <si>
    <t>0360133284</t>
  </si>
  <si>
    <t>036710010236</t>
  </si>
  <si>
    <t>0360133227</t>
  </si>
  <si>
    <t>036710010624</t>
  </si>
  <si>
    <t>0360099154</t>
  </si>
  <si>
    <t>036710011408</t>
  </si>
  <si>
    <t>0360091599</t>
  </si>
  <si>
    <t>036710011648</t>
  </si>
  <si>
    <t>0360111306</t>
  </si>
  <si>
    <t>036710011713</t>
  </si>
  <si>
    <t>0360133391</t>
  </si>
  <si>
    <t>036710011739</t>
  </si>
  <si>
    <t>0140208588</t>
  </si>
  <si>
    <t>036710012356</t>
  </si>
  <si>
    <t>0360070528</t>
  </si>
  <si>
    <t>036710012489</t>
  </si>
  <si>
    <t>0050397413</t>
  </si>
  <si>
    <t>036710012323</t>
  </si>
  <si>
    <t>0360133482</t>
  </si>
  <si>
    <t>036710012471</t>
  </si>
  <si>
    <t>0050140524</t>
  </si>
  <si>
    <t>036710012505</t>
  </si>
  <si>
    <t>0050297746</t>
  </si>
  <si>
    <t>036710012588</t>
  </si>
  <si>
    <t>0070144696</t>
  </si>
  <si>
    <t>036710013578</t>
  </si>
  <si>
    <t>0014480883</t>
  </si>
  <si>
    <t>036710012562</t>
  </si>
  <si>
    <t>0360118285</t>
  </si>
  <si>
    <t>036710013529</t>
  </si>
  <si>
    <t>0140141219</t>
  </si>
  <si>
    <t>036710013537</t>
  </si>
  <si>
    <t>0140121302</t>
  </si>
  <si>
    <t>036710012877</t>
  </si>
  <si>
    <t>0050355700</t>
  </si>
  <si>
    <t>036710013024</t>
  </si>
  <si>
    <t>0140149584</t>
  </si>
  <si>
    <t>036710013941</t>
  </si>
  <si>
    <t>0360059943</t>
  </si>
  <si>
    <t>036710013552</t>
  </si>
  <si>
    <t>0220150437</t>
  </si>
  <si>
    <t>036710013503</t>
  </si>
  <si>
    <t>0260068390</t>
  </si>
  <si>
    <t>036710013966</t>
  </si>
  <si>
    <t>0360133748</t>
  </si>
  <si>
    <t>036710014048</t>
  </si>
  <si>
    <t>0360111348</t>
  </si>
  <si>
    <t>036710014121</t>
  </si>
  <si>
    <t>0070242227</t>
  </si>
  <si>
    <t>036710014451</t>
  </si>
  <si>
    <t>036710014576</t>
  </si>
  <si>
    <t>036710014618</t>
  </si>
  <si>
    <t>0260034434</t>
  </si>
  <si>
    <t>036710014741</t>
  </si>
  <si>
    <t>0360081509</t>
  </si>
  <si>
    <t>036710014790</t>
  </si>
  <si>
    <t>0070143961</t>
  </si>
  <si>
    <t>036710014840</t>
  </si>
  <si>
    <t>0240025122</t>
  </si>
  <si>
    <t>036710014915</t>
  </si>
  <si>
    <t>0014253777</t>
  </si>
  <si>
    <t>036710014931</t>
  </si>
  <si>
    <t>0014388672</t>
  </si>
  <si>
    <t>036710014956</t>
  </si>
  <si>
    <t>0140091729</t>
  </si>
  <si>
    <t>036710015144</t>
  </si>
  <si>
    <t>0260101860</t>
  </si>
  <si>
    <t>036710015482</t>
  </si>
  <si>
    <t>0140094277</t>
  </si>
  <si>
    <t>036710015508</t>
  </si>
  <si>
    <t>0260030531</t>
  </si>
  <si>
    <t>036710015581</t>
  </si>
  <si>
    <t>036710015607</t>
  </si>
  <si>
    <t>0070185772</t>
  </si>
  <si>
    <t>036710015615</t>
  </si>
  <si>
    <t>0140113143</t>
  </si>
  <si>
    <t>036710015763</t>
  </si>
  <si>
    <t>036710015888</t>
  </si>
  <si>
    <t>0024340457</t>
  </si>
  <si>
    <t>036710015912</t>
  </si>
  <si>
    <t>0014321756</t>
  </si>
  <si>
    <t>036710015995</t>
  </si>
  <si>
    <t>0140032772</t>
  </si>
  <si>
    <t>036710016191</t>
  </si>
  <si>
    <t>0360100093</t>
  </si>
  <si>
    <t>036710016217</t>
  </si>
  <si>
    <t>0360051288</t>
  </si>
  <si>
    <t>036710016290</t>
  </si>
  <si>
    <t>0360013148</t>
  </si>
  <si>
    <t>036710016407</t>
  </si>
  <si>
    <t>0360092035</t>
  </si>
  <si>
    <t>036710016431</t>
  </si>
  <si>
    <t>0140136268</t>
  </si>
  <si>
    <t>036710016514</t>
  </si>
  <si>
    <t>0360091193</t>
  </si>
  <si>
    <t>036710016563</t>
  </si>
  <si>
    <t>0360001069</t>
  </si>
  <si>
    <t>036710016696</t>
  </si>
  <si>
    <t>0240081695</t>
  </si>
  <si>
    <t>036710016837</t>
  </si>
  <si>
    <t>0014356828</t>
  </si>
  <si>
    <t>036710017041</t>
  </si>
  <si>
    <t>0014172738</t>
  </si>
  <si>
    <t>036710017082</t>
  </si>
  <si>
    <t>0050413376</t>
  </si>
  <si>
    <t>036710017132</t>
  </si>
  <si>
    <t>0360037618</t>
  </si>
  <si>
    <t>036710017181</t>
  </si>
  <si>
    <t>0360104699</t>
  </si>
  <si>
    <t>036710017215</t>
  </si>
  <si>
    <t>0070179783</t>
  </si>
  <si>
    <t>036710017496</t>
  </si>
  <si>
    <t>0360103741</t>
  </si>
  <si>
    <t>036710017546</t>
  </si>
  <si>
    <t>0140178757</t>
  </si>
  <si>
    <t>036710017751</t>
  </si>
  <si>
    <t>0140082520</t>
  </si>
  <si>
    <t>036710017769</t>
  </si>
  <si>
    <t>0360102891</t>
  </si>
  <si>
    <t>036710017777</t>
  </si>
  <si>
    <t>0024180853</t>
  </si>
  <si>
    <t>036710017793</t>
  </si>
  <si>
    <t>0014076525</t>
  </si>
  <si>
    <t>036710017876</t>
  </si>
  <si>
    <t>0140122342</t>
  </si>
  <si>
    <t>036710017926</t>
  </si>
  <si>
    <t>0360099394</t>
  </si>
  <si>
    <t>036710017942</t>
  </si>
  <si>
    <t>0050204494</t>
  </si>
  <si>
    <t>036710017959</t>
  </si>
  <si>
    <t>0024403768</t>
  </si>
  <si>
    <t>036710018049</t>
  </si>
  <si>
    <t>0014166615</t>
  </si>
  <si>
    <t>036710018064</t>
  </si>
  <si>
    <t>0070092457</t>
  </si>
  <si>
    <t>036710018163</t>
  </si>
  <si>
    <t>0260130307</t>
  </si>
  <si>
    <t>036710018197</t>
  </si>
  <si>
    <t>0360038129</t>
  </si>
  <si>
    <t>036710018320</t>
  </si>
  <si>
    <t>0024456261</t>
  </si>
  <si>
    <t>036710018528</t>
  </si>
  <si>
    <t>0140124769</t>
  </si>
  <si>
    <t>036710018726</t>
  </si>
  <si>
    <t>0360108658</t>
  </si>
  <si>
    <t>036710018742</t>
  </si>
  <si>
    <t>0024213712</t>
  </si>
  <si>
    <t>036710018841</t>
  </si>
  <si>
    <t>0140037813</t>
  </si>
  <si>
    <t>036710018965</t>
  </si>
  <si>
    <t>0140020090</t>
  </si>
  <si>
    <t>036710019047</t>
  </si>
  <si>
    <t>0070117171</t>
  </si>
  <si>
    <t>036710019088</t>
  </si>
  <si>
    <t>0140054321</t>
  </si>
  <si>
    <t>036710019187</t>
  </si>
  <si>
    <t>0240149708</t>
  </si>
  <si>
    <t>036710019435</t>
  </si>
  <si>
    <t>0360079487</t>
  </si>
  <si>
    <t>036710019575</t>
  </si>
  <si>
    <t>0024178691</t>
  </si>
  <si>
    <t>036710019716</t>
  </si>
  <si>
    <t>0070104054</t>
  </si>
  <si>
    <t>036710019815</t>
  </si>
  <si>
    <t>0360004873</t>
  </si>
  <si>
    <t>036710019880</t>
  </si>
  <si>
    <t>0070109699</t>
  </si>
  <si>
    <t>036710019914</t>
  </si>
  <si>
    <t>0040005688</t>
  </si>
  <si>
    <t>036710020037</t>
  </si>
  <si>
    <t>0360039549</t>
  </si>
  <si>
    <t>036710020193</t>
  </si>
  <si>
    <t>0024210809</t>
  </si>
  <si>
    <t>036710020342</t>
  </si>
  <si>
    <t>0360015978</t>
  </si>
  <si>
    <t>036710020383</t>
  </si>
  <si>
    <t>0360011993</t>
  </si>
  <si>
    <t>036710020565</t>
  </si>
  <si>
    <t>0140170002</t>
  </si>
  <si>
    <t>036710020706</t>
  </si>
  <si>
    <t>0360024319</t>
  </si>
  <si>
    <t>036710020763</t>
  </si>
  <si>
    <t>0360043665</t>
  </si>
  <si>
    <t>036710020797</t>
  </si>
  <si>
    <t>0070278312</t>
  </si>
  <si>
    <t>036710020813</t>
  </si>
  <si>
    <t>0014214746</t>
  </si>
  <si>
    <t>036710020821</t>
  </si>
  <si>
    <t>0360062673</t>
  </si>
  <si>
    <t>036710020961</t>
  </si>
  <si>
    <t>0360083455</t>
  </si>
  <si>
    <t>036710021076</t>
  </si>
  <si>
    <t>0024181174</t>
  </si>
  <si>
    <t>036710021118</t>
  </si>
  <si>
    <t>0014482129</t>
  </si>
  <si>
    <t>036710021134</t>
  </si>
  <si>
    <t>0024394751</t>
  </si>
  <si>
    <t>036710021241</t>
  </si>
  <si>
    <t>0140035825</t>
  </si>
  <si>
    <t>036710021274</t>
  </si>
  <si>
    <t>0014260079</t>
  </si>
  <si>
    <t>036710021340</t>
  </si>
  <si>
    <t>0360034219</t>
  </si>
  <si>
    <t>036710021456</t>
  </si>
  <si>
    <t>0024396467</t>
  </si>
  <si>
    <t>036710021472</t>
  </si>
  <si>
    <t>0024120008</t>
  </si>
  <si>
    <t>036710021662</t>
  </si>
  <si>
    <t>0024390247</t>
  </si>
  <si>
    <t>036710021886</t>
  </si>
  <si>
    <t>0140045733</t>
  </si>
  <si>
    <t>036710022751</t>
  </si>
  <si>
    <t>0240040253</t>
  </si>
  <si>
    <t>036710022769</t>
  </si>
  <si>
    <t>0014213425</t>
  </si>
  <si>
    <t>036710022793</t>
  </si>
  <si>
    <t>0360028807</t>
  </si>
  <si>
    <t>036710022835</t>
  </si>
  <si>
    <t>0360003271</t>
  </si>
  <si>
    <t>036710023098</t>
  </si>
  <si>
    <t>0140029539</t>
  </si>
  <si>
    <t>036710023114</t>
  </si>
  <si>
    <t>0140175027</t>
  </si>
  <si>
    <t>036710023239</t>
  </si>
  <si>
    <t>0360054654</t>
  </si>
  <si>
    <t>036710023320</t>
  </si>
  <si>
    <t>0014414106</t>
  </si>
  <si>
    <t>036710023353</t>
  </si>
  <si>
    <t>0360091037</t>
  </si>
  <si>
    <t>036710023486</t>
  </si>
  <si>
    <t>0260083902</t>
  </si>
  <si>
    <t>036710023528</t>
  </si>
  <si>
    <t>0050285170</t>
  </si>
  <si>
    <t>036710023536</t>
  </si>
  <si>
    <t>0014360630</t>
  </si>
  <si>
    <t>036710023544</t>
  </si>
  <si>
    <t>0070136494</t>
  </si>
  <si>
    <t>036710023684</t>
  </si>
  <si>
    <t>0014476527</t>
  </si>
  <si>
    <t>036710023692</t>
  </si>
  <si>
    <t>0260038526</t>
  </si>
  <si>
    <t>036710023718</t>
  </si>
  <si>
    <t>0360014096</t>
  </si>
  <si>
    <t>036710024005</t>
  </si>
  <si>
    <t>0070250576</t>
  </si>
  <si>
    <t>036710024302</t>
  </si>
  <si>
    <t>0014254205</t>
  </si>
  <si>
    <t>036710024450</t>
  </si>
  <si>
    <t>0360112239</t>
  </si>
  <si>
    <t>036710024468</t>
  </si>
  <si>
    <t>0360062962</t>
  </si>
  <si>
    <t>036710024575</t>
  </si>
  <si>
    <t>0014450126</t>
  </si>
  <si>
    <t>036710024716</t>
  </si>
  <si>
    <t>0024367252</t>
  </si>
  <si>
    <t>036710024724</t>
  </si>
  <si>
    <t>0360023063</t>
  </si>
  <si>
    <t>036710004395</t>
  </si>
  <si>
    <t>0140122169</t>
  </si>
  <si>
    <t>036710008735</t>
  </si>
  <si>
    <t>0140169434</t>
  </si>
  <si>
    <t>036710000724</t>
  </si>
  <si>
    <t>0360091326</t>
  </si>
  <si>
    <t>036710000013</t>
  </si>
  <si>
    <t>0014419709</t>
  </si>
  <si>
    <t>036710000237</t>
  </si>
  <si>
    <t>0360010243</t>
  </si>
  <si>
    <t>036710035050</t>
  </si>
  <si>
    <t>0360088017</t>
  </si>
  <si>
    <t>036710035563</t>
  </si>
  <si>
    <t>0360092860</t>
  </si>
  <si>
    <t>036710034657</t>
  </si>
  <si>
    <t>0014040885</t>
  </si>
  <si>
    <t>036710034566</t>
  </si>
  <si>
    <t>0140027855</t>
  </si>
  <si>
    <t>036710034467</t>
  </si>
  <si>
    <t>0360078547</t>
  </si>
  <si>
    <t>036710034533</t>
  </si>
  <si>
    <t>0360133904</t>
  </si>
  <si>
    <t>036710024807</t>
  </si>
  <si>
    <t>0024403347</t>
  </si>
  <si>
    <t>036710024864</t>
  </si>
  <si>
    <t>0360091771</t>
  </si>
  <si>
    <t>036710024872</t>
  </si>
  <si>
    <t>0140155250</t>
  </si>
  <si>
    <t>036710034582</t>
  </si>
  <si>
    <t>0360098974</t>
  </si>
  <si>
    <t>036710034640</t>
  </si>
  <si>
    <t>0220160683</t>
  </si>
  <si>
    <t>036710035001</t>
  </si>
  <si>
    <t>0070241807</t>
  </si>
  <si>
    <t>036710034699</t>
  </si>
  <si>
    <t>0070175369</t>
  </si>
  <si>
    <t>036710034673</t>
  </si>
  <si>
    <t>0360133953</t>
  </si>
  <si>
    <t>036710035019</t>
  </si>
  <si>
    <t>0070172994</t>
  </si>
  <si>
    <t>036710035431</t>
  </si>
  <si>
    <t>0360051437</t>
  </si>
  <si>
    <t>036710035100</t>
  </si>
  <si>
    <t>0140141870</t>
  </si>
  <si>
    <t>036710036173</t>
  </si>
  <si>
    <t>0360134084</t>
  </si>
  <si>
    <t>036710035472</t>
  </si>
  <si>
    <t>0140081514</t>
  </si>
  <si>
    <t>036710035407</t>
  </si>
  <si>
    <t>0360116156</t>
  </si>
  <si>
    <t>036710035498</t>
  </si>
  <si>
    <t>0360093272</t>
  </si>
  <si>
    <t>036710035514</t>
  </si>
  <si>
    <t>0360035802</t>
  </si>
  <si>
    <t>036710036074</t>
  </si>
  <si>
    <t>0070283155</t>
  </si>
  <si>
    <t>036710036116</t>
  </si>
  <si>
    <t>0140122888</t>
  </si>
  <si>
    <t>036710044342</t>
  </si>
  <si>
    <t>0140137373</t>
  </si>
  <si>
    <t>036710036090</t>
  </si>
  <si>
    <t>0360134209</t>
  </si>
  <si>
    <t>036710036108</t>
  </si>
  <si>
    <t>0290037191</t>
  </si>
  <si>
    <t>036710036629</t>
  </si>
  <si>
    <t>0360082457</t>
  </si>
  <si>
    <t>036710036140</t>
  </si>
  <si>
    <t>0050296102</t>
  </si>
  <si>
    <t>036710036066</t>
  </si>
  <si>
    <t>0290018258</t>
  </si>
  <si>
    <t>036710036553</t>
  </si>
  <si>
    <t>0360134241</t>
  </si>
  <si>
    <t>036710036587</t>
  </si>
  <si>
    <t>0360134266</t>
  </si>
  <si>
    <t>036710036157</t>
  </si>
  <si>
    <t>0360005508</t>
  </si>
  <si>
    <t>036710036124</t>
  </si>
  <si>
    <t>0360134274</t>
  </si>
  <si>
    <t>036710036876</t>
  </si>
  <si>
    <t>0070029624</t>
  </si>
  <si>
    <t>036710036132</t>
  </si>
  <si>
    <t>0360076574</t>
  </si>
  <si>
    <t>036710036843</t>
  </si>
  <si>
    <t>0360103006</t>
  </si>
  <si>
    <t>036710037882</t>
  </si>
  <si>
    <t>0360134340</t>
  </si>
  <si>
    <t>036710038716</t>
  </si>
  <si>
    <t>0014353189</t>
  </si>
  <si>
    <t>036710036603</t>
  </si>
  <si>
    <t>0360102156</t>
  </si>
  <si>
    <t>036710036561</t>
  </si>
  <si>
    <t>0360102412</t>
  </si>
  <si>
    <t>036710036611</t>
  </si>
  <si>
    <t>0360134407</t>
  </si>
  <si>
    <t>036710036694</t>
  </si>
  <si>
    <t>0360011266</t>
  </si>
  <si>
    <t>036710037718</t>
  </si>
  <si>
    <t>0360124770</t>
  </si>
  <si>
    <t>036710036850</t>
  </si>
  <si>
    <t>0360120638</t>
  </si>
  <si>
    <t>036710037726</t>
  </si>
  <si>
    <t>0140039348</t>
  </si>
  <si>
    <t>036710036868</t>
  </si>
  <si>
    <t>0360014336</t>
  </si>
  <si>
    <t>036710036884</t>
  </si>
  <si>
    <t>0360098271</t>
  </si>
  <si>
    <t>036710037817</t>
  </si>
  <si>
    <t>0240035683</t>
  </si>
  <si>
    <t>036710037684</t>
  </si>
  <si>
    <t>0360069488</t>
  </si>
  <si>
    <t>036710037668</t>
  </si>
  <si>
    <t>0360019236</t>
  </si>
  <si>
    <t>036710037734</t>
  </si>
  <si>
    <t>0290016443</t>
  </si>
  <si>
    <t>036710037825</t>
  </si>
  <si>
    <t>0360088520</t>
  </si>
  <si>
    <t>036710040357</t>
  </si>
  <si>
    <t>0140148727</t>
  </si>
  <si>
    <t>036710038088</t>
  </si>
  <si>
    <t>0360102982</t>
  </si>
  <si>
    <t>036710038153</t>
  </si>
  <si>
    <t>0360134126</t>
  </si>
  <si>
    <t>036710038112</t>
  </si>
  <si>
    <t>0360134597</t>
  </si>
  <si>
    <t>036710039540</t>
  </si>
  <si>
    <t>0240171181</t>
  </si>
  <si>
    <t>036710038377</t>
  </si>
  <si>
    <t>0024473282</t>
  </si>
  <si>
    <t>036710038328</t>
  </si>
  <si>
    <t>0360134647</t>
  </si>
  <si>
    <t>036710038468</t>
  </si>
  <si>
    <t>0360134555</t>
  </si>
  <si>
    <t>036710042122</t>
  </si>
  <si>
    <t>0014337067</t>
  </si>
  <si>
    <t>036710038435</t>
  </si>
  <si>
    <t>0360134662</t>
  </si>
  <si>
    <t>036710038476</t>
  </si>
  <si>
    <t>0360057616</t>
  </si>
  <si>
    <t>036710038385</t>
  </si>
  <si>
    <t>0024355612</t>
  </si>
  <si>
    <t>036710039045</t>
  </si>
  <si>
    <t>0014199996</t>
  </si>
  <si>
    <t>036710038443</t>
  </si>
  <si>
    <t>0360072334</t>
  </si>
  <si>
    <t>036710040449</t>
  </si>
  <si>
    <t>0140023524</t>
  </si>
  <si>
    <t>036710039078</t>
  </si>
  <si>
    <t>0240001776</t>
  </si>
  <si>
    <t>036710038518</t>
  </si>
  <si>
    <t>0050365238</t>
  </si>
  <si>
    <t>036710038526</t>
  </si>
  <si>
    <t>0050288992</t>
  </si>
  <si>
    <t>036710038955</t>
  </si>
  <si>
    <t>0360040000</t>
  </si>
  <si>
    <t>036710038724</t>
  </si>
  <si>
    <t>0240084665</t>
  </si>
  <si>
    <t>036710040076</t>
  </si>
  <si>
    <t>0360101489</t>
  </si>
  <si>
    <t>036710038948</t>
  </si>
  <si>
    <t>0360134688</t>
  </si>
  <si>
    <t>036710039052</t>
  </si>
  <si>
    <t>0360134696</t>
  </si>
  <si>
    <t>036710040746</t>
  </si>
  <si>
    <t>0360080790</t>
  </si>
  <si>
    <t>036710038872</t>
  </si>
  <si>
    <t>0014196240</t>
  </si>
  <si>
    <t>036710038922</t>
  </si>
  <si>
    <t>0140081548</t>
  </si>
  <si>
    <t>036710038971</t>
  </si>
  <si>
    <t>0140007527</t>
  </si>
  <si>
    <t>036710039334</t>
  </si>
  <si>
    <t>0360119770</t>
  </si>
  <si>
    <t>036710039029</t>
  </si>
  <si>
    <t>0360134761</t>
  </si>
  <si>
    <t>036710040464</t>
  </si>
  <si>
    <t>0360134811</t>
  </si>
  <si>
    <t>036710039359</t>
  </si>
  <si>
    <t>0360110407</t>
  </si>
  <si>
    <t>036710041090</t>
  </si>
  <si>
    <t>0360134878</t>
  </si>
  <si>
    <t>036710039755</t>
  </si>
  <si>
    <t>0330140112</t>
  </si>
  <si>
    <t>036710039342</t>
  </si>
  <si>
    <t>0360040661</t>
  </si>
  <si>
    <t>036710039789</t>
  </si>
  <si>
    <t>0290022441</t>
  </si>
  <si>
    <t>036710039524</t>
  </si>
  <si>
    <t>0140080854</t>
  </si>
  <si>
    <t>036710039805</t>
  </si>
  <si>
    <t>0140086984</t>
  </si>
  <si>
    <t>036710039722</t>
  </si>
  <si>
    <t>0360054969</t>
  </si>
  <si>
    <t>036710039565</t>
  </si>
  <si>
    <t>0140106485</t>
  </si>
  <si>
    <t>036710039730</t>
  </si>
  <si>
    <t>0140113549</t>
  </si>
  <si>
    <t>036710039581</t>
  </si>
  <si>
    <t>0024227126</t>
  </si>
  <si>
    <t>036710039839</t>
  </si>
  <si>
    <t>0140035858</t>
  </si>
  <si>
    <t>036710040415</t>
  </si>
  <si>
    <t>0220149678</t>
  </si>
  <si>
    <t>036710041611</t>
  </si>
  <si>
    <t>0360119234</t>
  </si>
  <si>
    <t>036710040423</t>
  </si>
  <si>
    <t>0360134951</t>
  </si>
  <si>
    <t>036710040092</t>
  </si>
  <si>
    <t>0360134993</t>
  </si>
  <si>
    <t>036710040043</t>
  </si>
  <si>
    <t>0050260884</t>
  </si>
  <si>
    <t>036710040258</t>
  </si>
  <si>
    <t>0360111249</t>
  </si>
  <si>
    <t>036710040118</t>
  </si>
  <si>
    <t>0360134944</t>
  </si>
  <si>
    <t>036710040514</t>
  </si>
  <si>
    <t>0140198995</t>
  </si>
  <si>
    <t>036710060363</t>
  </si>
  <si>
    <t>0360135040</t>
  </si>
  <si>
    <t>036710040332</t>
  </si>
  <si>
    <t>0360135057</t>
  </si>
  <si>
    <t>036710040308</t>
  </si>
  <si>
    <t>0360060024</t>
  </si>
  <si>
    <t>036710040365</t>
  </si>
  <si>
    <t>0360135073</t>
  </si>
  <si>
    <t>036710040597</t>
  </si>
  <si>
    <t>0360135099</t>
  </si>
  <si>
    <t>036710041132</t>
  </si>
  <si>
    <t>0360135107</t>
  </si>
  <si>
    <t>036710040522</t>
  </si>
  <si>
    <t>0140139809</t>
  </si>
  <si>
    <t>036710040787</t>
  </si>
  <si>
    <t>0014159214</t>
  </si>
  <si>
    <t>036710040498</t>
  </si>
  <si>
    <t>0360098131</t>
  </si>
  <si>
    <t>036710040548</t>
  </si>
  <si>
    <t>0360035075</t>
  </si>
  <si>
    <t>036710041454</t>
  </si>
  <si>
    <t>0014286082</t>
  </si>
  <si>
    <t>036710040936</t>
  </si>
  <si>
    <t>0140029364</t>
  </si>
  <si>
    <t>036710040563</t>
  </si>
  <si>
    <t>0360072284</t>
  </si>
  <si>
    <t>036710041447</t>
  </si>
  <si>
    <t>0014282362</t>
  </si>
  <si>
    <t>036710042056</t>
  </si>
  <si>
    <t>0140204314</t>
  </si>
  <si>
    <t>036710041124</t>
  </si>
  <si>
    <t>0140034091</t>
  </si>
  <si>
    <t>036710040779</t>
  </si>
  <si>
    <t>0360088462</t>
  </si>
  <si>
    <t>036710041066</t>
  </si>
  <si>
    <t>0360068415</t>
  </si>
  <si>
    <t>036710041850</t>
  </si>
  <si>
    <t>0360135321</t>
  </si>
  <si>
    <t>036710040928</t>
  </si>
  <si>
    <t>0360052021</t>
  </si>
  <si>
    <t>036710041082</t>
  </si>
  <si>
    <t>0360135347</t>
  </si>
  <si>
    <t>036710041074</t>
  </si>
  <si>
    <t>0360110944</t>
  </si>
  <si>
    <t>036710042007</t>
  </si>
  <si>
    <t>0360096481</t>
  </si>
  <si>
    <t>036710041488</t>
  </si>
  <si>
    <t>0140045501</t>
  </si>
  <si>
    <t>036710041140</t>
  </si>
  <si>
    <t>0070209705</t>
  </si>
  <si>
    <t>036710044847</t>
  </si>
  <si>
    <t>0360069405</t>
  </si>
  <si>
    <t>036710041439</t>
  </si>
  <si>
    <t>0014119119</t>
  </si>
  <si>
    <t>036710043658</t>
  </si>
  <si>
    <t>0360135404</t>
  </si>
  <si>
    <t>036710041470</t>
  </si>
  <si>
    <t>0070242581</t>
  </si>
  <si>
    <t>036710041637</t>
  </si>
  <si>
    <t>0240195305</t>
  </si>
  <si>
    <t>036710042106</t>
  </si>
  <si>
    <t>0140041161</t>
  </si>
  <si>
    <t>036710041843</t>
  </si>
  <si>
    <t>0140040254</t>
  </si>
  <si>
    <t>036710041660</t>
  </si>
  <si>
    <t>0360065569</t>
  </si>
  <si>
    <t>036710042924</t>
  </si>
  <si>
    <t>0360135453</t>
  </si>
  <si>
    <t>036710042049</t>
  </si>
  <si>
    <t>0360135487</t>
  </si>
  <si>
    <t>036710042015</t>
  </si>
  <si>
    <t>0360135503</t>
  </si>
  <si>
    <t>036710041652</t>
  </si>
  <si>
    <t>0360135511</t>
  </si>
  <si>
    <t>036710041645</t>
  </si>
  <si>
    <t>0290084987</t>
  </si>
  <si>
    <t>036710042064</t>
  </si>
  <si>
    <t>0360106819</t>
  </si>
  <si>
    <t>036710041827</t>
  </si>
  <si>
    <t>0240128314</t>
  </si>
  <si>
    <t>036710042072</t>
  </si>
  <si>
    <t>0360083083</t>
  </si>
  <si>
    <t>036710043575</t>
  </si>
  <si>
    <t>0050274141</t>
  </si>
  <si>
    <t>036710042130</t>
  </si>
  <si>
    <t>0260049424</t>
  </si>
  <si>
    <t>036710043518</t>
  </si>
  <si>
    <t>0260021456</t>
  </si>
  <si>
    <t>036710043161</t>
  </si>
  <si>
    <t>0360135610</t>
  </si>
  <si>
    <t>036710042759</t>
  </si>
  <si>
    <t>0024521676</t>
  </si>
  <si>
    <t>036710043443</t>
  </si>
  <si>
    <t>0360102172</t>
  </si>
  <si>
    <t>036710042726</t>
  </si>
  <si>
    <t>0360100747</t>
  </si>
  <si>
    <t>036710057302</t>
  </si>
  <si>
    <t>0140033762</t>
  </si>
  <si>
    <t>036710042734</t>
  </si>
  <si>
    <t>0014299861</t>
  </si>
  <si>
    <t>036710043146</t>
  </si>
  <si>
    <t>0070197843</t>
  </si>
  <si>
    <t>036710043112</t>
  </si>
  <si>
    <t>0360069496</t>
  </si>
  <si>
    <t>036710043138</t>
  </si>
  <si>
    <t>0360135842</t>
  </si>
  <si>
    <t>036710043419</t>
  </si>
  <si>
    <t>0360135859</t>
  </si>
  <si>
    <t>036710043310</t>
  </si>
  <si>
    <t>0050231448</t>
  </si>
  <si>
    <t>036710044441</t>
  </si>
  <si>
    <t>0180057796</t>
  </si>
  <si>
    <t>036710043484</t>
  </si>
  <si>
    <t>0360082093</t>
  </si>
  <si>
    <t>036710044235</t>
  </si>
  <si>
    <t>0360045876</t>
  </si>
  <si>
    <t>036710043344</t>
  </si>
  <si>
    <t>0360135917</t>
  </si>
  <si>
    <t>036710043492</t>
  </si>
  <si>
    <t>0140048604</t>
  </si>
  <si>
    <t>036710043567</t>
  </si>
  <si>
    <t>0260113766</t>
  </si>
  <si>
    <t>036710043534</t>
  </si>
  <si>
    <t>0050375831</t>
  </si>
  <si>
    <t>036710043526</t>
  </si>
  <si>
    <t>0360135925</t>
  </si>
  <si>
    <t>036710043674</t>
  </si>
  <si>
    <t>0014202477</t>
  </si>
  <si>
    <t>036710050380</t>
  </si>
  <si>
    <t>0360088496</t>
  </si>
  <si>
    <t>036710043559</t>
  </si>
  <si>
    <t>0140111337</t>
  </si>
  <si>
    <t>036710043641</t>
  </si>
  <si>
    <t>0360135941</t>
  </si>
  <si>
    <t>036710043591</t>
  </si>
  <si>
    <t>0014459408</t>
  </si>
  <si>
    <t>036710043690</t>
  </si>
  <si>
    <t>0070247663</t>
  </si>
  <si>
    <t>036710043666</t>
  </si>
  <si>
    <t>0140168170</t>
  </si>
  <si>
    <t>036710043633</t>
  </si>
  <si>
    <t>0140128802</t>
  </si>
  <si>
    <t>036710050703</t>
  </si>
  <si>
    <t>0570009829</t>
  </si>
  <si>
    <t>036710043898</t>
  </si>
  <si>
    <t>0050013184</t>
  </si>
  <si>
    <t>036710044193</t>
  </si>
  <si>
    <t>0360135990</t>
  </si>
  <si>
    <t>036710044052</t>
  </si>
  <si>
    <t>0360111835</t>
  </si>
  <si>
    <t>036710044185</t>
  </si>
  <si>
    <t>0360101331</t>
  </si>
  <si>
    <t>036710044219</t>
  </si>
  <si>
    <t>0360073324</t>
  </si>
  <si>
    <t>036710044250</t>
  </si>
  <si>
    <t>0290046259</t>
  </si>
  <si>
    <t>036710044276</t>
  </si>
  <si>
    <t>0360100986</t>
  </si>
  <si>
    <t>036710044425</t>
  </si>
  <si>
    <t>0240021980</t>
  </si>
  <si>
    <t>036710044409</t>
  </si>
  <si>
    <t>0360136048</t>
  </si>
  <si>
    <t>036710044383</t>
  </si>
  <si>
    <t>0360053979</t>
  </si>
  <si>
    <t>036710045166</t>
  </si>
  <si>
    <t>0070189006</t>
  </si>
  <si>
    <t>036710044466</t>
  </si>
  <si>
    <t>0360114698</t>
  </si>
  <si>
    <t>036710044391</t>
  </si>
  <si>
    <t>0360136055</t>
  </si>
  <si>
    <t>036710044334</t>
  </si>
  <si>
    <t>0240145607</t>
  </si>
  <si>
    <t>036710044300</t>
  </si>
  <si>
    <t>0360101182</t>
  </si>
  <si>
    <t>036710044433</t>
  </si>
  <si>
    <t>0360052906</t>
  </si>
  <si>
    <t>036710044375</t>
  </si>
  <si>
    <t>0140053802</t>
  </si>
  <si>
    <t>036710044631</t>
  </si>
  <si>
    <t>0360003644</t>
  </si>
  <si>
    <t>036710044474</t>
  </si>
  <si>
    <t>0360020945</t>
  </si>
  <si>
    <t>036710044987</t>
  </si>
  <si>
    <t>0140158874</t>
  </si>
  <si>
    <t>036710045034</t>
  </si>
  <si>
    <t>0360110951</t>
  </si>
  <si>
    <t>036710045042</t>
  </si>
  <si>
    <t>0360105522</t>
  </si>
  <si>
    <t>036710045091</t>
  </si>
  <si>
    <t>0050484229</t>
  </si>
  <si>
    <t>036710045141</t>
  </si>
  <si>
    <t>0360136196</t>
  </si>
  <si>
    <t>036710045117</t>
  </si>
  <si>
    <t>0360077010</t>
  </si>
  <si>
    <t>036710045265</t>
  </si>
  <si>
    <t>0360009658</t>
  </si>
  <si>
    <t>036710050562</t>
  </si>
  <si>
    <t>0360136220</t>
  </si>
  <si>
    <t>036710045240</t>
  </si>
  <si>
    <t>0024496465</t>
  </si>
  <si>
    <t>036710045224</t>
  </si>
  <si>
    <t>0140165598</t>
  </si>
  <si>
    <t>036710050869</t>
  </si>
  <si>
    <t>0360122519</t>
  </si>
  <si>
    <t>036710045190</t>
  </si>
  <si>
    <t>0360093256</t>
  </si>
  <si>
    <t>036710045281</t>
  </si>
  <si>
    <t>0360136279</t>
  </si>
  <si>
    <t>036710050372</t>
  </si>
  <si>
    <t>0360052328</t>
  </si>
  <si>
    <t>036710050570</t>
  </si>
  <si>
    <t>0050475870</t>
  </si>
  <si>
    <t>036710050638</t>
  </si>
  <si>
    <t>0360084412</t>
  </si>
  <si>
    <t>036710050356</t>
  </si>
  <si>
    <t>0360136287</t>
  </si>
  <si>
    <t>036710045513</t>
  </si>
  <si>
    <t>0360039317</t>
  </si>
  <si>
    <t>036710045547</t>
  </si>
  <si>
    <t>0140100421</t>
  </si>
  <si>
    <t>036710045653</t>
  </si>
  <si>
    <t>0360085112</t>
  </si>
  <si>
    <t>036710045836</t>
  </si>
  <si>
    <t>0024084451</t>
  </si>
  <si>
    <t>036710045851</t>
  </si>
  <si>
    <t>0360003776</t>
  </si>
  <si>
    <t>036710045976</t>
  </si>
  <si>
    <t>0050177435</t>
  </si>
  <si>
    <t>036710046362</t>
  </si>
  <si>
    <t>0050208198</t>
  </si>
  <si>
    <t>036710046396</t>
  </si>
  <si>
    <t>0024111981</t>
  </si>
  <si>
    <t>036710046461</t>
  </si>
  <si>
    <t>0360093645</t>
  </si>
  <si>
    <t>036710046636</t>
  </si>
  <si>
    <t>0050333210</t>
  </si>
  <si>
    <t>036710046693</t>
  </si>
  <si>
    <t>0220151294</t>
  </si>
  <si>
    <t>036710046776</t>
  </si>
  <si>
    <t>0360096176</t>
  </si>
  <si>
    <t>036710046867</t>
  </si>
  <si>
    <t>0360099352</t>
  </si>
  <si>
    <t>036710046875</t>
  </si>
  <si>
    <t>0014421945</t>
  </si>
  <si>
    <t>036710046909</t>
  </si>
  <si>
    <t>0290029289</t>
  </si>
  <si>
    <t>036710046990</t>
  </si>
  <si>
    <t>0360115745</t>
  </si>
  <si>
    <t>036710047063</t>
  </si>
  <si>
    <t>0240183244</t>
  </si>
  <si>
    <t>036710047147</t>
  </si>
  <si>
    <t>0240026419</t>
  </si>
  <si>
    <t>036710047295</t>
  </si>
  <si>
    <t>0260097456</t>
  </si>
  <si>
    <t>036710047428</t>
  </si>
  <si>
    <t>036710047493</t>
  </si>
  <si>
    <t>0360102081</t>
  </si>
  <si>
    <t>036710047550</t>
  </si>
  <si>
    <t>0024441776</t>
  </si>
  <si>
    <t>036710047592</t>
  </si>
  <si>
    <t>0360103840</t>
  </si>
  <si>
    <t>036710047642</t>
  </si>
  <si>
    <t>0360088843</t>
  </si>
  <si>
    <t>036710047717</t>
  </si>
  <si>
    <t>0360070163</t>
  </si>
  <si>
    <t>036710047733</t>
  </si>
  <si>
    <t>0360002018</t>
  </si>
  <si>
    <t>036710047774</t>
  </si>
  <si>
    <t>0360118897</t>
  </si>
  <si>
    <t>036710047816</t>
  </si>
  <si>
    <t>0360020598</t>
  </si>
  <si>
    <t>036710047824</t>
  </si>
  <si>
    <t>0360078398</t>
  </si>
  <si>
    <t>036710047881</t>
  </si>
  <si>
    <t>0360106876</t>
  </si>
  <si>
    <t>036710048244</t>
  </si>
  <si>
    <t>0360079024</t>
  </si>
  <si>
    <t>036710048368</t>
  </si>
  <si>
    <t>0140069261</t>
  </si>
  <si>
    <t>036710048418</t>
  </si>
  <si>
    <t>0360037378</t>
  </si>
  <si>
    <t>036710048442</t>
  </si>
  <si>
    <t>0360047112</t>
  </si>
  <si>
    <t>036710048467</t>
  </si>
  <si>
    <t>0360080675</t>
  </si>
  <si>
    <t>036710048772</t>
  </si>
  <si>
    <t>036710048780</t>
  </si>
  <si>
    <t>0360117113</t>
  </si>
  <si>
    <t>036710049010</t>
  </si>
  <si>
    <t>0360112486</t>
  </si>
  <si>
    <t>036710049150</t>
  </si>
  <si>
    <t>0140090788</t>
  </si>
  <si>
    <t>036710049218</t>
  </si>
  <si>
    <t>0360108203</t>
  </si>
  <si>
    <t>036710049457</t>
  </si>
  <si>
    <t>0360105571</t>
  </si>
  <si>
    <t>036710049507</t>
  </si>
  <si>
    <t>0070030960</t>
  </si>
  <si>
    <t>036710049523</t>
  </si>
  <si>
    <t>0014360754</t>
  </si>
  <si>
    <t>036710049564</t>
  </si>
  <si>
    <t>0360039978</t>
  </si>
  <si>
    <t>036710049697</t>
  </si>
  <si>
    <t>0140027731</t>
  </si>
  <si>
    <t>036710049705</t>
  </si>
  <si>
    <t>0140081589</t>
  </si>
  <si>
    <t>036710049911</t>
  </si>
  <si>
    <t>0360096838</t>
  </si>
  <si>
    <t>036710050398</t>
  </si>
  <si>
    <t>0360012488</t>
  </si>
  <si>
    <t>036710050588</t>
  </si>
  <si>
    <t>0140052861</t>
  </si>
  <si>
    <t>036710050521</t>
  </si>
  <si>
    <t>0360136253</t>
  </si>
  <si>
    <t>036710052162</t>
  </si>
  <si>
    <t>0024108110</t>
  </si>
  <si>
    <t>036710050596</t>
  </si>
  <si>
    <t>0360135529</t>
  </si>
  <si>
    <t>036710050646</t>
  </si>
  <si>
    <t>0360092043</t>
  </si>
  <si>
    <t>036710050935</t>
  </si>
  <si>
    <t>0360088975</t>
  </si>
  <si>
    <t>036710050992</t>
  </si>
  <si>
    <t>0360073522</t>
  </si>
  <si>
    <t>036710050976</t>
  </si>
  <si>
    <t>0220072755</t>
  </si>
  <si>
    <t>036710051016</t>
  </si>
  <si>
    <t>0140121518</t>
  </si>
  <si>
    <t>036710051230</t>
  </si>
  <si>
    <t>0360058523</t>
  </si>
  <si>
    <t>036710051438</t>
  </si>
  <si>
    <t>0360136477</t>
  </si>
  <si>
    <t>036710051495</t>
  </si>
  <si>
    <t>0360064000</t>
  </si>
  <si>
    <t>036710051404</t>
  </si>
  <si>
    <t>0070193149</t>
  </si>
  <si>
    <t>036710051446</t>
  </si>
  <si>
    <t>0140217761</t>
  </si>
  <si>
    <t>036710051396</t>
  </si>
  <si>
    <t>0360085518</t>
  </si>
  <si>
    <t>036710055819</t>
  </si>
  <si>
    <t>0014476303</t>
  </si>
  <si>
    <t>036710051537</t>
  </si>
  <si>
    <t>0260049432</t>
  </si>
  <si>
    <t>036710052451</t>
  </si>
  <si>
    <t>0024175408</t>
  </si>
  <si>
    <t>036710051511</t>
  </si>
  <si>
    <t>0014420855</t>
  </si>
  <si>
    <t>036710051974</t>
  </si>
  <si>
    <t>0050066497</t>
  </si>
  <si>
    <t>036710061072</t>
  </si>
  <si>
    <t>0140138595</t>
  </si>
  <si>
    <t>036710051990</t>
  </si>
  <si>
    <t>0360120166</t>
  </si>
  <si>
    <t>036710051982</t>
  </si>
  <si>
    <t>0360001432</t>
  </si>
  <si>
    <t>036710052105</t>
  </si>
  <si>
    <t>0360000566</t>
  </si>
  <si>
    <t>036710053632</t>
  </si>
  <si>
    <t>0290007020</t>
  </si>
  <si>
    <t>036710052055</t>
  </si>
  <si>
    <t>0360136444</t>
  </si>
  <si>
    <t>036710052014</t>
  </si>
  <si>
    <t>0140144676</t>
  </si>
  <si>
    <t>036710052113</t>
  </si>
  <si>
    <t>0140063033</t>
  </si>
  <si>
    <t>036710052030</t>
  </si>
  <si>
    <t>0360106728</t>
  </si>
  <si>
    <t>036710052139</t>
  </si>
  <si>
    <t>0140056193</t>
  </si>
  <si>
    <t>036710052048</t>
  </si>
  <si>
    <t>0024437568</t>
  </si>
  <si>
    <t>036710052063</t>
  </si>
  <si>
    <t>0260006986</t>
  </si>
  <si>
    <t>036710052121</t>
  </si>
  <si>
    <t>0140115577</t>
  </si>
  <si>
    <t>036710052147</t>
  </si>
  <si>
    <t>0360045447</t>
  </si>
  <si>
    <t>036710052717</t>
  </si>
  <si>
    <t>0024310666</t>
  </si>
  <si>
    <t>036710052485</t>
  </si>
  <si>
    <t>0360136667</t>
  </si>
  <si>
    <t>036710053541</t>
  </si>
  <si>
    <t>0360101505</t>
  </si>
  <si>
    <t>036710054176</t>
  </si>
  <si>
    <t>0360126114</t>
  </si>
  <si>
    <t>036710052501</t>
  </si>
  <si>
    <t>0220070775</t>
  </si>
  <si>
    <t>036710052337</t>
  </si>
  <si>
    <t>0024359861</t>
  </si>
  <si>
    <t>036710052352</t>
  </si>
  <si>
    <t>0260047444</t>
  </si>
  <si>
    <t>036710052493</t>
  </si>
  <si>
    <t>0360136691</t>
  </si>
  <si>
    <t>036710052469</t>
  </si>
  <si>
    <t>0220071922</t>
  </si>
  <si>
    <t>036710052410</t>
  </si>
  <si>
    <t>0140090150</t>
  </si>
  <si>
    <t>036710052378</t>
  </si>
  <si>
    <t>0360032247</t>
  </si>
  <si>
    <t>036710060744</t>
  </si>
  <si>
    <t>0290042167</t>
  </si>
  <si>
    <t>036710053111</t>
  </si>
  <si>
    <t>0360136717</t>
  </si>
  <si>
    <t>036710053475</t>
  </si>
  <si>
    <t>0240218438</t>
  </si>
  <si>
    <t>036710053889</t>
  </si>
  <si>
    <t>0360089452</t>
  </si>
  <si>
    <t>036710053525</t>
  </si>
  <si>
    <t>0140143918</t>
  </si>
  <si>
    <t>036710053483</t>
  </si>
  <si>
    <t>0240184143</t>
  </si>
  <si>
    <t>036710052956</t>
  </si>
  <si>
    <t>0024222358</t>
  </si>
  <si>
    <t>036710053491</t>
  </si>
  <si>
    <t>0360136766</t>
  </si>
  <si>
    <t>036710053533</t>
  </si>
  <si>
    <t>0260084298</t>
  </si>
  <si>
    <t>036710053657</t>
  </si>
  <si>
    <t>0070165923</t>
  </si>
  <si>
    <t>036710053715</t>
  </si>
  <si>
    <t>0070240650</t>
  </si>
  <si>
    <t>036710053699</t>
  </si>
  <si>
    <t>0014435507</t>
  </si>
  <si>
    <t>036710053129</t>
  </si>
  <si>
    <t>0140001918</t>
  </si>
  <si>
    <t>036710053137</t>
  </si>
  <si>
    <t>0140085473</t>
  </si>
  <si>
    <t>036710053517</t>
  </si>
  <si>
    <t>0360037071</t>
  </si>
  <si>
    <t>036710053616</t>
  </si>
  <si>
    <t>0360136824</t>
  </si>
  <si>
    <t>036710053624</t>
  </si>
  <si>
    <t>0360104160</t>
  </si>
  <si>
    <t>036710053681</t>
  </si>
  <si>
    <t>0360063499</t>
  </si>
  <si>
    <t>036710053756</t>
  </si>
  <si>
    <t>0140040288</t>
  </si>
  <si>
    <t>036710055546</t>
  </si>
  <si>
    <t>0024453953</t>
  </si>
  <si>
    <t>036710054002</t>
  </si>
  <si>
    <t>0140170895</t>
  </si>
  <si>
    <t>036710053947</t>
  </si>
  <si>
    <t>0360136881</t>
  </si>
  <si>
    <t>036710057591</t>
  </si>
  <si>
    <t>0360064943</t>
  </si>
  <si>
    <t>036710054044</t>
  </si>
  <si>
    <t>0360136915</t>
  </si>
  <si>
    <t>036710053988</t>
  </si>
  <si>
    <t>0360136923</t>
  </si>
  <si>
    <t>036710054838</t>
  </si>
  <si>
    <t>0360095822</t>
  </si>
  <si>
    <t>036710053905</t>
  </si>
  <si>
    <t>0240156323</t>
  </si>
  <si>
    <t>036710053749</t>
  </si>
  <si>
    <t>0360029771</t>
  </si>
  <si>
    <t>036710053897</t>
  </si>
  <si>
    <t>0024306219</t>
  </si>
  <si>
    <t>036710057559</t>
  </si>
  <si>
    <t>0360136964</t>
  </si>
  <si>
    <t>036710064423</t>
  </si>
  <si>
    <t>0360068332</t>
  </si>
  <si>
    <t>036710054465</t>
  </si>
  <si>
    <t>0360111074</t>
  </si>
  <si>
    <t>036710053913</t>
  </si>
  <si>
    <t>0070205349</t>
  </si>
  <si>
    <t>036710053939</t>
  </si>
  <si>
    <t>0360055313</t>
  </si>
  <si>
    <t>036710054036</t>
  </si>
  <si>
    <t>0360136873</t>
  </si>
  <si>
    <t>036710054481</t>
  </si>
  <si>
    <t>0360137087</t>
  </si>
  <si>
    <t>036710054671</t>
  </si>
  <si>
    <t>0360012967</t>
  </si>
  <si>
    <t>036710056593</t>
  </si>
  <si>
    <t>0360137160</t>
  </si>
  <si>
    <t>036710054663</t>
  </si>
  <si>
    <t>0140095506</t>
  </si>
  <si>
    <t>036710054820</t>
  </si>
  <si>
    <t>0360137186</t>
  </si>
  <si>
    <t>036710055462</t>
  </si>
  <si>
    <t>0014243182</t>
  </si>
  <si>
    <t>036710055108</t>
  </si>
  <si>
    <t>0240045427</t>
  </si>
  <si>
    <t>036710055272</t>
  </si>
  <si>
    <t>0070061262</t>
  </si>
  <si>
    <t>036710056916</t>
  </si>
  <si>
    <t>0140080557</t>
  </si>
  <si>
    <t>036710055512</t>
  </si>
  <si>
    <t>0024440752</t>
  </si>
  <si>
    <t>036710055694</t>
  </si>
  <si>
    <t>0360096754</t>
  </si>
  <si>
    <t>036710055421</t>
  </si>
  <si>
    <t>0220050611</t>
  </si>
  <si>
    <t>036710056890</t>
  </si>
  <si>
    <t>0360042816</t>
  </si>
  <si>
    <t>036710055793</t>
  </si>
  <si>
    <t>0360137301</t>
  </si>
  <si>
    <t>036710055447</t>
  </si>
  <si>
    <t>0014195812</t>
  </si>
  <si>
    <t>036710056643</t>
  </si>
  <si>
    <t>0360137319</t>
  </si>
  <si>
    <t>036710055702</t>
  </si>
  <si>
    <t>0050119247</t>
  </si>
  <si>
    <t>036710055744</t>
  </si>
  <si>
    <t>0140020124</t>
  </si>
  <si>
    <t>036710073382</t>
  </si>
  <si>
    <t>0360092712</t>
  </si>
  <si>
    <t>036710055751</t>
  </si>
  <si>
    <t>0050372176</t>
  </si>
  <si>
    <t>036710055959</t>
  </si>
  <si>
    <t>0140165069</t>
  </si>
  <si>
    <t>036710055967</t>
  </si>
  <si>
    <t>0360048656</t>
  </si>
  <si>
    <t>036710056957</t>
  </si>
  <si>
    <t>0014359251</t>
  </si>
  <si>
    <t>036710056635</t>
  </si>
  <si>
    <t>0360137467</t>
  </si>
  <si>
    <t>036710057393</t>
  </si>
  <si>
    <t>0050429620</t>
  </si>
  <si>
    <t>036710056601</t>
  </si>
  <si>
    <t>0360084610</t>
  </si>
  <si>
    <t>036710056411</t>
  </si>
  <si>
    <t>0360004121</t>
  </si>
  <si>
    <t>036710056445</t>
  </si>
  <si>
    <t>0360084966</t>
  </si>
  <si>
    <t>036710056452</t>
  </si>
  <si>
    <t>0360108229</t>
  </si>
  <si>
    <t>036710056676</t>
  </si>
  <si>
    <t>0360084859</t>
  </si>
  <si>
    <t>036710056668</t>
  </si>
  <si>
    <t>0050375260</t>
  </si>
  <si>
    <t>036710056924</t>
  </si>
  <si>
    <t>0360090104</t>
  </si>
  <si>
    <t>036710057385</t>
  </si>
  <si>
    <t>0140197583</t>
  </si>
  <si>
    <t>036710056726</t>
  </si>
  <si>
    <t>0360028070</t>
  </si>
  <si>
    <t>036710056700</t>
  </si>
  <si>
    <t>0040108581</t>
  </si>
  <si>
    <t>036710056759</t>
  </si>
  <si>
    <t>0360105407</t>
  </si>
  <si>
    <t>036710057278</t>
  </si>
  <si>
    <t>0070240759</t>
  </si>
  <si>
    <t>036710057377</t>
  </si>
  <si>
    <t>0360033930</t>
  </si>
  <si>
    <t>036710057310</t>
  </si>
  <si>
    <t>0240081927</t>
  </si>
  <si>
    <t>036710057294</t>
  </si>
  <si>
    <t>0360090559</t>
  </si>
  <si>
    <t>036710057542</t>
  </si>
  <si>
    <t>0140117102</t>
  </si>
  <si>
    <t>036710057815</t>
  </si>
  <si>
    <t>0360080717</t>
  </si>
  <si>
    <t>036710064068</t>
  </si>
  <si>
    <t>0240150755</t>
  </si>
  <si>
    <t>036710057443</t>
  </si>
  <si>
    <t>0050285857</t>
  </si>
  <si>
    <t>036710057419</t>
  </si>
  <si>
    <t>0360036438</t>
  </si>
  <si>
    <t>036710057401</t>
  </si>
  <si>
    <t>036710057427</t>
  </si>
  <si>
    <t>0240059964</t>
  </si>
  <si>
    <t>036710057567</t>
  </si>
  <si>
    <t>0014284608</t>
  </si>
  <si>
    <t>036710057492</t>
  </si>
  <si>
    <t>0360137715</t>
  </si>
  <si>
    <t>036710061981</t>
  </si>
  <si>
    <t>0024393480</t>
  </si>
  <si>
    <t>036710057583</t>
  </si>
  <si>
    <t>0360137723</t>
  </si>
  <si>
    <t>036710057740</t>
  </si>
  <si>
    <t>0260131743</t>
  </si>
  <si>
    <t>036710057609</t>
  </si>
  <si>
    <t>0360137541</t>
  </si>
  <si>
    <t>036710072764</t>
  </si>
  <si>
    <t>0024070948</t>
  </si>
  <si>
    <t>036710057930</t>
  </si>
  <si>
    <t>0014130272</t>
  </si>
  <si>
    <t>036710057906</t>
  </si>
  <si>
    <t>0360112197</t>
  </si>
  <si>
    <t>036710057781</t>
  </si>
  <si>
    <t>0360137749</t>
  </si>
  <si>
    <t>036710057914</t>
  </si>
  <si>
    <t>0360137764</t>
  </si>
  <si>
    <t>036710057807</t>
  </si>
  <si>
    <t>0260139225</t>
  </si>
  <si>
    <t>036710057823</t>
  </si>
  <si>
    <t>0140111501</t>
  </si>
  <si>
    <t>036710057864</t>
  </si>
  <si>
    <t>0240087270</t>
  </si>
  <si>
    <t>036710058680</t>
  </si>
  <si>
    <t>0070288881</t>
  </si>
  <si>
    <t>036710058136</t>
  </si>
  <si>
    <t>0360079032</t>
  </si>
  <si>
    <t>036710058151</t>
  </si>
  <si>
    <t>0070218433</t>
  </si>
  <si>
    <t>036710058102</t>
  </si>
  <si>
    <t>0024319170</t>
  </si>
  <si>
    <t>036710058334</t>
  </si>
  <si>
    <t>0050051192</t>
  </si>
  <si>
    <t>036710058128</t>
  </si>
  <si>
    <t>0360087233</t>
  </si>
  <si>
    <t>036710058219</t>
  </si>
  <si>
    <t>0360137855</t>
  </si>
  <si>
    <t>036710058193</t>
  </si>
  <si>
    <t>0360111462</t>
  </si>
  <si>
    <t>036710058169</t>
  </si>
  <si>
    <t>0360071336</t>
  </si>
  <si>
    <t>036710058235</t>
  </si>
  <si>
    <t>0360041917</t>
  </si>
  <si>
    <t>036710058201</t>
  </si>
  <si>
    <t>0140074360</t>
  </si>
  <si>
    <t>036710058276</t>
  </si>
  <si>
    <t>0014148597</t>
  </si>
  <si>
    <t>036710058177</t>
  </si>
  <si>
    <t>0240021451</t>
  </si>
  <si>
    <t>036710061148</t>
  </si>
  <si>
    <t>0140041302</t>
  </si>
  <si>
    <t>036710058284</t>
  </si>
  <si>
    <t>0024201311</t>
  </si>
  <si>
    <t>036710059845</t>
  </si>
  <si>
    <t>0360137921</t>
  </si>
  <si>
    <t>036710074745</t>
  </si>
  <si>
    <t>0070117650</t>
  </si>
  <si>
    <t>036710059068</t>
  </si>
  <si>
    <t>0360137988</t>
  </si>
  <si>
    <t>036710058870</t>
  </si>
  <si>
    <t>0360052161</t>
  </si>
  <si>
    <t>036710058664</t>
  </si>
  <si>
    <t>0360075519</t>
  </si>
  <si>
    <t>036710058698</t>
  </si>
  <si>
    <t>0070129432</t>
  </si>
  <si>
    <t>036710058656</t>
  </si>
  <si>
    <t>0360110837</t>
  </si>
  <si>
    <t>036710058714</t>
  </si>
  <si>
    <t>0240201889</t>
  </si>
  <si>
    <t>036710059274</t>
  </si>
  <si>
    <t>0140050014</t>
  </si>
  <si>
    <t>036710058912</t>
  </si>
  <si>
    <t>0014379804</t>
  </si>
  <si>
    <t>036710059225</t>
  </si>
  <si>
    <t>0360114987</t>
  </si>
  <si>
    <t>036710059290</t>
  </si>
  <si>
    <t>0140088063</t>
  </si>
  <si>
    <t>036710059266</t>
  </si>
  <si>
    <t>0014136022</t>
  </si>
  <si>
    <t>036710059258</t>
  </si>
  <si>
    <t>0360007959</t>
  </si>
  <si>
    <t>036710059795</t>
  </si>
  <si>
    <t>0140200874</t>
  </si>
  <si>
    <t>036710060330</t>
  </si>
  <si>
    <t>0360044416</t>
  </si>
  <si>
    <t>036710060132</t>
  </si>
  <si>
    <t>0260195581</t>
  </si>
  <si>
    <t>036710059803</t>
  </si>
  <si>
    <t>0360138317</t>
  </si>
  <si>
    <t>036710059589</t>
  </si>
  <si>
    <t>0140156399</t>
  </si>
  <si>
    <t>036710059738</t>
  </si>
  <si>
    <t>0070066279</t>
  </si>
  <si>
    <t>036710059837</t>
  </si>
  <si>
    <t>0360076400</t>
  </si>
  <si>
    <t>036710059779</t>
  </si>
  <si>
    <t>0360138358</t>
  </si>
  <si>
    <t>036710059811</t>
  </si>
  <si>
    <t>0050228915</t>
  </si>
  <si>
    <t>036710060058</t>
  </si>
  <si>
    <t>0360113336</t>
  </si>
  <si>
    <t>036710060157</t>
  </si>
  <si>
    <t>0360078885</t>
  </si>
  <si>
    <t>036710060165</t>
  </si>
  <si>
    <t>0140085143</t>
  </si>
  <si>
    <t>036710059852</t>
  </si>
  <si>
    <t>0360138416</t>
  </si>
  <si>
    <t>036710060934</t>
  </si>
  <si>
    <t>0050194794</t>
  </si>
  <si>
    <t>036710060033</t>
  </si>
  <si>
    <t>0140049016</t>
  </si>
  <si>
    <t>036710075098</t>
  </si>
  <si>
    <t>0360007603</t>
  </si>
  <si>
    <t>036710079322</t>
  </si>
  <si>
    <t>0360138440</t>
  </si>
  <si>
    <t>036710060124</t>
  </si>
  <si>
    <t>0050420066</t>
  </si>
  <si>
    <t>036710060413</t>
  </si>
  <si>
    <t>0260056023</t>
  </si>
  <si>
    <t>036710060488</t>
  </si>
  <si>
    <t>0360046221</t>
  </si>
  <si>
    <t>036710060314</t>
  </si>
  <si>
    <t>0140064940</t>
  </si>
  <si>
    <t>036710060116</t>
  </si>
  <si>
    <t>0024492258</t>
  </si>
  <si>
    <t>036710060090</t>
  </si>
  <si>
    <t>0360015028</t>
  </si>
  <si>
    <t>036710060082</t>
  </si>
  <si>
    <t>0014479281</t>
  </si>
  <si>
    <t>036710060462</t>
  </si>
  <si>
    <t>0360106322</t>
  </si>
  <si>
    <t>036710060371</t>
  </si>
  <si>
    <t>0360138507</t>
  </si>
  <si>
    <t>036710060439</t>
  </si>
  <si>
    <t>0360138523</t>
  </si>
  <si>
    <t>036710060348</t>
  </si>
  <si>
    <t>0240181628</t>
  </si>
  <si>
    <t>036710060421</t>
  </si>
  <si>
    <t>0360051148</t>
  </si>
  <si>
    <t>036710060447</t>
  </si>
  <si>
    <t>0050458306</t>
  </si>
  <si>
    <t>036710060454</t>
  </si>
  <si>
    <t>0140207515</t>
  </si>
  <si>
    <t>036710060736</t>
  </si>
  <si>
    <t>0360083638</t>
  </si>
  <si>
    <t>036710060520</t>
  </si>
  <si>
    <t>0360138598</t>
  </si>
  <si>
    <t>036710060983</t>
  </si>
  <si>
    <t>0024391195</t>
  </si>
  <si>
    <t>036710060751</t>
  </si>
  <si>
    <t>0360097026</t>
  </si>
  <si>
    <t>036710061007</t>
  </si>
  <si>
    <t>0140191495</t>
  </si>
  <si>
    <t>036710061049</t>
  </si>
  <si>
    <t>0070110853</t>
  </si>
  <si>
    <t>036710060926</t>
  </si>
  <si>
    <t>0070137583</t>
  </si>
  <si>
    <t>036710061064</t>
  </si>
  <si>
    <t>0140030107</t>
  </si>
  <si>
    <t>036710061023</t>
  </si>
  <si>
    <t>0140018565</t>
  </si>
  <si>
    <t>036710061130</t>
  </si>
  <si>
    <t>0360110118</t>
  </si>
  <si>
    <t>036710061213</t>
  </si>
  <si>
    <t>0360138705</t>
  </si>
  <si>
    <t>036710061114</t>
  </si>
  <si>
    <t>0240172734</t>
  </si>
  <si>
    <t>036710061163</t>
  </si>
  <si>
    <t>0360112635</t>
  </si>
  <si>
    <t>036710061676</t>
  </si>
  <si>
    <t>0240160242</t>
  </si>
  <si>
    <t>036710061122</t>
  </si>
  <si>
    <t>0360063184</t>
  </si>
  <si>
    <t>036710061205</t>
  </si>
  <si>
    <t>0360061642</t>
  </si>
  <si>
    <t>036710061239</t>
  </si>
  <si>
    <t>0024316655</t>
  </si>
  <si>
    <t>036710061650</t>
  </si>
  <si>
    <t>0014424311</t>
  </si>
  <si>
    <t>036710061189</t>
  </si>
  <si>
    <t>0360136899</t>
  </si>
  <si>
    <t>036710061221</t>
  </si>
  <si>
    <t>0360107239</t>
  </si>
  <si>
    <t>036710061593</t>
  </si>
  <si>
    <t>0360054233</t>
  </si>
  <si>
    <t>036710061403</t>
  </si>
  <si>
    <t>0290056589</t>
  </si>
  <si>
    <t>036710061643</t>
  </si>
  <si>
    <t>0360063655</t>
  </si>
  <si>
    <t>036710061940</t>
  </si>
  <si>
    <t>0140220542</t>
  </si>
  <si>
    <t>036710062450</t>
  </si>
  <si>
    <t>0360080436</t>
  </si>
  <si>
    <t>036710062435</t>
  </si>
  <si>
    <t>0360138952</t>
  </si>
  <si>
    <t>036710062948</t>
  </si>
  <si>
    <t>0360139034</t>
  </si>
  <si>
    <t>036710062906</t>
  </si>
  <si>
    <t>0360075089</t>
  </si>
  <si>
    <t>036710062914</t>
  </si>
  <si>
    <t>0360105027</t>
  </si>
  <si>
    <t>036710063193</t>
  </si>
  <si>
    <t>0360139083</t>
  </si>
  <si>
    <t>036710063060</t>
  </si>
  <si>
    <t>0360087639</t>
  </si>
  <si>
    <t>036710062971</t>
  </si>
  <si>
    <t>036710062989</t>
  </si>
  <si>
    <t>0050328640</t>
  </si>
  <si>
    <t>036710063045</t>
  </si>
  <si>
    <t>0360139091</t>
  </si>
  <si>
    <t>036710063011</t>
  </si>
  <si>
    <t>0240054445</t>
  </si>
  <si>
    <t>036710063052</t>
  </si>
  <si>
    <t>0050323492</t>
  </si>
  <si>
    <t>036710063144</t>
  </si>
  <si>
    <t>0240047662</t>
  </si>
  <si>
    <t>036710064001</t>
  </si>
  <si>
    <t>0360121719</t>
  </si>
  <si>
    <t>036710063078</t>
  </si>
  <si>
    <t>0070172275</t>
  </si>
  <si>
    <t>036710064084</t>
  </si>
  <si>
    <t>0360139125</t>
  </si>
  <si>
    <t>036710063862</t>
  </si>
  <si>
    <t>0014384267</t>
  </si>
  <si>
    <t>036710063094</t>
  </si>
  <si>
    <t>0140189952</t>
  </si>
  <si>
    <t>036710063128</t>
  </si>
  <si>
    <t>0014489561</t>
  </si>
  <si>
    <t>036710063219</t>
  </si>
  <si>
    <t>0360122840</t>
  </si>
  <si>
    <t>036710063227</t>
  </si>
  <si>
    <t>0240067603</t>
  </si>
  <si>
    <t>036710063201</t>
  </si>
  <si>
    <t>0014488662</t>
  </si>
  <si>
    <t>036710063136</t>
  </si>
  <si>
    <t>0360139133</t>
  </si>
  <si>
    <t>036710064100</t>
  </si>
  <si>
    <t>0024246365</t>
  </si>
  <si>
    <t>036710064027</t>
  </si>
  <si>
    <t>0360019525</t>
  </si>
  <si>
    <t>036710064050</t>
  </si>
  <si>
    <t>0290074202</t>
  </si>
  <si>
    <t>036710064696</t>
  </si>
  <si>
    <t>0260156484</t>
  </si>
  <si>
    <t>036710063805</t>
  </si>
  <si>
    <t>0024496770</t>
  </si>
  <si>
    <t>036710063508</t>
  </si>
  <si>
    <t>0360104202</t>
  </si>
  <si>
    <t>036710063672</t>
  </si>
  <si>
    <t>0024490765</t>
  </si>
  <si>
    <t>036710080601</t>
  </si>
  <si>
    <t>0360016091</t>
  </si>
  <si>
    <t>036710063631</t>
  </si>
  <si>
    <t>0360039481</t>
  </si>
  <si>
    <t>036710074349</t>
  </si>
  <si>
    <t>0050418631</t>
  </si>
  <si>
    <t>036710064043</t>
  </si>
  <si>
    <t>0360039762</t>
  </si>
  <si>
    <t>036710063664</t>
  </si>
  <si>
    <t>0050259985</t>
  </si>
  <si>
    <t>036710064076</t>
  </si>
  <si>
    <t>0360093819</t>
  </si>
  <si>
    <t>036710063813</t>
  </si>
  <si>
    <t>0014068225</t>
  </si>
  <si>
    <t>036710064589</t>
  </si>
  <si>
    <t>0360097893</t>
  </si>
  <si>
    <t>036710064092</t>
  </si>
  <si>
    <t>0140047382</t>
  </si>
  <si>
    <t>036710064118</t>
  </si>
  <si>
    <t>0360084099</t>
  </si>
  <si>
    <t>036710065461</t>
  </si>
  <si>
    <t>0024389009</t>
  </si>
  <si>
    <t>036710071659</t>
  </si>
  <si>
    <t>0260042908</t>
  </si>
  <si>
    <t>036710072749</t>
  </si>
  <si>
    <t>0024042973</t>
  </si>
  <si>
    <t>036710072103</t>
  </si>
  <si>
    <t>0050134634</t>
  </si>
  <si>
    <t>036710065479</t>
  </si>
  <si>
    <t>0014086177</t>
  </si>
  <si>
    <t>036710064639</t>
  </si>
  <si>
    <t>0360139273</t>
  </si>
  <si>
    <t>036710064621</t>
  </si>
  <si>
    <t>0360026140</t>
  </si>
  <si>
    <t>036710064860</t>
  </si>
  <si>
    <t>0024382061</t>
  </si>
  <si>
    <t>036710064662</t>
  </si>
  <si>
    <t>0360072557</t>
  </si>
  <si>
    <t>036710065404</t>
  </si>
  <si>
    <t>0360052963</t>
  </si>
  <si>
    <t>036710065370</t>
  </si>
  <si>
    <t>0360125652</t>
  </si>
  <si>
    <t>036710064670</t>
  </si>
  <si>
    <t>0360004014</t>
  </si>
  <si>
    <t>036710064704</t>
  </si>
  <si>
    <t>0140092305</t>
  </si>
  <si>
    <t>036710071550</t>
  </si>
  <si>
    <t>0220205272</t>
  </si>
  <si>
    <t>036710071592</t>
  </si>
  <si>
    <t>0140174624</t>
  </si>
  <si>
    <t>036710065412</t>
  </si>
  <si>
    <t>0050280551</t>
  </si>
  <si>
    <t>036710065156</t>
  </si>
  <si>
    <t>0014486419</t>
  </si>
  <si>
    <t>036710072632</t>
  </si>
  <si>
    <t>0360123053</t>
  </si>
  <si>
    <t>036710071626</t>
  </si>
  <si>
    <t>0360108336</t>
  </si>
  <si>
    <t>036710071618</t>
  </si>
  <si>
    <t>0140129149</t>
  </si>
  <si>
    <t>036710065362</t>
  </si>
  <si>
    <t>0360139455</t>
  </si>
  <si>
    <t>036710072673</t>
  </si>
  <si>
    <t>0240171504</t>
  </si>
  <si>
    <t>036710071642</t>
  </si>
  <si>
    <t>0360004717</t>
  </si>
  <si>
    <t>036710071683</t>
  </si>
  <si>
    <t>0014302830</t>
  </si>
  <si>
    <t>036710071568</t>
  </si>
  <si>
    <t>0360111710</t>
  </si>
  <si>
    <t>036710071410</t>
  </si>
  <si>
    <t>0290060672</t>
  </si>
  <si>
    <t>036710065693</t>
  </si>
  <si>
    <t>0240023978</t>
  </si>
  <si>
    <t>036710065784</t>
  </si>
  <si>
    <t>0360064430</t>
  </si>
  <si>
    <t>036710066196</t>
  </si>
  <si>
    <t>0360031454</t>
  </si>
  <si>
    <t>036710066758</t>
  </si>
  <si>
    <t>0050204452</t>
  </si>
  <si>
    <t>036710066766</t>
  </si>
  <si>
    <t>0360110662</t>
  </si>
  <si>
    <t>036710066840</t>
  </si>
  <si>
    <t>036710067368</t>
  </si>
  <si>
    <t>0360003446</t>
  </si>
  <si>
    <t>036710067376</t>
  </si>
  <si>
    <t>0014045918</t>
  </si>
  <si>
    <t>036710067657</t>
  </si>
  <si>
    <t>0360082960</t>
  </si>
  <si>
    <t>036710067996</t>
  </si>
  <si>
    <t>0360089825</t>
  </si>
  <si>
    <t>036710068069</t>
  </si>
  <si>
    <t>0360019921</t>
  </si>
  <si>
    <t>036710068226</t>
  </si>
  <si>
    <t>0140107103</t>
  </si>
  <si>
    <t>036710078449</t>
  </si>
  <si>
    <t>0360105209</t>
  </si>
  <si>
    <t>036710071584</t>
  </si>
  <si>
    <t>0360139596</t>
  </si>
  <si>
    <t>036710071675</t>
  </si>
  <si>
    <t>0070020474</t>
  </si>
  <si>
    <t>036710071576</t>
  </si>
  <si>
    <t>0014518294</t>
  </si>
  <si>
    <t>036710071774</t>
  </si>
  <si>
    <t>0360139653</t>
  </si>
  <si>
    <t>036710073283</t>
  </si>
  <si>
    <t>0360078760</t>
  </si>
  <si>
    <t>036710071758</t>
  </si>
  <si>
    <t>0140191412</t>
  </si>
  <si>
    <t>036710071766</t>
  </si>
  <si>
    <t>0140183807</t>
  </si>
  <si>
    <t>036710071782</t>
  </si>
  <si>
    <t>0014390025</t>
  </si>
  <si>
    <t>036710071964</t>
  </si>
  <si>
    <t>0240053389</t>
  </si>
  <si>
    <t>036710072608</t>
  </si>
  <si>
    <t>0360038160</t>
  </si>
  <si>
    <t>036710073622</t>
  </si>
  <si>
    <t>0050455948</t>
  </si>
  <si>
    <t>036710074141</t>
  </si>
  <si>
    <t>0360112320</t>
  </si>
  <si>
    <t>036710072582</t>
  </si>
  <si>
    <t>0050102466</t>
  </si>
  <si>
    <t>036710072590</t>
  </si>
  <si>
    <t>0070196365</t>
  </si>
  <si>
    <t>036710072723</t>
  </si>
  <si>
    <t>0260009188</t>
  </si>
  <si>
    <t>036710072459</t>
  </si>
  <si>
    <t>0360139562</t>
  </si>
  <si>
    <t>036710072624</t>
  </si>
  <si>
    <t>0360090815</t>
  </si>
  <si>
    <t>036710072772</t>
  </si>
  <si>
    <t>0360081723</t>
  </si>
  <si>
    <t>036710072616</t>
  </si>
  <si>
    <t>0140190224</t>
  </si>
  <si>
    <t>036710072657</t>
  </si>
  <si>
    <t>0050396738</t>
  </si>
  <si>
    <t>036710073358</t>
  </si>
  <si>
    <t>0140109067</t>
  </si>
  <si>
    <t>036710072640</t>
  </si>
  <si>
    <t>0014081129</t>
  </si>
  <si>
    <t>036710072681</t>
  </si>
  <si>
    <t>0140215245</t>
  </si>
  <si>
    <t>036710073366</t>
  </si>
  <si>
    <t>0140061003</t>
  </si>
  <si>
    <t>036710073713</t>
  </si>
  <si>
    <t>036710075635</t>
  </si>
  <si>
    <t>0360115158</t>
  </si>
  <si>
    <t>036710073317</t>
  </si>
  <si>
    <t>0140084138</t>
  </si>
  <si>
    <t>036710073069</t>
  </si>
  <si>
    <t>0360119127</t>
  </si>
  <si>
    <t>036710076443</t>
  </si>
  <si>
    <t>0360100515</t>
  </si>
  <si>
    <t>036710073408</t>
  </si>
  <si>
    <t>0360112114</t>
  </si>
  <si>
    <t>036710073960</t>
  </si>
  <si>
    <t>0360139828</t>
  </si>
  <si>
    <t>036710073325</t>
  </si>
  <si>
    <t>0140009036</t>
  </si>
  <si>
    <t>036710073291</t>
  </si>
  <si>
    <t>0360074413</t>
  </si>
  <si>
    <t>036710073671</t>
  </si>
  <si>
    <t>0360139885</t>
  </si>
  <si>
    <t>036710073341</t>
  </si>
  <si>
    <t>0070201389</t>
  </si>
  <si>
    <t>036710073309</t>
  </si>
  <si>
    <t>0360010052</t>
  </si>
  <si>
    <t>036710073440</t>
  </si>
  <si>
    <t>0220086029</t>
  </si>
  <si>
    <t>036710073424</t>
  </si>
  <si>
    <t>0360070973</t>
  </si>
  <si>
    <t>036710073655</t>
  </si>
  <si>
    <t>0140197633</t>
  </si>
  <si>
    <t>036710073457</t>
  </si>
  <si>
    <t>0260024120</t>
  </si>
  <si>
    <t>036710073697</t>
  </si>
  <si>
    <t>0014491146</t>
  </si>
  <si>
    <t>036710074133</t>
  </si>
  <si>
    <t>0360140008</t>
  </si>
  <si>
    <t>036710074158</t>
  </si>
  <si>
    <t>0024279747</t>
  </si>
  <si>
    <t>036710074125</t>
  </si>
  <si>
    <t>0070208236</t>
  </si>
  <si>
    <t>036710074356</t>
  </si>
  <si>
    <t>0014351670</t>
  </si>
  <si>
    <t>036710076054</t>
  </si>
  <si>
    <t>0140137803</t>
  </si>
  <si>
    <t>036710074166</t>
  </si>
  <si>
    <t>0360096747</t>
  </si>
  <si>
    <t>036710074109</t>
  </si>
  <si>
    <t>0140004060</t>
  </si>
  <si>
    <t>036710074182</t>
  </si>
  <si>
    <t>0360139836</t>
  </si>
  <si>
    <t>036710074778</t>
  </si>
  <si>
    <t>0014370514</t>
  </si>
  <si>
    <t>036710074174</t>
  </si>
  <si>
    <t>0360139950</t>
  </si>
  <si>
    <t>036710074786</t>
  </si>
  <si>
    <t>0260126834</t>
  </si>
  <si>
    <t>036710074802</t>
  </si>
  <si>
    <t>0140067463</t>
  </si>
  <si>
    <t>036710075130</t>
  </si>
  <si>
    <t>0024040001</t>
  </si>
  <si>
    <t>036710075148</t>
  </si>
  <si>
    <t>0240052563</t>
  </si>
  <si>
    <t>036710075445</t>
  </si>
  <si>
    <t>0360049027</t>
  </si>
  <si>
    <t>036710075080</t>
  </si>
  <si>
    <t>0360140164</t>
  </si>
  <si>
    <t>036710075809</t>
  </si>
  <si>
    <t>0050048248</t>
  </si>
  <si>
    <t>036710074760</t>
  </si>
  <si>
    <t>0050418300</t>
  </si>
  <si>
    <t>036710075825</t>
  </si>
  <si>
    <t>0360024186</t>
  </si>
  <si>
    <t>036710074752</t>
  </si>
  <si>
    <t>0360140198</t>
  </si>
  <si>
    <t>036710074737</t>
  </si>
  <si>
    <t>0360066427</t>
  </si>
  <si>
    <t>036710075064</t>
  </si>
  <si>
    <t>0360024384</t>
  </si>
  <si>
    <t>036710074828</t>
  </si>
  <si>
    <t>0070035472</t>
  </si>
  <si>
    <t>036710076278</t>
  </si>
  <si>
    <t>0360140321</t>
  </si>
  <si>
    <t>036710076096</t>
  </si>
  <si>
    <t>0070168612</t>
  </si>
  <si>
    <t>036710075106</t>
  </si>
  <si>
    <t>0360079511</t>
  </si>
  <si>
    <t>036710075841</t>
  </si>
  <si>
    <t>0050519602</t>
  </si>
  <si>
    <t>036710076005</t>
  </si>
  <si>
    <t>0360039234</t>
  </si>
  <si>
    <t>036710075981</t>
  </si>
  <si>
    <t>0360056584</t>
  </si>
  <si>
    <t>036710075965</t>
  </si>
  <si>
    <t>0050365097</t>
  </si>
  <si>
    <t>036710076286</t>
  </si>
  <si>
    <t>0360104632</t>
  </si>
  <si>
    <t>036710075643</t>
  </si>
  <si>
    <t>0360008395</t>
  </si>
  <si>
    <t>036710075858</t>
  </si>
  <si>
    <t>0360121107</t>
  </si>
  <si>
    <t>036710075676</t>
  </si>
  <si>
    <t>0360140388</t>
  </si>
  <si>
    <t>036710075817</t>
  </si>
  <si>
    <t>0240031021</t>
  </si>
  <si>
    <t>036710075924</t>
  </si>
  <si>
    <t>0360035125</t>
  </si>
  <si>
    <t>036710076039</t>
  </si>
  <si>
    <t>0360111876</t>
  </si>
  <si>
    <t>036710075908</t>
  </si>
  <si>
    <t>0360140420</t>
  </si>
  <si>
    <t>036710075973</t>
  </si>
  <si>
    <t>0360053573</t>
  </si>
  <si>
    <t>036710075932</t>
  </si>
  <si>
    <t>0290059435</t>
  </si>
  <si>
    <t>036710075957</t>
  </si>
  <si>
    <t>0050060045</t>
  </si>
  <si>
    <t>036710076062</t>
  </si>
  <si>
    <t>0360140479</t>
  </si>
  <si>
    <t>036710076112</t>
  </si>
  <si>
    <t>0360046270</t>
  </si>
  <si>
    <t>036710076856</t>
  </si>
  <si>
    <t>0360036776</t>
  </si>
  <si>
    <t>036710076492</t>
  </si>
  <si>
    <t>0360041354</t>
  </si>
  <si>
    <t>036710076120</t>
  </si>
  <si>
    <t>0024298457</t>
  </si>
  <si>
    <t>036710077169</t>
  </si>
  <si>
    <t>0140166299</t>
  </si>
  <si>
    <t>036710077342</t>
  </si>
  <si>
    <t>0360107684</t>
  </si>
  <si>
    <t>036710076294</t>
  </si>
  <si>
    <t>0360140511</t>
  </si>
  <si>
    <t>036710076302</t>
  </si>
  <si>
    <t>036710076468</t>
  </si>
  <si>
    <t>0360013528</t>
  </si>
  <si>
    <t>036710076450</t>
  </si>
  <si>
    <t>0360140503</t>
  </si>
  <si>
    <t>036710076476</t>
  </si>
  <si>
    <t>0360078836</t>
  </si>
  <si>
    <t>036710076484</t>
  </si>
  <si>
    <t>0360126767</t>
  </si>
  <si>
    <t>036710076849</t>
  </si>
  <si>
    <t>0360047336</t>
  </si>
  <si>
    <t>036710077839</t>
  </si>
  <si>
    <t>0360140610</t>
  </si>
  <si>
    <t>036710077011</t>
  </si>
  <si>
    <t>0070325584</t>
  </si>
  <si>
    <t>036710077185</t>
  </si>
  <si>
    <t>0360071518</t>
  </si>
  <si>
    <t>036710077201</t>
  </si>
  <si>
    <t>0014160741</t>
  </si>
  <si>
    <t>036710077334</t>
  </si>
  <si>
    <t>0070272265</t>
  </si>
  <si>
    <t>036710077789</t>
  </si>
  <si>
    <t>0360051007</t>
  </si>
  <si>
    <t>036710079082</t>
  </si>
  <si>
    <t>0070103205</t>
  </si>
  <si>
    <t>036710077706</t>
  </si>
  <si>
    <t>0070269881</t>
  </si>
  <si>
    <t>036710079314</t>
  </si>
  <si>
    <t>0360140719</t>
  </si>
  <si>
    <t>036710080957</t>
  </si>
  <si>
    <t>0360088934</t>
  </si>
  <si>
    <t>036710079355</t>
  </si>
  <si>
    <t>0360140727</t>
  </si>
  <si>
    <t>036710077771</t>
  </si>
  <si>
    <t>0050468321</t>
  </si>
  <si>
    <t>036710078613</t>
  </si>
  <si>
    <t>0360039242</t>
  </si>
  <si>
    <t>036710077722</t>
  </si>
  <si>
    <t>0360010391</t>
  </si>
  <si>
    <t>036710077854</t>
  </si>
  <si>
    <t>0050237163</t>
  </si>
  <si>
    <t>036710077755</t>
  </si>
  <si>
    <t>0360140750</t>
  </si>
  <si>
    <t>036710077821</t>
  </si>
  <si>
    <t>0070284252</t>
  </si>
  <si>
    <t>036710077557</t>
  </si>
  <si>
    <t>0070273933</t>
  </si>
  <si>
    <t>036710077714</t>
  </si>
  <si>
    <t>0360140701</t>
  </si>
  <si>
    <t>036710077847</t>
  </si>
  <si>
    <t>0360049522</t>
  </si>
  <si>
    <t>036710079405</t>
  </si>
  <si>
    <t>0220155147</t>
  </si>
  <si>
    <t>036710078464</t>
  </si>
  <si>
    <t>0014469415</t>
  </si>
  <si>
    <t>036710078456</t>
  </si>
  <si>
    <t>0260093422</t>
  </si>
  <si>
    <t>036710078621</t>
  </si>
  <si>
    <t>0360140743</t>
  </si>
  <si>
    <t>036710079074</t>
  </si>
  <si>
    <t>0050365089</t>
  </si>
  <si>
    <t>036710079025</t>
  </si>
  <si>
    <t>0360038657</t>
  </si>
  <si>
    <t>036710079348</t>
  </si>
  <si>
    <t>0360121222</t>
  </si>
  <si>
    <t>036710079439</t>
  </si>
  <si>
    <t>0260030242</t>
  </si>
  <si>
    <t>036710079173</t>
  </si>
  <si>
    <t>0140008103</t>
  </si>
  <si>
    <t>036710079330</t>
  </si>
  <si>
    <t>0360141048</t>
  </si>
  <si>
    <t>036710079132</t>
  </si>
  <si>
    <t>0220106082</t>
  </si>
  <si>
    <t>036710079165</t>
  </si>
  <si>
    <t>0360140362</t>
  </si>
  <si>
    <t>036710080064</t>
  </si>
  <si>
    <t>0014300024</t>
  </si>
  <si>
    <t>036710079157</t>
  </si>
  <si>
    <t>0140163528</t>
  </si>
  <si>
    <t>036710079041</t>
  </si>
  <si>
    <t>0360103808</t>
  </si>
  <si>
    <t>036710079090</t>
  </si>
  <si>
    <t>0070142864</t>
  </si>
  <si>
    <t>036710079389</t>
  </si>
  <si>
    <t>0220009211</t>
  </si>
  <si>
    <t>036710079371</t>
  </si>
  <si>
    <t>0014470546</t>
  </si>
  <si>
    <t>036710079926</t>
  </si>
  <si>
    <t>0050505916</t>
  </si>
  <si>
    <t>036710080577</t>
  </si>
  <si>
    <t>0260059597</t>
  </si>
  <si>
    <t>036710080155</t>
  </si>
  <si>
    <t>0140030990</t>
  </si>
  <si>
    <t>036710079363</t>
  </si>
  <si>
    <t>0360084883</t>
  </si>
  <si>
    <t>036710079454</t>
  </si>
  <si>
    <t>0360048862</t>
  </si>
  <si>
    <t>036710079470</t>
  </si>
  <si>
    <t>0050388321</t>
  </si>
  <si>
    <t>036710079496</t>
  </si>
  <si>
    <t>0360104467</t>
  </si>
  <si>
    <t>036710079421</t>
  </si>
  <si>
    <t>0240124065</t>
  </si>
  <si>
    <t>036710080148</t>
  </si>
  <si>
    <t>0570038653</t>
  </si>
  <si>
    <t>036710080098</t>
  </si>
  <si>
    <t>0360042998</t>
  </si>
  <si>
    <t>036710079520</t>
  </si>
  <si>
    <t>0014297618</t>
  </si>
  <si>
    <t>036710079918</t>
  </si>
  <si>
    <t>0360141139</t>
  </si>
  <si>
    <t>036710079785</t>
  </si>
  <si>
    <t>0360055198</t>
  </si>
  <si>
    <t>036710079512</t>
  </si>
  <si>
    <t>0014160410</t>
  </si>
  <si>
    <t>036710080171</t>
  </si>
  <si>
    <t>0360118848</t>
  </si>
  <si>
    <t>036710079561</t>
  </si>
  <si>
    <t>0014147003</t>
  </si>
  <si>
    <t>036710079587</t>
  </si>
  <si>
    <t>0360089957</t>
  </si>
  <si>
    <t>036710079934</t>
  </si>
  <si>
    <t>0290035369</t>
  </si>
  <si>
    <t>036710079553</t>
  </si>
  <si>
    <t>0360091714</t>
  </si>
  <si>
    <t>036710081070</t>
  </si>
  <si>
    <t>0140196015</t>
  </si>
  <si>
    <t>036710079546</t>
  </si>
  <si>
    <t>0360048912</t>
  </si>
  <si>
    <t>036710080106</t>
  </si>
  <si>
    <t>0014334742</t>
  </si>
  <si>
    <t>036710080122</t>
  </si>
  <si>
    <t>0360102149</t>
  </si>
  <si>
    <t>036710080114</t>
  </si>
  <si>
    <t>0360031546</t>
  </si>
  <si>
    <t>036710080072</t>
  </si>
  <si>
    <t>0360141261</t>
  </si>
  <si>
    <t>036710080510</t>
  </si>
  <si>
    <t>0360096846</t>
  </si>
  <si>
    <t>036710080502</t>
  </si>
  <si>
    <t>0240034041</t>
  </si>
  <si>
    <t>036710102322</t>
  </si>
  <si>
    <t>0220114060</t>
  </si>
  <si>
    <t>036710080965</t>
  </si>
  <si>
    <t>0360141329</t>
  </si>
  <si>
    <t>036710080486</t>
  </si>
  <si>
    <t>0140067430</t>
  </si>
  <si>
    <t>036710080569</t>
  </si>
  <si>
    <t>0290064013</t>
  </si>
  <si>
    <t>036710080494</t>
  </si>
  <si>
    <t>0360109664</t>
  </si>
  <si>
    <t>036710101472</t>
  </si>
  <si>
    <t>0220012124</t>
  </si>
  <si>
    <t>036710081187</t>
  </si>
  <si>
    <t>0360141360</t>
  </si>
  <si>
    <t>036710100011</t>
  </si>
  <si>
    <t>0360020705</t>
  </si>
  <si>
    <t>036710096359</t>
  </si>
  <si>
    <t>0360030639</t>
  </si>
  <si>
    <t>036710080916</t>
  </si>
  <si>
    <t>0360065502</t>
  </si>
  <si>
    <t>036710081021</t>
  </si>
  <si>
    <t>0240128108</t>
  </si>
  <si>
    <t>036710082888</t>
  </si>
  <si>
    <t>0050141308</t>
  </si>
  <si>
    <t>036710082417</t>
  </si>
  <si>
    <t>0140077686</t>
  </si>
  <si>
    <t>036710080932</t>
  </si>
  <si>
    <t>0140027467</t>
  </si>
  <si>
    <t>036710081013</t>
  </si>
  <si>
    <t>0024328593</t>
  </si>
  <si>
    <t>036710080999</t>
  </si>
  <si>
    <t>0070251236</t>
  </si>
  <si>
    <t>036710080940</t>
  </si>
  <si>
    <t>0024128688</t>
  </si>
  <si>
    <t>036710080981</t>
  </si>
  <si>
    <t>0360141469</t>
  </si>
  <si>
    <t>036710081088</t>
  </si>
  <si>
    <t>0240010470</t>
  </si>
  <si>
    <t>036710081039</t>
  </si>
  <si>
    <t>0260116264</t>
  </si>
  <si>
    <t>036710081120</t>
  </si>
  <si>
    <t>0360095186</t>
  </si>
  <si>
    <t>036710081146</t>
  </si>
  <si>
    <t>0140010877</t>
  </si>
  <si>
    <t>036710081179</t>
  </si>
  <si>
    <t>0140078676</t>
  </si>
  <si>
    <t>036710081351</t>
  </si>
  <si>
    <t>0360141493</t>
  </si>
  <si>
    <t>036710081153</t>
  </si>
  <si>
    <t>0360054217</t>
  </si>
  <si>
    <t>036710081377</t>
  </si>
  <si>
    <t>0360141543</t>
  </si>
  <si>
    <t>036710081518</t>
  </si>
  <si>
    <t>0070024963</t>
  </si>
  <si>
    <t>036710081740</t>
  </si>
  <si>
    <t>0360108294</t>
  </si>
  <si>
    <t>036710081526</t>
  </si>
  <si>
    <t>0360094544</t>
  </si>
  <si>
    <t>036710081757</t>
  </si>
  <si>
    <t>0360079164</t>
  </si>
  <si>
    <t>036710081724</t>
  </si>
  <si>
    <t>0050037324</t>
  </si>
  <si>
    <t>036710081773</t>
  </si>
  <si>
    <t>0220107205</t>
  </si>
  <si>
    <t>036710081781</t>
  </si>
  <si>
    <t>0050135045</t>
  </si>
  <si>
    <t>036710082318</t>
  </si>
  <si>
    <t>0050522465</t>
  </si>
  <si>
    <t>036710082102</t>
  </si>
  <si>
    <t>0360096390</t>
  </si>
  <si>
    <t>036710082086</t>
  </si>
  <si>
    <t>0024495764</t>
  </si>
  <si>
    <t>036710082110</t>
  </si>
  <si>
    <t>0360089692</t>
  </si>
  <si>
    <t>036710082094</t>
  </si>
  <si>
    <t>0360078778</t>
  </si>
  <si>
    <t>036710082375</t>
  </si>
  <si>
    <t>0140224387</t>
  </si>
  <si>
    <t>036710082334</t>
  </si>
  <si>
    <t>036710082896</t>
  </si>
  <si>
    <t>0360095954</t>
  </si>
  <si>
    <t>036710082367</t>
  </si>
  <si>
    <t>0290048180</t>
  </si>
  <si>
    <t>036710082326</t>
  </si>
  <si>
    <t>0360141741</t>
  </si>
  <si>
    <t>036710082342</t>
  </si>
  <si>
    <t>0050543446</t>
  </si>
  <si>
    <t>036710082359</t>
  </si>
  <si>
    <t>0360141766</t>
  </si>
  <si>
    <t>036710082821</t>
  </si>
  <si>
    <t>0050381839</t>
  </si>
  <si>
    <t>036710082789</t>
  </si>
  <si>
    <t>0140027715</t>
  </si>
  <si>
    <t>036710082607</t>
  </si>
  <si>
    <t>0140037961</t>
  </si>
  <si>
    <t>036710082581</t>
  </si>
  <si>
    <t>0360065437</t>
  </si>
  <si>
    <t>036710095690</t>
  </si>
  <si>
    <t>0140183005</t>
  </si>
  <si>
    <t>036710082805</t>
  </si>
  <si>
    <t>0360095293</t>
  </si>
  <si>
    <t>036710082599</t>
  </si>
  <si>
    <t>0360109326</t>
  </si>
  <si>
    <t>036710082763</t>
  </si>
  <si>
    <t>0360141832</t>
  </si>
  <si>
    <t>036710082748</t>
  </si>
  <si>
    <t>0360124911</t>
  </si>
  <si>
    <t>036710082813</t>
  </si>
  <si>
    <t>0360067755</t>
  </si>
  <si>
    <t>036710082847</t>
  </si>
  <si>
    <t>0014485569</t>
  </si>
  <si>
    <t>036710095740</t>
  </si>
  <si>
    <t>0140096645</t>
  </si>
  <si>
    <t>036710095369</t>
  </si>
  <si>
    <t>0014270490</t>
  </si>
  <si>
    <t>036710082904</t>
  </si>
  <si>
    <t>036710095781</t>
  </si>
  <si>
    <t>0014338891</t>
  </si>
  <si>
    <t>036710095716</t>
  </si>
  <si>
    <t>0360109573</t>
  </si>
  <si>
    <t>036710095773</t>
  </si>
  <si>
    <t>0360141865</t>
  </si>
  <si>
    <t>036710095732</t>
  </si>
  <si>
    <t>0360141873</t>
  </si>
  <si>
    <t>036710096318</t>
  </si>
  <si>
    <t>0070235015</t>
  </si>
  <si>
    <t>036710095542</t>
  </si>
  <si>
    <t>0014490619</t>
  </si>
  <si>
    <t>036710083191</t>
  </si>
  <si>
    <t>0140007550</t>
  </si>
  <si>
    <t>036710083233</t>
  </si>
  <si>
    <t>0360076350</t>
  </si>
  <si>
    <t>036710083324</t>
  </si>
  <si>
    <t>0360053839</t>
  </si>
  <si>
    <t>036710083365</t>
  </si>
  <si>
    <t>0014494926</t>
  </si>
  <si>
    <t>036710083548</t>
  </si>
  <si>
    <t>0070246681</t>
  </si>
  <si>
    <t>036710083621</t>
  </si>
  <si>
    <t>0070216593</t>
  </si>
  <si>
    <t>036710083712</t>
  </si>
  <si>
    <t>0360110639</t>
  </si>
  <si>
    <t>036710083795</t>
  </si>
  <si>
    <t>0140170911</t>
  </si>
  <si>
    <t>036710084256</t>
  </si>
  <si>
    <t>0360018865</t>
  </si>
  <si>
    <t>036710084397</t>
  </si>
  <si>
    <t>0024496044</t>
  </si>
  <si>
    <t>036710084652</t>
  </si>
  <si>
    <t>0360067201</t>
  </si>
  <si>
    <t>036710084884</t>
  </si>
  <si>
    <t>0360042600</t>
  </si>
  <si>
    <t>036710085113</t>
  </si>
  <si>
    <t>0024185126</t>
  </si>
  <si>
    <t>036710085352</t>
  </si>
  <si>
    <t>0070038443</t>
  </si>
  <si>
    <t>036710085402</t>
  </si>
  <si>
    <t>0240122770</t>
  </si>
  <si>
    <t>036710085659</t>
  </si>
  <si>
    <t>0024210213</t>
  </si>
  <si>
    <t>036710085774</t>
  </si>
  <si>
    <t>0070021480</t>
  </si>
  <si>
    <t>036710085816</t>
  </si>
  <si>
    <t>0140175340</t>
  </si>
  <si>
    <t>036710086020</t>
  </si>
  <si>
    <t>0360005318</t>
  </si>
  <si>
    <t>036710086186</t>
  </si>
  <si>
    <t>0070140280</t>
  </si>
  <si>
    <t>036710086376</t>
  </si>
  <si>
    <t>0140036369</t>
  </si>
  <si>
    <t>036710086681</t>
  </si>
  <si>
    <t>0290056118</t>
  </si>
  <si>
    <t>036710086731</t>
  </si>
  <si>
    <t>0360092290</t>
  </si>
  <si>
    <t>036710086780</t>
  </si>
  <si>
    <t>0290045756</t>
  </si>
  <si>
    <t>036710086970</t>
  </si>
  <si>
    <t>0360089445</t>
  </si>
  <si>
    <t>036710086988</t>
  </si>
  <si>
    <t>0050340603</t>
  </si>
  <si>
    <t>036710087390</t>
  </si>
  <si>
    <t>0360057020</t>
  </si>
  <si>
    <t>036710087739</t>
  </si>
  <si>
    <t>0220058945</t>
  </si>
  <si>
    <t>036710087820</t>
  </si>
  <si>
    <t>0014283840</t>
  </si>
  <si>
    <t>036710087853</t>
  </si>
  <si>
    <t>0140102617</t>
  </si>
  <si>
    <t>036710088067</t>
  </si>
  <si>
    <t>0360089569</t>
  </si>
  <si>
    <t>036710088174</t>
  </si>
  <si>
    <t>0360033823</t>
  </si>
  <si>
    <t>036710088257</t>
  </si>
  <si>
    <t>0240134452</t>
  </si>
  <si>
    <t>036710088372</t>
  </si>
  <si>
    <t>0140186156</t>
  </si>
  <si>
    <t>036710088430</t>
  </si>
  <si>
    <t>0360004196</t>
  </si>
  <si>
    <t>036710088471</t>
  </si>
  <si>
    <t>0360095129</t>
  </si>
  <si>
    <t>036710088646</t>
  </si>
  <si>
    <t>0290087253</t>
  </si>
  <si>
    <t>036710088794</t>
  </si>
  <si>
    <t>0014085716</t>
  </si>
  <si>
    <t>036710088893</t>
  </si>
  <si>
    <t>0050303908</t>
  </si>
  <si>
    <t>036710089099</t>
  </si>
  <si>
    <t>0024430308</t>
  </si>
  <si>
    <t>036710089156</t>
  </si>
  <si>
    <t>0140158205</t>
  </si>
  <si>
    <t>036710089347</t>
  </si>
  <si>
    <t>0360072193</t>
  </si>
  <si>
    <t>036710089396</t>
  </si>
  <si>
    <t>0360025134</t>
  </si>
  <si>
    <t>036710089412</t>
  </si>
  <si>
    <t>0360110423</t>
  </si>
  <si>
    <t>036710095757</t>
  </si>
  <si>
    <t>0024223851</t>
  </si>
  <si>
    <t>036710096144</t>
  </si>
  <si>
    <t>0014355994</t>
  </si>
  <si>
    <t>036710095815</t>
  </si>
  <si>
    <t>0140159856</t>
  </si>
  <si>
    <t>036710096441</t>
  </si>
  <si>
    <t>0360041776</t>
  </si>
  <si>
    <t>036710096326</t>
  </si>
  <si>
    <t>0140026972</t>
  </si>
  <si>
    <t>036710096276</t>
  </si>
  <si>
    <t>0360061436</t>
  </si>
  <si>
    <t>036710096391</t>
  </si>
  <si>
    <t>0360141964</t>
  </si>
  <si>
    <t>036710096458</t>
  </si>
  <si>
    <t>0220044325</t>
  </si>
  <si>
    <t>036710097035</t>
  </si>
  <si>
    <t>0070166947</t>
  </si>
  <si>
    <t>036710097639</t>
  </si>
  <si>
    <t>0240023481</t>
  </si>
  <si>
    <t>036710096987</t>
  </si>
  <si>
    <t>0360051676</t>
  </si>
  <si>
    <t>036710099353</t>
  </si>
  <si>
    <t>0360142012</t>
  </si>
  <si>
    <t>036710101167</t>
  </si>
  <si>
    <t>0024355505</t>
  </si>
  <si>
    <t>036710097019</t>
  </si>
  <si>
    <t>0070104021</t>
  </si>
  <si>
    <t>036710096755</t>
  </si>
  <si>
    <t>0140036294</t>
  </si>
  <si>
    <t>036710096961</t>
  </si>
  <si>
    <t>0240159855</t>
  </si>
  <si>
    <t>036710097415</t>
  </si>
  <si>
    <t>0014107106</t>
  </si>
  <si>
    <t>036710096953</t>
  </si>
  <si>
    <t>0360066203</t>
  </si>
  <si>
    <t>036710097217</t>
  </si>
  <si>
    <t>0360108476</t>
  </si>
  <si>
    <t>036710096912</t>
  </si>
  <si>
    <t>0360094437</t>
  </si>
  <si>
    <t>036710096995</t>
  </si>
  <si>
    <t>036710097647</t>
  </si>
  <si>
    <t>0360009187</t>
  </si>
  <si>
    <t>036710097050</t>
  </si>
  <si>
    <t>0360093058</t>
  </si>
  <si>
    <t>036710097654</t>
  </si>
  <si>
    <t>0140018540</t>
  </si>
  <si>
    <t>036710097027</t>
  </si>
  <si>
    <t>0360139489</t>
  </si>
  <si>
    <t>036710097233</t>
  </si>
  <si>
    <t>0360130355</t>
  </si>
  <si>
    <t>036710097852</t>
  </si>
  <si>
    <t>036710097704</t>
  </si>
  <si>
    <t>0014315204</t>
  </si>
  <si>
    <t>036710097431</t>
  </si>
  <si>
    <t>0360142103</t>
  </si>
  <si>
    <t>036710097662</t>
  </si>
  <si>
    <t>0360049654</t>
  </si>
  <si>
    <t>036710097860</t>
  </si>
  <si>
    <t>0140003427</t>
  </si>
  <si>
    <t>036710097399</t>
  </si>
  <si>
    <t>0140094509</t>
  </si>
  <si>
    <t>036710097688</t>
  </si>
  <si>
    <t>0360030563</t>
  </si>
  <si>
    <t>036710097720</t>
  </si>
  <si>
    <t>0290065283</t>
  </si>
  <si>
    <t>036710097449</t>
  </si>
  <si>
    <t>0140022476</t>
  </si>
  <si>
    <t>036710097712</t>
  </si>
  <si>
    <t>0140186081</t>
  </si>
  <si>
    <t>036710098538</t>
  </si>
  <si>
    <t>0024503179</t>
  </si>
  <si>
    <t>036710099312</t>
  </si>
  <si>
    <t>0360124416</t>
  </si>
  <si>
    <t>036710097696</t>
  </si>
  <si>
    <t>0360068100</t>
  </si>
  <si>
    <t>036710098579</t>
  </si>
  <si>
    <t>0140118282</t>
  </si>
  <si>
    <t>036710099338</t>
  </si>
  <si>
    <t>0360126122</t>
  </si>
  <si>
    <t>036710098173</t>
  </si>
  <si>
    <t>0360058606</t>
  </si>
  <si>
    <t>036710099387</t>
  </si>
  <si>
    <t>0070103213</t>
  </si>
  <si>
    <t>036710099254</t>
  </si>
  <si>
    <t>0140022799</t>
  </si>
  <si>
    <t>036710098611</t>
  </si>
  <si>
    <t>0140139395</t>
  </si>
  <si>
    <t>036710098553</t>
  </si>
  <si>
    <t>0360132781</t>
  </si>
  <si>
    <t>036710098603</t>
  </si>
  <si>
    <t>0360139505</t>
  </si>
  <si>
    <t>036710098546</t>
  </si>
  <si>
    <t>0240160226</t>
  </si>
  <si>
    <t>036710098801</t>
  </si>
  <si>
    <t>0360098818</t>
  </si>
  <si>
    <t>036710098785</t>
  </si>
  <si>
    <t>0014473946</t>
  </si>
  <si>
    <t>036710098934</t>
  </si>
  <si>
    <t>0360091169</t>
  </si>
  <si>
    <t>036710099247</t>
  </si>
  <si>
    <t>0360002968</t>
  </si>
  <si>
    <t>036710099072</t>
  </si>
  <si>
    <t>0360008932</t>
  </si>
  <si>
    <t>036710099221</t>
  </si>
  <si>
    <t>0260136221</t>
  </si>
  <si>
    <t>036710099064</t>
  </si>
  <si>
    <t>0360070924</t>
  </si>
  <si>
    <t>036710099726</t>
  </si>
  <si>
    <t>0140057498</t>
  </si>
  <si>
    <t>036710099346</t>
  </si>
  <si>
    <t>0070268941</t>
  </si>
  <si>
    <t>036710099379</t>
  </si>
  <si>
    <t>0360142319</t>
  </si>
  <si>
    <t>036710099577</t>
  </si>
  <si>
    <t>0360079081</t>
  </si>
  <si>
    <t>036710099411</t>
  </si>
  <si>
    <t>0014448633</t>
  </si>
  <si>
    <t>036710099429</t>
  </si>
  <si>
    <t>0050377472</t>
  </si>
  <si>
    <t>036710099437</t>
  </si>
  <si>
    <t>0360142384</t>
  </si>
  <si>
    <t>036710099957</t>
  </si>
  <si>
    <t>0014499651</t>
  </si>
  <si>
    <t>036710099981</t>
  </si>
  <si>
    <t>0360097836</t>
  </si>
  <si>
    <t>036710099973</t>
  </si>
  <si>
    <t>0360131056</t>
  </si>
  <si>
    <t>036710099866</t>
  </si>
  <si>
    <t>0360142467</t>
  </si>
  <si>
    <t>036710099916</t>
  </si>
  <si>
    <t>0360045363</t>
  </si>
  <si>
    <t>036710099932</t>
  </si>
  <si>
    <t>0360038392</t>
  </si>
  <si>
    <t>036710099924</t>
  </si>
  <si>
    <t>0360134027</t>
  </si>
  <si>
    <t>036710099940</t>
  </si>
  <si>
    <t>0024414500</t>
  </si>
  <si>
    <t>036710100037</t>
  </si>
  <si>
    <t>0360063762</t>
  </si>
  <si>
    <t>036710100003</t>
  </si>
  <si>
    <t>0140164138</t>
  </si>
  <si>
    <t>036710101043</t>
  </si>
  <si>
    <t>0360142533</t>
  </si>
  <si>
    <t>036710104112</t>
  </si>
  <si>
    <t>0024428211</t>
  </si>
  <si>
    <t>036710103171</t>
  </si>
  <si>
    <t>0360024012</t>
  </si>
  <si>
    <t>036710105267</t>
  </si>
  <si>
    <t>0050393792</t>
  </si>
  <si>
    <t>036710100870</t>
  </si>
  <si>
    <t>0014097588</t>
  </si>
  <si>
    <t>036710101662</t>
  </si>
  <si>
    <t>0240177600</t>
  </si>
  <si>
    <t>036710101126</t>
  </si>
  <si>
    <t>0360122493</t>
  </si>
  <si>
    <t>036710101027</t>
  </si>
  <si>
    <t>0140040676</t>
  </si>
  <si>
    <t>036710101019</t>
  </si>
  <si>
    <t>0360117261</t>
  </si>
  <si>
    <t>036710101639</t>
  </si>
  <si>
    <t>0240026237</t>
  </si>
  <si>
    <t>036710101076</t>
  </si>
  <si>
    <t>0360026728</t>
  </si>
  <si>
    <t>036710101068</t>
  </si>
  <si>
    <t>0360131023</t>
  </si>
  <si>
    <t>036710101100</t>
  </si>
  <si>
    <t>0014293518</t>
  </si>
  <si>
    <t>036710102017</t>
  </si>
  <si>
    <t>0050287622</t>
  </si>
  <si>
    <t>036710102256</t>
  </si>
  <si>
    <t>036710101142</t>
  </si>
  <si>
    <t>0360142723</t>
  </si>
  <si>
    <t>036710102314</t>
  </si>
  <si>
    <t>0140032806</t>
  </si>
  <si>
    <t>036710101621</t>
  </si>
  <si>
    <t>0240023713</t>
  </si>
  <si>
    <t>036710101977</t>
  </si>
  <si>
    <t>0360142772</t>
  </si>
  <si>
    <t>036710102249</t>
  </si>
  <si>
    <t>0014201099</t>
  </si>
  <si>
    <t>036710101993</t>
  </si>
  <si>
    <t>0024087223</t>
  </si>
  <si>
    <t>036710101829</t>
  </si>
  <si>
    <t>0360142780</t>
  </si>
  <si>
    <t>036710101985</t>
  </si>
  <si>
    <t>0360023105</t>
  </si>
  <si>
    <t>036710102215</t>
  </si>
  <si>
    <t>0140237777</t>
  </si>
  <si>
    <t>036710102207</t>
  </si>
  <si>
    <t>0360142491</t>
  </si>
  <si>
    <t>036710102280</t>
  </si>
  <si>
    <t>0360114706</t>
  </si>
  <si>
    <t>036710102306</t>
  </si>
  <si>
    <t>0360142848</t>
  </si>
  <si>
    <t>036710103072</t>
  </si>
  <si>
    <t>0140023268</t>
  </si>
  <si>
    <t>036710103098</t>
  </si>
  <si>
    <t>0014480651</t>
  </si>
  <si>
    <t>036710103213</t>
  </si>
  <si>
    <t>0360126056</t>
  </si>
  <si>
    <t>036710103163</t>
  </si>
  <si>
    <t>0360142939</t>
  </si>
  <si>
    <t>036710102744</t>
  </si>
  <si>
    <t>0360093454</t>
  </si>
  <si>
    <t>036710103106</t>
  </si>
  <si>
    <t>0360082937</t>
  </si>
  <si>
    <t>036710102892</t>
  </si>
  <si>
    <t>0360127773</t>
  </si>
  <si>
    <t>036710103189</t>
  </si>
  <si>
    <t>0070200183</t>
  </si>
  <si>
    <t>036710103122</t>
  </si>
  <si>
    <t>0360084255</t>
  </si>
  <si>
    <t>036710104179</t>
  </si>
  <si>
    <t>0360101984</t>
  </si>
  <si>
    <t>036710104138</t>
  </si>
  <si>
    <t>0140054057</t>
  </si>
  <si>
    <t>036710103205</t>
  </si>
  <si>
    <t>0360142947</t>
  </si>
  <si>
    <t>036710103114</t>
  </si>
  <si>
    <t>0014402242</t>
  </si>
  <si>
    <t>036710103197</t>
  </si>
  <si>
    <t>0014078141</t>
  </si>
  <si>
    <t>036710105135</t>
  </si>
  <si>
    <t>0140017260</t>
  </si>
  <si>
    <t>036710103247</t>
  </si>
  <si>
    <t>0050470855</t>
  </si>
  <si>
    <t>036710103304</t>
  </si>
  <si>
    <t>0050329655</t>
  </si>
  <si>
    <t>036710103478</t>
  </si>
  <si>
    <t>0360052732</t>
  </si>
  <si>
    <t>036710103270</t>
  </si>
  <si>
    <t>0360142913</t>
  </si>
  <si>
    <t>036710103767</t>
  </si>
  <si>
    <t>0360113518</t>
  </si>
  <si>
    <t>036710103924</t>
  </si>
  <si>
    <t>0050379932</t>
  </si>
  <si>
    <t>036710103775</t>
  </si>
  <si>
    <t>0360143051</t>
  </si>
  <si>
    <t>036710104187</t>
  </si>
  <si>
    <t>0360142756</t>
  </si>
  <si>
    <t>036710103965</t>
  </si>
  <si>
    <t>0014452312</t>
  </si>
  <si>
    <t>036710103932</t>
  </si>
  <si>
    <t>0140216805</t>
  </si>
  <si>
    <t>036710104229</t>
  </si>
  <si>
    <t>0360143101</t>
  </si>
  <si>
    <t>036710103973</t>
  </si>
  <si>
    <t>0014394696</t>
  </si>
  <si>
    <t>036710104120</t>
  </si>
  <si>
    <t>0024325581</t>
  </si>
  <si>
    <t>036710103957</t>
  </si>
  <si>
    <t>0140114281</t>
  </si>
  <si>
    <t>036710104245</t>
  </si>
  <si>
    <t>0070183819</t>
  </si>
  <si>
    <t>036710103940</t>
  </si>
  <si>
    <t>0360068613</t>
  </si>
  <si>
    <t>036710104153</t>
  </si>
  <si>
    <t>0360120158</t>
  </si>
  <si>
    <t>036710104104</t>
  </si>
  <si>
    <t>0360000574</t>
  </si>
  <si>
    <t>036710105085</t>
  </si>
  <si>
    <t>0014492839</t>
  </si>
  <si>
    <t>036710104203</t>
  </si>
  <si>
    <t>036710104211</t>
  </si>
  <si>
    <t>0360055073</t>
  </si>
  <si>
    <t>036710104260</t>
  </si>
  <si>
    <t>0070078522</t>
  </si>
  <si>
    <t>036710104864</t>
  </si>
  <si>
    <t>0140008772</t>
  </si>
  <si>
    <t>036710105192</t>
  </si>
  <si>
    <t>0560002826</t>
  </si>
  <si>
    <t>036710104294</t>
  </si>
  <si>
    <t>0260130505</t>
  </si>
  <si>
    <t>036710104914</t>
  </si>
  <si>
    <t>0360143168</t>
  </si>
  <si>
    <t>036710105242</t>
  </si>
  <si>
    <t>0360143184</t>
  </si>
  <si>
    <t>036710105077</t>
  </si>
  <si>
    <t>0360046015</t>
  </si>
  <si>
    <t>036710105143</t>
  </si>
  <si>
    <t>0360096770</t>
  </si>
  <si>
    <t>036710104906</t>
  </si>
  <si>
    <t>0360143234</t>
  </si>
  <si>
    <t>036710105127</t>
  </si>
  <si>
    <t>0140146176</t>
  </si>
  <si>
    <t>036710105101</t>
  </si>
  <si>
    <t>0360109888</t>
  </si>
  <si>
    <t>036710105218</t>
  </si>
  <si>
    <t>0014447684</t>
  </si>
  <si>
    <t>036710105598</t>
  </si>
  <si>
    <t>0360143044</t>
  </si>
  <si>
    <t>036710105234</t>
  </si>
  <si>
    <t>0050431923</t>
  </si>
  <si>
    <t>036710105259</t>
  </si>
  <si>
    <t>0360118814</t>
  </si>
  <si>
    <t>036710105275</t>
  </si>
  <si>
    <t>0014444681</t>
  </si>
  <si>
    <t>036710105432</t>
  </si>
  <si>
    <t>0360099345</t>
  </si>
  <si>
    <t>036710105440</t>
  </si>
  <si>
    <t>0360142210</t>
  </si>
  <si>
    <t>036710105606</t>
  </si>
  <si>
    <t>0360107502</t>
  </si>
  <si>
    <t>036710108790</t>
  </si>
  <si>
    <t>0360105803</t>
  </si>
  <si>
    <t>036710105853</t>
  </si>
  <si>
    <t>0360127492</t>
  </si>
  <si>
    <t>036710109582</t>
  </si>
  <si>
    <t>0290078815</t>
  </si>
  <si>
    <t>036710124581</t>
  </si>
  <si>
    <t>0140103102</t>
  </si>
  <si>
    <t>036710110069</t>
  </si>
  <si>
    <t>0360025480</t>
  </si>
  <si>
    <t>036710105929</t>
  </si>
  <si>
    <t>0360115042</t>
  </si>
  <si>
    <t>036710105978</t>
  </si>
  <si>
    <t>0014460315</t>
  </si>
  <si>
    <t>036710106505</t>
  </si>
  <si>
    <t>0360143143</t>
  </si>
  <si>
    <t>036710107073</t>
  </si>
  <si>
    <t>0014452239</t>
  </si>
  <si>
    <t>036710105663</t>
  </si>
  <si>
    <t>0360024574</t>
  </si>
  <si>
    <t>036710106232</t>
  </si>
  <si>
    <t>0140161928</t>
  </si>
  <si>
    <t>036710105630</t>
  </si>
  <si>
    <t>0240168278</t>
  </si>
  <si>
    <t>036710105820</t>
  </si>
  <si>
    <t>0240171082</t>
  </si>
  <si>
    <t>036710105648</t>
  </si>
  <si>
    <t>0290036300</t>
  </si>
  <si>
    <t>036710105655</t>
  </si>
  <si>
    <t>0360112338</t>
  </si>
  <si>
    <t>036710105671</t>
  </si>
  <si>
    <t>0360109441</t>
  </si>
  <si>
    <t>036710106166</t>
  </si>
  <si>
    <t>0220001044</t>
  </si>
  <si>
    <t>036710106257</t>
  </si>
  <si>
    <t>0140165952</t>
  </si>
  <si>
    <t>036710106141</t>
  </si>
  <si>
    <t>0014286447</t>
  </si>
  <si>
    <t>036710106208</t>
  </si>
  <si>
    <t>0360118137</t>
  </si>
  <si>
    <t>036710105846</t>
  </si>
  <si>
    <t>0070270483</t>
  </si>
  <si>
    <t>036710105887</t>
  </si>
  <si>
    <t>0140106691</t>
  </si>
  <si>
    <t>036710105903</t>
  </si>
  <si>
    <t>0360087282</t>
  </si>
  <si>
    <t>036710105895</t>
  </si>
  <si>
    <t>0050267848</t>
  </si>
  <si>
    <t>036710105937</t>
  </si>
  <si>
    <t>0360113617</t>
  </si>
  <si>
    <t>036710105861</t>
  </si>
  <si>
    <t>0050454792</t>
  </si>
  <si>
    <t>036710106174</t>
  </si>
  <si>
    <t>0360051577</t>
  </si>
  <si>
    <t>036710105952</t>
  </si>
  <si>
    <t>0050392364</t>
  </si>
  <si>
    <t>036710106612</t>
  </si>
  <si>
    <t>0024453730</t>
  </si>
  <si>
    <t>036710106158</t>
  </si>
  <si>
    <t>0360143390</t>
  </si>
  <si>
    <t>036710106265</t>
  </si>
  <si>
    <t>0140165093</t>
  </si>
  <si>
    <t>036710107198</t>
  </si>
  <si>
    <t>0360143408</t>
  </si>
  <si>
    <t>036710106570</t>
  </si>
  <si>
    <t>0240076331</t>
  </si>
  <si>
    <t>036710106273</t>
  </si>
  <si>
    <t>0050323054</t>
  </si>
  <si>
    <t>036710106307</t>
  </si>
  <si>
    <t>0140177643</t>
  </si>
  <si>
    <t>036710109558</t>
  </si>
  <si>
    <t>0014100168</t>
  </si>
  <si>
    <t>036710106299</t>
  </si>
  <si>
    <t>0014393789</t>
  </si>
  <si>
    <t>036710122353</t>
  </si>
  <si>
    <t>0360061303</t>
  </si>
  <si>
    <t>036710106323</t>
  </si>
  <si>
    <t>0360143176</t>
  </si>
  <si>
    <t>036710106331</t>
  </si>
  <si>
    <t>0140211046</t>
  </si>
  <si>
    <t>036710106521</t>
  </si>
  <si>
    <t>0360143457</t>
  </si>
  <si>
    <t>036710106893</t>
  </si>
  <si>
    <t>0360106975</t>
  </si>
  <si>
    <t>036710106554</t>
  </si>
  <si>
    <t>0140082587</t>
  </si>
  <si>
    <t>036710106661</t>
  </si>
  <si>
    <t>0240057463</t>
  </si>
  <si>
    <t>036710106562</t>
  </si>
  <si>
    <t>0360143440</t>
  </si>
  <si>
    <t>036710106687</t>
  </si>
  <si>
    <t>0360092274</t>
  </si>
  <si>
    <t>036710106679</t>
  </si>
  <si>
    <t>0260076393</t>
  </si>
  <si>
    <t>036710106885</t>
  </si>
  <si>
    <t>0070023502</t>
  </si>
  <si>
    <t>036710106828</t>
  </si>
  <si>
    <t>0360143572</t>
  </si>
  <si>
    <t>036710106844</t>
  </si>
  <si>
    <t>0010401165</t>
  </si>
  <si>
    <t>036710107156</t>
  </si>
  <si>
    <t>0360143630</t>
  </si>
  <si>
    <t>036710107057</t>
  </si>
  <si>
    <t>0360090351</t>
  </si>
  <si>
    <t>036710107099</t>
  </si>
  <si>
    <t>0014287031</t>
  </si>
  <si>
    <t>036710107107</t>
  </si>
  <si>
    <t>0360113500</t>
  </si>
  <si>
    <t>036710107081</t>
  </si>
  <si>
    <t>0360122832</t>
  </si>
  <si>
    <t>036710107149</t>
  </si>
  <si>
    <t>0360126312</t>
  </si>
  <si>
    <t>036710107131</t>
  </si>
  <si>
    <t>0360126346</t>
  </si>
  <si>
    <t>036710107115</t>
  </si>
  <si>
    <t>0024436123</t>
  </si>
  <si>
    <t>036710107180</t>
  </si>
  <si>
    <t>0360075733</t>
  </si>
  <si>
    <t>036710107404</t>
  </si>
  <si>
    <t>0360143713</t>
  </si>
  <si>
    <t>036710107230</t>
  </si>
  <si>
    <t>0360140628</t>
  </si>
  <si>
    <t>036710107206</t>
  </si>
  <si>
    <t>0360143721</t>
  </si>
  <si>
    <t>036710107453</t>
  </si>
  <si>
    <t>0014395750</t>
  </si>
  <si>
    <t>036710107222</t>
  </si>
  <si>
    <t>0014411615</t>
  </si>
  <si>
    <t>036710107412</t>
  </si>
  <si>
    <t>0360052153</t>
  </si>
  <si>
    <t>036710107388</t>
  </si>
  <si>
    <t>0024333668</t>
  </si>
  <si>
    <t>036710107396</t>
  </si>
  <si>
    <t>0360104335</t>
  </si>
  <si>
    <t>036710107438</t>
  </si>
  <si>
    <t>0024442675</t>
  </si>
  <si>
    <t>036710108022</t>
  </si>
  <si>
    <t>0360007561</t>
  </si>
  <si>
    <t>036710107610</t>
  </si>
  <si>
    <t>0360143762</t>
  </si>
  <si>
    <t>036710108378</t>
  </si>
  <si>
    <t>0010001114</t>
  </si>
  <si>
    <t>036710108634</t>
  </si>
  <si>
    <t>0140086463</t>
  </si>
  <si>
    <t>036710107636</t>
  </si>
  <si>
    <t>0260049770</t>
  </si>
  <si>
    <t>036710107842</t>
  </si>
  <si>
    <t>0260075064</t>
  </si>
  <si>
    <t>036710108055</t>
  </si>
  <si>
    <t>0360091276</t>
  </si>
  <si>
    <t>036710107990</t>
  </si>
  <si>
    <t>0360113450</t>
  </si>
  <si>
    <t>036710108402</t>
  </si>
  <si>
    <t>0140183617</t>
  </si>
  <si>
    <t>036710108592</t>
  </si>
  <si>
    <t>0140196551</t>
  </si>
  <si>
    <t>036710108808</t>
  </si>
  <si>
    <t>0360111728</t>
  </si>
  <si>
    <t>036710109228</t>
  </si>
  <si>
    <t>0290048602</t>
  </si>
  <si>
    <t>036710108618</t>
  </si>
  <si>
    <t>0360143853</t>
  </si>
  <si>
    <t>036710108626</t>
  </si>
  <si>
    <t>0050248178</t>
  </si>
  <si>
    <t>036710108774</t>
  </si>
  <si>
    <t>0360017974</t>
  </si>
  <si>
    <t>036710108600</t>
  </si>
  <si>
    <t>0360143887</t>
  </si>
  <si>
    <t>036710148317</t>
  </si>
  <si>
    <t>0360112627</t>
  </si>
  <si>
    <t>036710108832</t>
  </si>
  <si>
    <t>0360127732</t>
  </si>
  <si>
    <t>036710108816</t>
  </si>
  <si>
    <t>0140162371</t>
  </si>
  <si>
    <t>036710109004</t>
  </si>
  <si>
    <t>0360104665</t>
  </si>
  <si>
    <t>036710109095</t>
  </si>
  <si>
    <t>0240168393</t>
  </si>
  <si>
    <t>036710109814</t>
  </si>
  <si>
    <t>0360099634</t>
  </si>
  <si>
    <t>036710109111</t>
  </si>
  <si>
    <t>0070190137</t>
  </si>
  <si>
    <t>036710109830</t>
  </si>
  <si>
    <t>0360083596</t>
  </si>
  <si>
    <t>036710109038</t>
  </si>
  <si>
    <t>0360080055</t>
  </si>
  <si>
    <t>036710109087</t>
  </si>
  <si>
    <t>0024443996</t>
  </si>
  <si>
    <t>036710109103</t>
  </si>
  <si>
    <t>0014321277</t>
  </si>
  <si>
    <t>036710109046</t>
  </si>
  <si>
    <t>0140073107</t>
  </si>
  <si>
    <t>036710109251</t>
  </si>
  <si>
    <t>0220061212</t>
  </si>
  <si>
    <t>036710109129</t>
  </si>
  <si>
    <t>0050222199</t>
  </si>
  <si>
    <t>036710109079</t>
  </si>
  <si>
    <t>0360118970</t>
  </si>
  <si>
    <t>036710117098</t>
  </si>
  <si>
    <t>0260005947</t>
  </si>
  <si>
    <t>036710109053</t>
  </si>
  <si>
    <t>0070268537</t>
  </si>
  <si>
    <t>036710109152</t>
  </si>
  <si>
    <t>0360097596</t>
  </si>
  <si>
    <t>036710109194</t>
  </si>
  <si>
    <t>0360144018</t>
  </si>
  <si>
    <t>036710109202</t>
  </si>
  <si>
    <t>036710109236</t>
  </si>
  <si>
    <t>0024410375</t>
  </si>
  <si>
    <t>036710109772</t>
  </si>
  <si>
    <t>0024517708</t>
  </si>
  <si>
    <t>036710109574</t>
  </si>
  <si>
    <t>0360056261</t>
  </si>
  <si>
    <t>036710109210</t>
  </si>
  <si>
    <t>036710109426</t>
  </si>
  <si>
    <t>036710109756</t>
  </si>
  <si>
    <t>0360039077</t>
  </si>
  <si>
    <t>036710110499</t>
  </si>
  <si>
    <t>0220191381</t>
  </si>
  <si>
    <t>036710109848</t>
  </si>
  <si>
    <t>0360144067</t>
  </si>
  <si>
    <t>036710109731</t>
  </si>
  <si>
    <t>0360066849</t>
  </si>
  <si>
    <t>036710116827</t>
  </si>
  <si>
    <t>0014473557</t>
  </si>
  <si>
    <t>036710109798</t>
  </si>
  <si>
    <t>0360144075</t>
  </si>
  <si>
    <t>036710109855</t>
  </si>
  <si>
    <t>0360105969</t>
  </si>
  <si>
    <t>036710117080</t>
  </si>
  <si>
    <t>0360092654</t>
  </si>
  <si>
    <t>036710109566</t>
  </si>
  <si>
    <t>0360022271</t>
  </si>
  <si>
    <t>036710109822</t>
  </si>
  <si>
    <t>0024078552</t>
  </si>
  <si>
    <t>036710109749</t>
  </si>
  <si>
    <t>0360108211</t>
  </si>
  <si>
    <t>036710109715</t>
  </si>
  <si>
    <t>0360144125</t>
  </si>
  <si>
    <t>036710109806</t>
  </si>
  <si>
    <t>0360097505</t>
  </si>
  <si>
    <t>036710110143</t>
  </si>
  <si>
    <t>0360065171</t>
  </si>
  <si>
    <t>036710109780</t>
  </si>
  <si>
    <t>0140161274</t>
  </si>
  <si>
    <t>036710110077</t>
  </si>
  <si>
    <t>0360023717</t>
  </si>
  <si>
    <t>036710110218</t>
  </si>
  <si>
    <t>0360144158</t>
  </si>
  <si>
    <t>036710110101</t>
  </si>
  <si>
    <t>036710110168</t>
  </si>
  <si>
    <t>0014125538</t>
  </si>
  <si>
    <t>036710117270</t>
  </si>
  <si>
    <t>0240111427</t>
  </si>
  <si>
    <t>036710110085</t>
  </si>
  <si>
    <t>0360096168</t>
  </si>
  <si>
    <t>036710110184</t>
  </si>
  <si>
    <t>0014483838</t>
  </si>
  <si>
    <t>036710110176</t>
  </si>
  <si>
    <t>0014356893</t>
  </si>
  <si>
    <t>036710117130</t>
  </si>
  <si>
    <t>0260098694</t>
  </si>
  <si>
    <t>036710110127</t>
  </si>
  <si>
    <t>0360127617</t>
  </si>
  <si>
    <t>036710110572</t>
  </si>
  <si>
    <t>0014183057</t>
  </si>
  <si>
    <t>036710118385</t>
  </si>
  <si>
    <t>0240131193</t>
  </si>
  <si>
    <t>036710110341</t>
  </si>
  <si>
    <t>0360144257</t>
  </si>
  <si>
    <t>036710110564</t>
  </si>
  <si>
    <t>0240090043</t>
  </si>
  <si>
    <t>036710110549</t>
  </si>
  <si>
    <t>0260135009</t>
  </si>
  <si>
    <t>036710110523</t>
  </si>
  <si>
    <t>0360144299</t>
  </si>
  <si>
    <t>036710110531</t>
  </si>
  <si>
    <t>0140054255</t>
  </si>
  <si>
    <t>036710116801</t>
  </si>
  <si>
    <t>0360117436</t>
  </si>
  <si>
    <t>036710116868</t>
  </si>
  <si>
    <t>0014202220</t>
  </si>
  <si>
    <t>036710116843</t>
  </si>
  <si>
    <t>0140204835</t>
  </si>
  <si>
    <t>036710110648</t>
  </si>
  <si>
    <t>0014159446</t>
  </si>
  <si>
    <t>036710110689</t>
  </si>
  <si>
    <t>0014195689</t>
  </si>
  <si>
    <t>036710110705</t>
  </si>
  <si>
    <t>0014229256</t>
  </si>
  <si>
    <t>036710110887</t>
  </si>
  <si>
    <t>0014324875</t>
  </si>
  <si>
    <t>036710110945</t>
  </si>
  <si>
    <t>0014352462</t>
  </si>
  <si>
    <t>036710111372</t>
  </si>
  <si>
    <t>0024262487</t>
  </si>
  <si>
    <t>036710111406</t>
  </si>
  <si>
    <t>0024321432</t>
  </si>
  <si>
    <t>036710111612</t>
  </si>
  <si>
    <t>0040067340</t>
  </si>
  <si>
    <t>036710111695</t>
  </si>
  <si>
    <t>0050159623</t>
  </si>
  <si>
    <t>036710111885</t>
  </si>
  <si>
    <t>0070113048</t>
  </si>
  <si>
    <t>036710111927</t>
  </si>
  <si>
    <t>0070157466</t>
  </si>
  <si>
    <t>036710111984</t>
  </si>
  <si>
    <t>0070212568</t>
  </si>
  <si>
    <t>036710112016</t>
  </si>
  <si>
    <t>0070229612</t>
  </si>
  <si>
    <t>036710112032</t>
  </si>
  <si>
    <t>0070239140</t>
  </si>
  <si>
    <t>036710112305</t>
  </si>
  <si>
    <t>0140044207</t>
  </si>
  <si>
    <t>036710112834</t>
  </si>
  <si>
    <t>0140141524</t>
  </si>
  <si>
    <t>036710112909</t>
  </si>
  <si>
    <t>0140157645</t>
  </si>
  <si>
    <t>036710112974</t>
  </si>
  <si>
    <t>0140172164</t>
  </si>
  <si>
    <t>036710113006</t>
  </si>
  <si>
    <t>0140179946</t>
  </si>
  <si>
    <t>036710113097</t>
  </si>
  <si>
    <t>0220019533</t>
  </si>
  <si>
    <t>036710113188</t>
  </si>
  <si>
    <t>0240005801</t>
  </si>
  <si>
    <t>036710113261</t>
  </si>
  <si>
    <t>0240054270</t>
  </si>
  <si>
    <t>036710113527</t>
  </si>
  <si>
    <t>0240176826</t>
  </si>
  <si>
    <t>036710113568</t>
  </si>
  <si>
    <t>0240190439</t>
  </si>
  <si>
    <t>036710116819</t>
  </si>
  <si>
    <t>0360070148</t>
  </si>
  <si>
    <t>036710113808</t>
  </si>
  <si>
    <t>0290031327</t>
  </si>
  <si>
    <t>036710113899</t>
  </si>
  <si>
    <t>0360003081</t>
  </si>
  <si>
    <t>036710114061</t>
  </si>
  <si>
    <t>0360012280</t>
  </si>
  <si>
    <t>036710114194</t>
  </si>
  <si>
    <t>0360020804</t>
  </si>
  <si>
    <t>036710114558</t>
  </si>
  <si>
    <t>0360034912</t>
  </si>
  <si>
    <t>036710114830</t>
  </si>
  <si>
    <t>0360047930</t>
  </si>
  <si>
    <t>036710114939</t>
  </si>
  <si>
    <t>0360052120</t>
  </si>
  <si>
    <t>036710114996</t>
  </si>
  <si>
    <t>0360054183</t>
  </si>
  <si>
    <t>036710115100</t>
  </si>
  <si>
    <t>0360059307</t>
  </si>
  <si>
    <t>036710115381</t>
  </si>
  <si>
    <t>0360075444</t>
  </si>
  <si>
    <t>036710115431</t>
  </si>
  <si>
    <t>0360077655</t>
  </si>
  <si>
    <t>036710115662</t>
  </si>
  <si>
    <t>0360087381</t>
  </si>
  <si>
    <t>036710115852</t>
  </si>
  <si>
    <t>0360095624</t>
  </si>
  <si>
    <t>036710115910</t>
  </si>
  <si>
    <t>036710116090</t>
  </si>
  <si>
    <t>0360106652</t>
  </si>
  <si>
    <t>036710116439</t>
  </si>
  <si>
    <t>0360116941</t>
  </si>
  <si>
    <t>036710116470</t>
  </si>
  <si>
    <t>0360118962</t>
  </si>
  <si>
    <t>036710116553</t>
  </si>
  <si>
    <t>0360121065</t>
  </si>
  <si>
    <t>036710116603</t>
  </si>
  <si>
    <t>0360122303</t>
  </si>
  <si>
    <t>036710116611</t>
  </si>
  <si>
    <t>0360122477</t>
  </si>
  <si>
    <t>036710116785</t>
  </si>
  <si>
    <t>0570003962</t>
  </si>
  <si>
    <t>036710117213</t>
  </si>
  <si>
    <t>0360044507</t>
  </si>
  <si>
    <t>036710117122</t>
  </si>
  <si>
    <t>0360144307</t>
  </si>
  <si>
    <t>036710117320</t>
  </si>
  <si>
    <t>0140029232</t>
  </si>
  <si>
    <t>036710117254</t>
  </si>
  <si>
    <t>036710117064</t>
  </si>
  <si>
    <t>0360114144</t>
  </si>
  <si>
    <t>036710117163</t>
  </si>
  <si>
    <t>0024304313</t>
  </si>
  <si>
    <t>036710117189</t>
  </si>
  <si>
    <t>0140162124</t>
  </si>
  <si>
    <t>036710117239</t>
  </si>
  <si>
    <t>0140131905</t>
  </si>
  <si>
    <t>036710117288</t>
  </si>
  <si>
    <t>0014160394</t>
  </si>
  <si>
    <t>036710117247</t>
  </si>
  <si>
    <t>0140127572</t>
  </si>
  <si>
    <t>036710117155</t>
  </si>
  <si>
    <t>0240048462</t>
  </si>
  <si>
    <t>036710117197</t>
  </si>
  <si>
    <t>0360122774</t>
  </si>
  <si>
    <t>036710117262</t>
  </si>
  <si>
    <t>0140234642</t>
  </si>
  <si>
    <t>036710117296</t>
  </si>
  <si>
    <t>0360124291</t>
  </si>
  <si>
    <t>036710117908</t>
  </si>
  <si>
    <t>0360136469</t>
  </si>
  <si>
    <t>036710119789</t>
  </si>
  <si>
    <t>0050404581</t>
  </si>
  <si>
    <t>036710117858</t>
  </si>
  <si>
    <t>036710117841</t>
  </si>
  <si>
    <t>0360034599</t>
  </si>
  <si>
    <t>036710118427</t>
  </si>
  <si>
    <t>0360133821</t>
  </si>
  <si>
    <t>036710117940</t>
  </si>
  <si>
    <t>0070207162</t>
  </si>
  <si>
    <t>036710117817</t>
  </si>
  <si>
    <t>0024186769</t>
  </si>
  <si>
    <t>036710117783</t>
  </si>
  <si>
    <t>0360095145</t>
  </si>
  <si>
    <t>036710117809</t>
  </si>
  <si>
    <t>0360088074</t>
  </si>
  <si>
    <t>036710117882</t>
  </si>
  <si>
    <t>0360027403</t>
  </si>
  <si>
    <t>036710117965</t>
  </si>
  <si>
    <t>0360102446</t>
  </si>
  <si>
    <t>036710120936</t>
  </si>
  <si>
    <t>0360006886</t>
  </si>
  <si>
    <t>036710117874</t>
  </si>
  <si>
    <t>0050295906</t>
  </si>
  <si>
    <t>036710117924</t>
  </si>
  <si>
    <t>0360101513</t>
  </si>
  <si>
    <t>036710121629</t>
  </si>
  <si>
    <t>0360072029</t>
  </si>
  <si>
    <t>036710117916</t>
  </si>
  <si>
    <t>036710117957</t>
  </si>
  <si>
    <t>0360067730</t>
  </si>
  <si>
    <t>036710117973</t>
  </si>
  <si>
    <t>0014371199</t>
  </si>
  <si>
    <t>036710121645</t>
  </si>
  <si>
    <t>036710118419</t>
  </si>
  <si>
    <t>0014271225</t>
  </si>
  <si>
    <t>036710118773</t>
  </si>
  <si>
    <t>0360051940</t>
  </si>
  <si>
    <t>036710118393</t>
  </si>
  <si>
    <t>0140007758</t>
  </si>
  <si>
    <t>036710118401</t>
  </si>
  <si>
    <t>0360067292</t>
  </si>
  <si>
    <t>036710118823</t>
  </si>
  <si>
    <t>0360144497</t>
  </si>
  <si>
    <t>036710118245</t>
  </si>
  <si>
    <t>0360144471</t>
  </si>
  <si>
    <t>036710118815</t>
  </si>
  <si>
    <t>0360117931</t>
  </si>
  <si>
    <t>036710118807</t>
  </si>
  <si>
    <t>0360035760</t>
  </si>
  <si>
    <t>036710118864</t>
  </si>
  <si>
    <t>0360048649</t>
  </si>
  <si>
    <t>036710162532</t>
  </si>
  <si>
    <t>0260057823</t>
  </si>
  <si>
    <t>036710118609</t>
  </si>
  <si>
    <t>0360057087</t>
  </si>
  <si>
    <t>036710118831</t>
  </si>
  <si>
    <t>0140179912</t>
  </si>
  <si>
    <t>036710118856</t>
  </si>
  <si>
    <t>0360134506</t>
  </si>
  <si>
    <t>036710119029</t>
  </si>
  <si>
    <t>0360085906</t>
  </si>
  <si>
    <t>036710121462</t>
  </si>
  <si>
    <t>0220039689</t>
  </si>
  <si>
    <t>036710120290</t>
  </si>
  <si>
    <t>0360058770</t>
  </si>
  <si>
    <t>036710119805</t>
  </si>
  <si>
    <t>0360041180</t>
  </si>
  <si>
    <t>036710119870</t>
  </si>
  <si>
    <t>0140080045</t>
  </si>
  <si>
    <t>036710119763</t>
  </si>
  <si>
    <t>0360065155</t>
  </si>
  <si>
    <t>036710119516</t>
  </si>
  <si>
    <t>0050399013</t>
  </si>
  <si>
    <t>036710119524</t>
  </si>
  <si>
    <t>0010000635</t>
  </si>
  <si>
    <t>036710119813</t>
  </si>
  <si>
    <t>036710119722</t>
  </si>
  <si>
    <t>0070224670</t>
  </si>
  <si>
    <t>036710119706</t>
  </si>
  <si>
    <t>0024428179</t>
  </si>
  <si>
    <t>036710119714</t>
  </si>
  <si>
    <t>0014494603</t>
  </si>
  <si>
    <t>036710119748</t>
  </si>
  <si>
    <t>0360070296</t>
  </si>
  <si>
    <t>036710119771</t>
  </si>
  <si>
    <t>0360096630</t>
  </si>
  <si>
    <t>036710119797</t>
  </si>
  <si>
    <t>0070174693</t>
  </si>
  <si>
    <t>036710120340</t>
  </si>
  <si>
    <t>0360144737</t>
  </si>
  <si>
    <t>036710120233</t>
  </si>
  <si>
    <t>0070287883</t>
  </si>
  <si>
    <t>036710119839</t>
  </si>
  <si>
    <t>0140128836</t>
  </si>
  <si>
    <t>036710120241</t>
  </si>
  <si>
    <t>0360120737</t>
  </si>
  <si>
    <t>036710120019</t>
  </si>
  <si>
    <t>0360123350</t>
  </si>
  <si>
    <t>036710120068</t>
  </si>
  <si>
    <t>0140003823</t>
  </si>
  <si>
    <t>036710120050</t>
  </si>
  <si>
    <t>0490015435</t>
  </si>
  <si>
    <t>036710120258</t>
  </si>
  <si>
    <t>0360144760</t>
  </si>
  <si>
    <t>036710120746</t>
  </si>
  <si>
    <t>0360080287</t>
  </si>
  <si>
    <t>036710120316</t>
  </si>
  <si>
    <t>0360144034</t>
  </si>
  <si>
    <t>036710119854</t>
  </si>
  <si>
    <t>0360088041</t>
  </si>
  <si>
    <t>036710120027</t>
  </si>
  <si>
    <t>0140035312</t>
  </si>
  <si>
    <t>036710120332</t>
  </si>
  <si>
    <t>0260114285</t>
  </si>
  <si>
    <t>036710120274</t>
  </si>
  <si>
    <t>0360076871</t>
  </si>
  <si>
    <t>036710120266</t>
  </si>
  <si>
    <t>0010002453</t>
  </si>
  <si>
    <t>036710120308</t>
  </si>
  <si>
    <t>0360144836</t>
  </si>
  <si>
    <t>036710120357</t>
  </si>
  <si>
    <t>0140184763</t>
  </si>
  <si>
    <t>036710120662</t>
  </si>
  <si>
    <t>0220065692</t>
  </si>
  <si>
    <t>036710120365</t>
  </si>
  <si>
    <t>0360144851</t>
  </si>
  <si>
    <t>036710120373</t>
  </si>
  <si>
    <t>036710120860</t>
  </si>
  <si>
    <t>0360030845</t>
  </si>
  <si>
    <t>036710120399</t>
  </si>
  <si>
    <t>0240068668</t>
  </si>
  <si>
    <t>036710120779</t>
  </si>
  <si>
    <t>0240226134</t>
  </si>
  <si>
    <t>036710120407</t>
  </si>
  <si>
    <t>0014335350</t>
  </si>
  <si>
    <t>036710123740</t>
  </si>
  <si>
    <t>0140164377</t>
  </si>
  <si>
    <t>036710120761</t>
  </si>
  <si>
    <t>0360033104</t>
  </si>
  <si>
    <t>036710120712</t>
  </si>
  <si>
    <t>0140225129</t>
  </si>
  <si>
    <t>036710120738</t>
  </si>
  <si>
    <t>0360089866</t>
  </si>
  <si>
    <t>036710120704</t>
  </si>
  <si>
    <t>0360144927</t>
  </si>
  <si>
    <t>036710120977</t>
  </si>
  <si>
    <t>0360144935</t>
  </si>
  <si>
    <t>036710120688</t>
  </si>
  <si>
    <t>0360111942</t>
  </si>
  <si>
    <t>036710120696</t>
  </si>
  <si>
    <t>0570004671</t>
  </si>
  <si>
    <t>036710120753</t>
  </si>
  <si>
    <t>0360144802</t>
  </si>
  <si>
    <t>036710120720</t>
  </si>
  <si>
    <t>0050039189</t>
  </si>
  <si>
    <t>036710120894</t>
  </si>
  <si>
    <t>0290075472</t>
  </si>
  <si>
    <t>036710120787</t>
  </si>
  <si>
    <t>0360107908</t>
  </si>
  <si>
    <t>036710122346</t>
  </si>
  <si>
    <t>0360055024</t>
  </si>
  <si>
    <t>036710121652</t>
  </si>
  <si>
    <t>0140088550</t>
  </si>
  <si>
    <t>036710120837</t>
  </si>
  <si>
    <t>0360144992</t>
  </si>
  <si>
    <t>036710121173</t>
  </si>
  <si>
    <t>0050279975</t>
  </si>
  <si>
    <t>036710120852</t>
  </si>
  <si>
    <t>0360132039</t>
  </si>
  <si>
    <t>036710120944</t>
  </si>
  <si>
    <t>0290047943</t>
  </si>
  <si>
    <t>036710120878</t>
  </si>
  <si>
    <t>0360145007</t>
  </si>
  <si>
    <t>036710120845</t>
  </si>
  <si>
    <t>0360112700</t>
  </si>
  <si>
    <t>036710120928</t>
  </si>
  <si>
    <t>0360069223</t>
  </si>
  <si>
    <t>036710128012</t>
  </si>
  <si>
    <t>0360082382</t>
  </si>
  <si>
    <t>036710120985</t>
  </si>
  <si>
    <t>0360088330</t>
  </si>
  <si>
    <t>036710123526</t>
  </si>
  <si>
    <t>0140197294</t>
  </si>
  <si>
    <t>036710121611</t>
  </si>
  <si>
    <t>0070080064</t>
  </si>
  <si>
    <t>036710121454</t>
  </si>
  <si>
    <t>0140162546</t>
  </si>
  <si>
    <t>036710121603</t>
  </si>
  <si>
    <t>0360107262</t>
  </si>
  <si>
    <t>036710121660</t>
  </si>
  <si>
    <t>0014408876</t>
  </si>
  <si>
    <t>036710121678</t>
  </si>
  <si>
    <t>0260096144</t>
  </si>
  <si>
    <t>036710122098</t>
  </si>
  <si>
    <t>0140021734</t>
  </si>
  <si>
    <t>036710122361</t>
  </si>
  <si>
    <t>0360145197</t>
  </si>
  <si>
    <t>036710123294</t>
  </si>
  <si>
    <t>0014281877</t>
  </si>
  <si>
    <t>036710122114</t>
  </si>
  <si>
    <t>0360144869</t>
  </si>
  <si>
    <t>036710122148</t>
  </si>
  <si>
    <t>0014386155</t>
  </si>
  <si>
    <t>036710123195</t>
  </si>
  <si>
    <t>0360145221</t>
  </si>
  <si>
    <t>036710122338</t>
  </si>
  <si>
    <t>0014465272</t>
  </si>
  <si>
    <t>036710122130</t>
  </si>
  <si>
    <t>036710122304</t>
  </si>
  <si>
    <t>0014307730</t>
  </si>
  <si>
    <t>036710122379</t>
  </si>
  <si>
    <t>0024305450</t>
  </si>
  <si>
    <t>036710122387</t>
  </si>
  <si>
    <t>0070169545</t>
  </si>
  <si>
    <t>036710122296</t>
  </si>
  <si>
    <t>0140181280</t>
  </si>
  <si>
    <t>036710123104</t>
  </si>
  <si>
    <t>0070273545</t>
  </si>
  <si>
    <t>036710122569</t>
  </si>
  <si>
    <t>0220015036</t>
  </si>
  <si>
    <t>036710123229</t>
  </si>
  <si>
    <t>0360084347</t>
  </si>
  <si>
    <t>036710122551</t>
  </si>
  <si>
    <t>0140195850</t>
  </si>
  <si>
    <t>036710122585</t>
  </si>
  <si>
    <t>0014474290</t>
  </si>
  <si>
    <t>036710123302</t>
  </si>
  <si>
    <t>0070274428</t>
  </si>
  <si>
    <t>036710123310</t>
  </si>
  <si>
    <t>0360034557</t>
  </si>
  <si>
    <t>036710123492</t>
  </si>
  <si>
    <t>0360120463</t>
  </si>
  <si>
    <t>036710122577</t>
  </si>
  <si>
    <t>0050105063</t>
  </si>
  <si>
    <t>036710123187</t>
  </si>
  <si>
    <t>0360104731</t>
  </si>
  <si>
    <t>036710123245</t>
  </si>
  <si>
    <t>0360145346</t>
  </si>
  <si>
    <t>036710124029</t>
  </si>
  <si>
    <t>0050514223</t>
  </si>
  <si>
    <t>036710123237</t>
  </si>
  <si>
    <t>0360133714</t>
  </si>
  <si>
    <t>036710124003</t>
  </si>
  <si>
    <t>0050477066</t>
  </si>
  <si>
    <t>036710123351</t>
  </si>
  <si>
    <t>0360145361</t>
  </si>
  <si>
    <t>036710123260</t>
  </si>
  <si>
    <t>0140050956</t>
  </si>
  <si>
    <t>036710123138</t>
  </si>
  <si>
    <t>0260121595</t>
  </si>
  <si>
    <t>036710123153</t>
  </si>
  <si>
    <t>0360106991</t>
  </si>
  <si>
    <t>036710123401</t>
  </si>
  <si>
    <t>0360115778</t>
  </si>
  <si>
    <t>036710123161</t>
  </si>
  <si>
    <t>0140197831</t>
  </si>
  <si>
    <t>036710123369</t>
  </si>
  <si>
    <t>0360080154</t>
  </si>
  <si>
    <t>036710123203</t>
  </si>
  <si>
    <t>0360044739</t>
  </si>
  <si>
    <t>036710123252</t>
  </si>
  <si>
    <t>0360081699</t>
  </si>
  <si>
    <t>036710123443</t>
  </si>
  <si>
    <t>0220075444</t>
  </si>
  <si>
    <t>036710123393</t>
  </si>
  <si>
    <t>0070242094</t>
  </si>
  <si>
    <t>036710123336</t>
  </si>
  <si>
    <t>0014080972</t>
  </si>
  <si>
    <t>036710123435</t>
  </si>
  <si>
    <t>0360074397</t>
  </si>
  <si>
    <t>036710123286</t>
  </si>
  <si>
    <t>0360082804</t>
  </si>
  <si>
    <t>036710123278</t>
  </si>
  <si>
    <t>0220163281</t>
  </si>
  <si>
    <t>036710123377</t>
  </si>
  <si>
    <t>0360123293</t>
  </si>
  <si>
    <t>036710123328</t>
  </si>
  <si>
    <t>0360121834</t>
  </si>
  <si>
    <t>036710123419</t>
  </si>
  <si>
    <t>0360145452</t>
  </si>
  <si>
    <t>036710124540</t>
  </si>
  <si>
    <t>036710123468</t>
  </si>
  <si>
    <t>0360054746</t>
  </si>
  <si>
    <t>036710123500</t>
  </si>
  <si>
    <t>0360145213</t>
  </si>
  <si>
    <t>036710123518</t>
  </si>
  <si>
    <t>0050403955</t>
  </si>
  <si>
    <t>036710123534</t>
  </si>
  <si>
    <t>0014488092</t>
  </si>
  <si>
    <t>036710123542</t>
  </si>
  <si>
    <t>0140111543</t>
  </si>
  <si>
    <t>036710123997</t>
  </si>
  <si>
    <t>0360145569</t>
  </si>
  <si>
    <t>036710124367</t>
  </si>
  <si>
    <t>0014257935</t>
  </si>
  <si>
    <t>036710124227</t>
  </si>
  <si>
    <t>0290100296</t>
  </si>
  <si>
    <t>036710124037</t>
  </si>
  <si>
    <t>0220070007</t>
  </si>
  <si>
    <t>036710124342</t>
  </si>
  <si>
    <t>0360112684</t>
  </si>
  <si>
    <t>036710124177</t>
  </si>
  <si>
    <t>0360088348</t>
  </si>
  <si>
    <t>036710124268</t>
  </si>
  <si>
    <t>0360079404</t>
  </si>
  <si>
    <t>036710124169</t>
  </si>
  <si>
    <t>0014424352</t>
  </si>
  <si>
    <t>036710124219</t>
  </si>
  <si>
    <t>0360128417</t>
  </si>
  <si>
    <t>036710124250</t>
  </si>
  <si>
    <t>0014250724</t>
  </si>
  <si>
    <t>036710124300</t>
  </si>
  <si>
    <t>0140189648</t>
  </si>
  <si>
    <t>036710124284</t>
  </si>
  <si>
    <t>0360063549</t>
  </si>
  <si>
    <t>036710124318</t>
  </si>
  <si>
    <t>0360129076</t>
  </si>
  <si>
    <t>036710124334</t>
  </si>
  <si>
    <t>0360045900</t>
  </si>
  <si>
    <t>036710124631</t>
  </si>
  <si>
    <t>0360022677</t>
  </si>
  <si>
    <t>036710124862</t>
  </si>
  <si>
    <t>0360022693</t>
  </si>
  <si>
    <t>036710124664</t>
  </si>
  <si>
    <t>0360078448</t>
  </si>
  <si>
    <t>036710124532</t>
  </si>
  <si>
    <t>0360045298</t>
  </si>
  <si>
    <t>036710124599</t>
  </si>
  <si>
    <t>0360055685</t>
  </si>
  <si>
    <t>036710124706</t>
  </si>
  <si>
    <t>0360145726</t>
  </si>
  <si>
    <t>036710124649</t>
  </si>
  <si>
    <t>0360145759</t>
  </si>
  <si>
    <t>036710124573</t>
  </si>
  <si>
    <t>0360066708</t>
  </si>
  <si>
    <t>036710124615</t>
  </si>
  <si>
    <t>0360145718</t>
  </si>
  <si>
    <t>036710124680</t>
  </si>
  <si>
    <t>0240188813</t>
  </si>
  <si>
    <t>036710124714</t>
  </si>
  <si>
    <t>0360069454</t>
  </si>
  <si>
    <t>036710124854</t>
  </si>
  <si>
    <t>0360029383</t>
  </si>
  <si>
    <t>036710124896</t>
  </si>
  <si>
    <t>0360132419</t>
  </si>
  <si>
    <t>036710124912</t>
  </si>
  <si>
    <t>0360003701</t>
  </si>
  <si>
    <t>036710124870</t>
  </si>
  <si>
    <t>0360069876</t>
  </si>
  <si>
    <t>036710124888</t>
  </si>
  <si>
    <t>0140114505</t>
  </si>
  <si>
    <t>036710125117</t>
  </si>
  <si>
    <t>0360043574</t>
  </si>
  <si>
    <t>036710124961</t>
  </si>
  <si>
    <t>0014083265</t>
  </si>
  <si>
    <t>036710124979</t>
  </si>
  <si>
    <t>0140125287</t>
  </si>
  <si>
    <t>036710125901</t>
  </si>
  <si>
    <t>0360020838</t>
  </si>
  <si>
    <t>036710125141</t>
  </si>
  <si>
    <t>0290015502</t>
  </si>
  <si>
    <t>036710125109</t>
  </si>
  <si>
    <t>0360145965</t>
  </si>
  <si>
    <t>036710125125</t>
  </si>
  <si>
    <t>0360019566</t>
  </si>
  <si>
    <t>036710125422</t>
  </si>
  <si>
    <t>0360097331</t>
  </si>
  <si>
    <t>036710125448</t>
  </si>
  <si>
    <t>0360086946</t>
  </si>
  <si>
    <t>036710125166</t>
  </si>
  <si>
    <t>0360045678</t>
  </si>
  <si>
    <t>036710125232</t>
  </si>
  <si>
    <t>0050054642</t>
  </si>
  <si>
    <t>036710125182</t>
  </si>
  <si>
    <t>0360109748</t>
  </si>
  <si>
    <t>036710125430</t>
  </si>
  <si>
    <t>0360022255</t>
  </si>
  <si>
    <t>036710125489</t>
  </si>
  <si>
    <t>0360145973</t>
  </si>
  <si>
    <t>036710125893</t>
  </si>
  <si>
    <t>0360106801</t>
  </si>
  <si>
    <t>036710125505</t>
  </si>
  <si>
    <t>0360130751</t>
  </si>
  <si>
    <t>036710125497</t>
  </si>
  <si>
    <t>0050455906</t>
  </si>
  <si>
    <t>036710125521</t>
  </si>
  <si>
    <t>0360091110</t>
  </si>
  <si>
    <t>036710127097</t>
  </si>
  <si>
    <t>0140138868</t>
  </si>
  <si>
    <t>036710125539</t>
  </si>
  <si>
    <t>0140069824</t>
  </si>
  <si>
    <t>036710126198</t>
  </si>
  <si>
    <t>0360130116</t>
  </si>
  <si>
    <t>036710125513</t>
  </si>
  <si>
    <t>0014456602</t>
  </si>
  <si>
    <t>036710125885</t>
  </si>
  <si>
    <t>0360146054</t>
  </si>
  <si>
    <t>036710125851</t>
  </si>
  <si>
    <t>0360146062</t>
  </si>
  <si>
    <t>036710125869</t>
  </si>
  <si>
    <t>0014310932</t>
  </si>
  <si>
    <t>036710125828</t>
  </si>
  <si>
    <t>0360145999</t>
  </si>
  <si>
    <t>036710125877</t>
  </si>
  <si>
    <t>0360114474</t>
  </si>
  <si>
    <t>036710126180</t>
  </si>
  <si>
    <t>0360146195</t>
  </si>
  <si>
    <t>036710126933</t>
  </si>
  <si>
    <t>0360050470</t>
  </si>
  <si>
    <t>036710126214</t>
  </si>
  <si>
    <t>0140036070</t>
  </si>
  <si>
    <t>036710127535</t>
  </si>
  <si>
    <t>0070255401</t>
  </si>
  <si>
    <t>036710126271</t>
  </si>
  <si>
    <t>0360127047</t>
  </si>
  <si>
    <t>036710126222</t>
  </si>
  <si>
    <t>0360049399</t>
  </si>
  <si>
    <t>036710126263</t>
  </si>
  <si>
    <t>0070219571</t>
  </si>
  <si>
    <t>036710126255</t>
  </si>
  <si>
    <t>0070153812</t>
  </si>
  <si>
    <t>036710127600</t>
  </si>
  <si>
    <t>0360040729</t>
  </si>
  <si>
    <t>036710126628</t>
  </si>
  <si>
    <t>0360043939</t>
  </si>
  <si>
    <t>036710126925</t>
  </si>
  <si>
    <t>0360146286</t>
  </si>
  <si>
    <t>036710143698</t>
  </si>
  <si>
    <t>0360137822</t>
  </si>
  <si>
    <t>036710126974</t>
  </si>
  <si>
    <t>0050278597</t>
  </si>
  <si>
    <t>036710126958</t>
  </si>
  <si>
    <t>0140012675</t>
  </si>
  <si>
    <t>036710126990</t>
  </si>
  <si>
    <t>0360102784</t>
  </si>
  <si>
    <t>036710127048</t>
  </si>
  <si>
    <t>0014275184</t>
  </si>
  <si>
    <t>036710127105</t>
  </si>
  <si>
    <t>0240125443</t>
  </si>
  <si>
    <t>036710127014</t>
  </si>
  <si>
    <t>0360132500</t>
  </si>
  <si>
    <t>036710127162</t>
  </si>
  <si>
    <t>0360053953</t>
  </si>
  <si>
    <t>036710126982</t>
  </si>
  <si>
    <t>0360146252</t>
  </si>
  <si>
    <t>036710127030</t>
  </si>
  <si>
    <t>0360121040</t>
  </si>
  <si>
    <t>036710127022</t>
  </si>
  <si>
    <t>0360102487</t>
  </si>
  <si>
    <t>036710127139</t>
  </si>
  <si>
    <t>0360048680</t>
  </si>
  <si>
    <t>036710127113</t>
  </si>
  <si>
    <t>0360140735</t>
  </si>
  <si>
    <t>036710127188</t>
  </si>
  <si>
    <t>0360000582</t>
  </si>
  <si>
    <t>036710127659</t>
  </si>
  <si>
    <t>0240165233</t>
  </si>
  <si>
    <t>036710127170</t>
  </si>
  <si>
    <t>0360046288</t>
  </si>
  <si>
    <t>036710144068</t>
  </si>
  <si>
    <t>0360146393</t>
  </si>
  <si>
    <t>036710127691</t>
  </si>
  <si>
    <t>0360064398</t>
  </si>
  <si>
    <t>036710142179</t>
  </si>
  <si>
    <t>0140092859</t>
  </si>
  <si>
    <t>036710127337</t>
  </si>
  <si>
    <t>0360089585</t>
  </si>
  <si>
    <t>036710128038</t>
  </si>
  <si>
    <t>0014147649</t>
  </si>
  <si>
    <t>036710127568</t>
  </si>
  <si>
    <t>0360050090</t>
  </si>
  <si>
    <t>036710127626</t>
  </si>
  <si>
    <t>0014303655</t>
  </si>
  <si>
    <t>036710127493</t>
  </si>
  <si>
    <t>0360146450</t>
  </si>
  <si>
    <t>036710127543</t>
  </si>
  <si>
    <t>0360146468</t>
  </si>
  <si>
    <t>036710127576</t>
  </si>
  <si>
    <t>0050550219</t>
  </si>
  <si>
    <t>036710127519</t>
  </si>
  <si>
    <t>0014287437</t>
  </si>
  <si>
    <t>036710127527</t>
  </si>
  <si>
    <t>0360088413</t>
  </si>
  <si>
    <t>036710127501</t>
  </si>
  <si>
    <t>0360041032</t>
  </si>
  <si>
    <t>036710127584</t>
  </si>
  <si>
    <t>0140063595</t>
  </si>
  <si>
    <t>036710127881</t>
  </si>
  <si>
    <t>0360146484</t>
  </si>
  <si>
    <t>036710127923</t>
  </si>
  <si>
    <t>0360146492</t>
  </si>
  <si>
    <t>036710127980</t>
  </si>
  <si>
    <t>0360096044</t>
  </si>
  <si>
    <t>036710127667</t>
  </si>
  <si>
    <t>0140115692</t>
  </si>
  <si>
    <t>036710127931</t>
  </si>
  <si>
    <t>0360050355</t>
  </si>
  <si>
    <t>036710128020</t>
  </si>
  <si>
    <t>0014513535</t>
  </si>
  <si>
    <t>036710128079</t>
  </si>
  <si>
    <t>0014269880</t>
  </si>
  <si>
    <t>036710127899</t>
  </si>
  <si>
    <t>0070259411</t>
  </si>
  <si>
    <t>036710127956</t>
  </si>
  <si>
    <t>0260003199</t>
  </si>
  <si>
    <t>036710127949</t>
  </si>
  <si>
    <t>0360077945</t>
  </si>
  <si>
    <t>036710127972</t>
  </si>
  <si>
    <t>036710128061</t>
  </si>
  <si>
    <t>0240152983</t>
  </si>
  <si>
    <t>036710128087</t>
  </si>
  <si>
    <t>0140162314</t>
  </si>
  <si>
    <t>036710142344</t>
  </si>
  <si>
    <t>0140047606</t>
  </si>
  <si>
    <t>036710128053</t>
  </si>
  <si>
    <t>0360146542</t>
  </si>
  <si>
    <t>036710142088</t>
  </si>
  <si>
    <t>0360105365</t>
  </si>
  <si>
    <t>036710142112</t>
  </si>
  <si>
    <t>0050379858</t>
  </si>
  <si>
    <t>036710142187</t>
  </si>
  <si>
    <t>0360146575</t>
  </si>
  <si>
    <t>036710128426</t>
  </si>
  <si>
    <t>0014222327</t>
  </si>
  <si>
    <t>036710128442</t>
  </si>
  <si>
    <t>0014226690</t>
  </si>
  <si>
    <t>036710128467</t>
  </si>
  <si>
    <t>0014253504</t>
  </si>
  <si>
    <t>036710128590</t>
  </si>
  <si>
    <t>0014324842</t>
  </si>
  <si>
    <t>036710128988</t>
  </si>
  <si>
    <t>0024412165</t>
  </si>
  <si>
    <t>036710129010</t>
  </si>
  <si>
    <t>0024457277</t>
  </si>
  <si>
    <t>036710129036</t>
  </si>
  <si>
    <t>0050039007</t>
  </si>
  <si>
    <t>036710129044</t>
  </si>
  <si>
    <t>0050043934</t>
  </si>
  <si>
    <t>036710129127</t>
  </si>
  <si>
    <t>0050151489</t>
  </si>
  <si>
    <t>036710129226</t>
  </si>
  <si>
    <t>0050429174</t>
  </si>
  <si>
    <t>036710129390</t>
  </si>
  <si>
    <t>036710129507</t>
  </si>
  <si>
    <t>0140044082</t>
  </si>
  <si>
    <t>036710129655</t>
  </si>
  <si>
    <t>0140093030</t>
  </si>
  <si>
    <t>036710129689</t>
  </si>
  <si>
    <t>0140099151</t>
  </si>
  <si>
    <t>036710129770</t>
  </si>
  <si>
    <t>0140122912</t>
  </si>
  <si>
    <t>036710129820</t>
  </si>
  <si>
    <t>0140148214</t>
  </si>
  <si>
    <t>036710129929</t>
  </si>
  <si>
    <t>0140203639</t>
  </si>
  <si>
    <t>036710129952</t>
  </si>
  <si>
    <t>0220039846</t>
  </si>
  <si>
    <t>036710129978</t>
  </si>
  <si>
    <t>0220056550</t>
  </si>
  <si>
    <t>036710130018</t>
  </si>
  <si>
    <t>0220161962</t>
  </si>
  <si>
    <t>036710130109</t>
  </si>
  <si>
    <t>0240084970</t>
  </si>
  <si>
    <t>036710130133</t>
  </si>
  <si>
    <t>0240140855</t>
  </si>
  <si>
    <t>036710130141</t>
  </si>
  <si>
    <t>0240142364</t>
  </si>
  <si>
    <t>036710130240</t>
  </si>
  <si>
    <t>0260010996</t>
  </si>
  <si>
    <t>036710130463</t>
  </si>
  <si>
    <t>0360007751</t>
  </si>
  <si>
    <t>036710130497</t>
  </si>
  <si>
    <t>036710130752</t>
  </si>
  <si>
    <t>0360039705</t>
  </si>
  <si>
    <t>036710130786</t>
  </si>
  <si>
    <t>0360039986</t>
  </si>
  <si>
    <t>036710130810</t>
  </si>
  <si>
    <t>0360042196</t>
  </si>
  <si>
    <t>036710130919</t>
  </si>
  <si>
    <t>0360051379</t>
  </si>
  <si>
    <t>036710130943</t>
  </si>
  <si>
    <t>0360053532</t>
  </si>
  <si>
    <t>036710131172</t>
  </si>
  <si>
    <t>0360074603</t>
  </si>
  <si>
    <t>036710131289</t>
  </si>
  <si>
    <t>0360081483</t>
  </si>
  <si>
    <t>036710131339</t>
  </si>
  <si>
    <t>0360085252</t>
  </si>
  <si>
    <t>036710131420</t>
  </si>
  <si>
    <t>0360093116</t>
  </si>
  <si>
    <t>036710131594</t>
  </si>
  <si>
    <t>0360111447</t>
  </si>
  <si>
    <t>036710131677</t>
  </si>
  <si>
    <t>0360115414</t>
  </si>
  <si>
    <t>036710131800</t>
  </si>
  <si>
    <t>0360121735</t>
  </si>
  <si>
    <t>036710131958</t>
  </si>
  <si>
    <t>0360022057</t>
  </si>
  <si>
    <t>036710131974</t>
  </si>
  <si>
    <t>0360027080</t>
  </si>
  <si>
    <t>036710132063</t>
  </si>
  <si>
    <t>0360038525</t>
  </si>
  <si>
    <t>036710132089</t>
  </si>
  <si>
    <t>0360039911</t>
  </si>
  <si>
    <t>036710132220</t>
  </si>
  <si>
    <t>0360066062</t>
  </si>
  <si>
    <t>036710132444</t>
  </si>
  <si>
    <t>0360096234</t>
  </si>
  <si>
    <t>036710132584</t>
  </si>
  <si>
    <t>0360120885</t>
  </si>
  <si>
    <t>036710132667</t>
  </si>
  <si>
    <t>0240018788</t>
  </si>
  <si>
    <t>036710132717</t>
  </si>
  <si>
    <t>0240158584</t>
  </si>
  <si>
    <t>036710132774</t>
  </si>
  <si>
    <t>0260030499</t>
  </si>
  <si>
    <t>036710132782</t>
  </si>
  <si>
    <t>0260102926</t>
  </si>
  <si>
    <t>036710132949</t>
  </si>
  <si>
    <t>0140073990</t>
  </si>
  <si>
    <t>036710133053</t>
  </si>
  <si>
    <t>0140123878</t>
  </si>
  <si>
    <t>036710133061</t>
  </si>
  <si>
    <t>0140124520</t>
  </si>
  <si>
    <t>036710133145</t>
  </si>
  <si>
    <t>0140165770</t>
  </si>
  <si>
    <t>036710133160</t>
  </si>
  <si>
    <t>0140170135</t>
  </si>
  <si>
    <t>036710133251</t>
  </si>
  <si>
    <t>0050288968</t>
  </si>
  <si>
    <t>036710133343</t>
  </si>
  <si>
    <t>0070160544</t>
  </si>
  <si>
    <t>036710133400</t>
  </si>
  <si>
    <t>0070269980</t>
  </si>
  <si>
    <t>036710133418</t>
  </si>
  <si>
    <t>0070277496</t>
  </si>
  <si>
    <t>036710133426</t>
  </si>
  <si>
    <t>0014043244</t>
  </si>
  <si>
    <t>036710133665</t>
  </si>
  <si>
    <t>0024233819</t>
  </si>
  <si>
    <t>036710133707</t>
  </si>
  <si>
    <t>0024345217</t>
  </si>
  <si>
    <t>036710133954</t>
  </si>
  <si>
    <t>0360025688</t>
  </si>
  <si>
    <t>036710134093</t>
  </si>
  <si>
    <t>0360039879</t>
  </si>
  <si>
    <t>036710134127</t>
  </si>
  <si>
    <t>0360042311</t>
  </si>
  <si>
    <t>036710134176</t>
  </si>
  <si>
    <t>0360048706</t>
  </si>
  <si>
    <t>036710134200</t>
  </si>
  <si>
    <t>0360052815</t>
  </si>
  <si>
    <t>036710134242</t>
  </si>
  <si>
    <t>0360059034</t>
  </si>
  <si>
    <t>036710134374</t>
  </si>
  <si>
    <t>0360080063</t>
  </si>
  <si>
    <t>036710134994</t>
  </si>
  <si>
    <t>0070157821</t>
  </si>
  <si>
    <t>036710135041</t>
  </si>
  <si>
    <t>0070249917</t>
  </si>
  <si>
    <t>036710135215</t>
  </si>
  <si>
    <t>0140083254</t>
  </si>
  <si>
    <t>036710135256</t>
  </si>
  <si>
    <t>0140112632</t>
  </si>
  <si>
    <t>036710135298</t>
  </si>
  <si>
    <t>0140138215</t>
  </si>
  <si>
    <t>036710135462</t>
  </si>
  <si>
    <t>0014406292</t>
  </si>
  <si>
    <t>036710135561</t>
  </si>
  <si>
    <t>036710135587</t>
  </si>
  <si>
    <t>0024270175</t>
  </si>
  <si>
    <t>036710135595</t>
  </si>
  <si>
    <t>0024436768</t>
  </si>
  <si>
    <t>036710135611</t>
  </si>
  <si>
    <t>0050086289</t>
  </si>
  <si>
    <t>036710135652</t>
  </si>
  <si>
    <t>036710142070</t>
  </si>
  <si>
    <t>0070188636</t>
  </si>
  <si>
    <t>036710148895</t>
  </si>
  <si>
    <t>0360116883</t>
  </si>
  <si>
    <t>036710142369</t>
  </si>
  <si>
    <t>0240198648</t>
  </si>
  <si>
    <t>036710142120</t>
  </si>
  <si>
    <t>0024492472</t>
  </si>
  <si>
    <t>036710142138</t>
  </si>
  <si>
    <t>0220058861</t>
  </si>
  <si>
    <t>036710142872</t>
  </si>
  <si>
    <t>0050450295</t>
  </si>
  <si>
    <t>036710142161</t>
  </si>
  <si>
    <t>0360146633</t>
  </si>
  <si>
    <t>036710143185</t>
  </si>
  <si>
    <t>0014087886</t>
  </si>
  <si>
    <t>036710142153</t>
  </si>
  <si>
    <t>0360084586</t>
  </si>
  <si>
    <t>036710142906</t>
  </si>
  <si>
    <t>0360146658</t>
  </si>
  <si>
    <t>036710143516</t>
  </si>
  <si>
    <t>0360129233</t>
  </si>
  <si>
    <t>036710142385</t>
  </si>
  <si>
    <t>0140040387</t>
  </si>
  <si>
    <t>036710142336</t>
  </si>
  <si>
    <t>0360018386</t>
  </si>
  <si>
    <t>036710142393</t>
  </si>
  <si>
    <t>0140085564</t>
  </si>
  <si>
    <t>036710142351</t>
  </si>
  <si>
    <t>0260057492</t>
  </si>
  <si>
    <t>036710143102</t>
  </si>
  <si>
    <t>0360063267</t>
  </si>
  <si>
    <t>036710143706</t>
  </si>
  <si>
    <t>0360075790</t>
  </si>
  <si>
    <t>036710143078</t>
  </si>
  <si>
    <t>0360146690</t>
  </si>
  <si>
    <t>036710143326</t>
  </si>
  <si>
    <t>0014130330</t>
  </si>
  <si>
    <t>036710143318</t>
  </si>
  <si>
    <t>0014308787</t>
  </si>
  <si>
    <t>036710143342</t>
  </si>
  <si>
    <t>0360004618</t>
  </si>
  <si>
    <t>036710143169</t>
  </si>
  <si>
    <t>0360112395</t>
  </si>
  <si>
    <t>036710143177</t>
  </si>
  <si>
    <t>0360134803</t>
  </si>
  <si>
    <t>036710143581</t>
  </si>
  <si>
    <t>0360116917</t>
  </si>
  <si>
    <t>036710143714</t>
  </si>
  <si>
    <t>0014155154</t>
  </si>
  <si>
    <t>036710143573</t>
  </si>
  <si>
    <t>0360127344</t>
  </si>
  <si>
    <t>036710143631</t>
  </si>
  <si>
    <t>0024317281</t>
  </si>
  <si>
    <t>036710143532</t>
  </si>
  <si>
    <t>0360146815</t>
  </si>
  <si>
    <t>036710143367</t>
  </si>
  <si>
    <t>0014407910</t>
  </si>
  <si>
    <t>036710143334</t>
  </si>
  <si>
    <t>0014271688</t>
  </si>
  <si>
    <t>036710143623</t>
  </si>
  <si>
    <t>0360146831</t>
  </si>
  <si>
    <t>036710143565</t>
  </si>
  <si>
    <t>0260042049</t>
  </si>
  <si>
    <t>036710143540</t>
  </si>
  <si>
    <t>0024484446</t>
  </si>
  <si>
    <t>036710143656</t>
  </si>
  <si>
    <t>0360128102</t>
  </si>
  <si>
    <t>036710144027</t>
  </si>
  <si>
    <t>0360067268</t>
  </si>
  <si>
    <t>036710162086</t>
  </si>
  <si>
    <t>0140119389</t>
  </si>
  <si>
    <t>036710143730</t>
  </si>
  <si>
    <t>0014136154</t>
  </si>
  <si>
    <t>036710144035</t>
  </si>
  <si>
    <t>0220160097</t>
  </si>
  <si>
    <t>036710148929</t>
  </si>
  <si>
    <t>0260016431</t>
  </si>
  <si>
    <t>036710143946</t>
  </si>
  <si>
    <t>0360146906</t>
  </si>
  <si>
    <t>036710143912</t>
  </si>
  <si>
    <t>0360107734</t>
  </si>
  <si>
    <t>036710144274</t>
  </si>
  <si>
    <t>0140116864</t>
  </si>
  <si>
    <t>036710143888</t>
  </si>
  <si>
    <t>0140094483</t>
  </si>
  <si>
    <t>036710143961</t>
  </si>
  <si>
    <t>0360021737</t>
  </si>
  <si>
    <t>036710143920</t>
  </si>
  <si>
    <t>0360146914</t>
  </si>
  <si>
    <t>036710144282</t>
  </si>
  <si>
    <t>0140182312</t>
  </si>
  <si>
    <t>036710144019</t>
  </si>
  <si>
    <t>0360038640</t>
  </si>
  <si>
    <t>036710144043</t>
  </si>
  <si>
    <t>0240208678</t>
  </si>
  <si>
    <t>036710144050</t>
  </si>
  <si>
    <t>0140119611</t>
  </si>
  <si>
    <t>036710144001</t>
  </si>
  <si>
    <t>0140117912</t>
  </si>
  <si>
    <t>036710143987</t>
  </si>
  <si>
    <t>0360118376</t>
  </si>
  <si>
    <t>036710144076</t>
  </si>
  <si>
    <t>0360114508</t>
  </si>
  <si>
    <t>036710144480</t>
  </si>
  <si>
    <t>0360146997</t>
  </si>
  <si>
    <t>036710145115</t>
  </si>
  <si>
    <t>0140013772</t>
  </si>
  <si>
    <t>036710144092</t>
  </si>
  <si>
    <t>0360030787</t>
  </si>
  <si>
    <t>036710144266</t>
  </si>
  <si>
    <t>0360146898</t>
  </si>
  <si>
    <t>036710144118</t>
  </si>
  <si>
    <t>0360127039</t>
  </si>
  <si>
    <t>036710144357</t>
  </si>
  <si>
    <t>0360014039</t>
  </si>
  <si>
    <t>036710144373</t>
  </si>
  <si>
    <t>0024531873</t>
  </si>
  <si>
    <t>036710144365</t>
  </si>
  <si>
    <t>0140139445</t>
  </si>
  <si>
    <t>036710144290</t>
  </si>
  <si>
    <t>0360146948</t>
  </si>
  <si>
    <t>036710144332</t>
  </si>
  <si>
    <t>0360014161</t>
  </si>
  <si>
    <t>036710144399</t>
  </si>
  <si>
    <t>0360081079</t>
  </si>
  <si>
    <t>036710144449</t>
  </si>
  <si>
    <t>0014518617</t>
  </si>
  <si>
    <t>036710144407</t>
  </si>
  <si>
    <t>0360085559</t>
  </si>
  <si>
    <t>036710145891</t>
  </si>
  <si>
    <t>0070247291</t>
  </si>
  <si>
    <t>036710144415</t>
  </si>
  <si>
    <t>0070211727</t>
  </si>
  <si>
    <t>036710145131</t>
  </si>
  <si>
    <t>0140092925</t>
  </si>
  <si>
    <t>036710144472</t>
  </si>
  <si>
    <t>0360109136</t>
  </si>
  <si>
    <t>036710144464</t>
  </si>
  <si>
    <t>0360130488</t>
  </si>
  <si>
    <t>036710144456</t>
  </si>
  <si>
    <t>0240007666</t>
  </si>
  <si>
    <t>036710144514</t>
  </si>
  <si>
    <t>0360015325</t>
  </si>
  <si>
    <t>036710144886</t>
  </si>
  <si>
    <t>0140199316</t>
  </si>
  <si>
    <t>036710144522</t>
  </si>
  <si>
    <t>0140075367</t>
  </si>
  <si>
    <t>036710145099</t>
  </si>
  <si>
    <t>0360052955</t>
  </si>
  <si>
    <t>036710148234</t>
  </si>
  <si>
    <t>0070277686</t>
  </si>
  <si>
    <t>036710145800</t>
  </si>
  <si>
    <t>0140021668</t>
  </si>
  <si>
    <t>036710145065</t>
  </si>
  <si>
    <t>0360147110</t>
  </si>
  <si>
    <t>036710144878</t>
  </si>
  <si>
    <t>0360053805</t>
  </si>
  <si>
    <t>036710144902</t>
  </si>
  <si>
    <t>0360147128</t>
  </si>
  <si>
    <t>036710145552</t>
  </si>
  <si>
    <t>036710144860</t>
  </si>
  <si>
    <t>0050027317</t>
  </si>
  <si>
    <t>036710145487</t>
  </si>
  <si>
    <t>0070269030</t>
  </si>
  <si>
    <t>036710145081</t>
  </si>
  <si>
    <t>0360126858</t>
  </si>
  <si>
    <t>036710145545</t>
  </si>
  <si>
    <t>0360055222</t>
  </si>
  <si>
    <t>036710145149</t>
  </si>
  <si>
    <t>0014223143</t>
  </si>
  <si>
    <t>036710145818</t>
  </si>
  <si>
    <t>0050472737</t>
  </si>
  <si>
    <t>036710145677</t>
  </si>
  <si>
    <t>0360104830</t>
  </si>
  <si>
    <t>036710145180</t>
  </si>
  <si>
    <t>0014332878</t>
  </si>
  <si>
    <t>036710145164</t>
  </si>
  <si>
    <t>0050405869</t>
  </si>
  <si>
    <t>036710145461</t>
  </si>
  <si>
    <t>0360046585</t>
  </si>
  <si>
    <t>036710153424</t>
  </si>
  <si>
    <t>0024547150</t>
  </si>
  <si>
    <t>036710145537</t>
  </si>
  <si>
    <t>0360039333</t>
  </si>
  <si>
    <t>036710145503</t>
  </si>
  <si>
    <t>0140175712</t>
  </si>
  <si>
    <t>036710145529</t>
  </si>
  <si>
    <t>0360147219</t>
  </si>
  <si>
    <t>036710145602</t>
  </si>
  <si>
    <t>0070258199</t>
  </si>
  <si>
    <t>036710145594</t>
  </si>
  <si>
    <t>0014267470</t>
  </si>
  <si>
    <t>036710145586</t>
  </si>
  <si>
    <t>0290074210</t>
  </si>
  <si>
    <t>036710145826</t>
  </si>
  <si>
    <t>0360147235</t>
  </si>
  <si>
    <t>036710145636</t>
  </si>
  <si>
    <t>0140026923</t>
  </si>
  <si>
    <t>036710145933</t>
  </si>
  <si>
    <t>0360147250</t>
  </si>
  <si>
    <t>036710146279</t>
  </si>
  <si>
    <t>0014332217</t>
  </si>
  <si>
    <t>036710145644</t>
  </si>
  <si>
    <t>0360034490</t>
  </si>
  <si>
    <t>036710145610</t>
  </si>
  <si>
    <t>0240014035</t>
  </si>
  <si>
    <t>036710145628</t>
  </si>
  <si>
    <t>0360066880</t>
  </si>
  <si>
    <t>036710145651</t>
  </si>
  <si>
    <t>0360147276</t>
  </si>
  <si>
    <t>036710145859</t>
  </si>
  <si>
    <t>0014346761</t>
  </si>
  <si>
    <t>036710149679</t>
  </si>
  <si>
    <t>0240164368</t>
  </si>
  <si>
    <t>036710145917</t>
  </si>
  <si>
    <t>0360147334</t>
  </si>
  <si>
    <t>036710145875</t>
  </si>
  <si>
    <t>0240017020</t>
  </si>
  <si>
    <t>036710145842</t>
  </si>
  <si>
    <t>036710145883</t>
  </si>
  <si>
    <t>0360023774</t>
  </si>
  <si>
    <t>036710145925</t>
  </si>
  <si>
    <t>0050367713</t>
  </si>
  <si>
    <t>036710148549</t>
  </si>
  <si>
    <t>0140191719</t>
  </si>
  <si>
    <t>036710145941</t>
  </si>
  <si>
    <t>0360127559</t>
  </si>
  <si>
    <t>036710146303</t>
  </si>
  <si>
    <t>0360147342</t>
  </si>
  <si>
    <t>036710145958</t>
  </si>
  <si>
    <t>0360147359</t>
  </si>
  <si>
    <t>036710146261</t>
  </si>
  <si>
    <t>0024265720</t>
  </si>
  <si>
    <t>036710146501</t>
  </si>
  <si>
    <t>0070239173</t>
  </si>
  <si>
    <t>036710147541</t>
  </si>
  <si>
    <t>0140051277</t>
  </si>
  <si>
    <t>036710146253</t>
  </si>
  <si>
    <t>0260110234</t>
  </si>
  <si>
    <t>036710146709</t>
  </si>
  <si>
    <t>036710146725</t>
  </si>
  <si>
    <t>0360107957</t>
  </si>
  <si>
    <t>036710146311</t>
  </si>
  <si>
    <t>036710146295</t>
  </si>
  <si>
    <t>0360147490</t>
  </si>
  <si>
    <t>036710147624</t>
  </si>
  <si>
    <t>0014394902</t>
  </si>
  <si>
    <t>036710148069</t>
  </si>
  <si>
    <t>0360076897</t>
  </si>
  <si>
    <t>036710147616</t>
  </si>
  <si>
    <t>0360025340</t>
  </si>
  <si>
    <t>036710147459</t>
  </si>
  <si>
    <t>0140128919</t>
  </si>
  <si>
    <t>036710147582</t>
  </si>
  <si>
    <t>0360147607</t>
  </si>
  <si>
    <t>036710147020</t>
  </si>
  <si>
    <t>0360147466</t>
  </si>
  <si>
    <t>036710147558</t>
  </si>
  <si>
    <t>0024462715</t>
  </si>
  <si>
    <t>036710147566</t>
  </si>
  <si>
    <t>0140044991</t>
  </si>
  <si>
    <t>036710147533</t>
  </si>
  <si>
    <t>0024338675</t>
  </si>
  <si>
    <t>036710147517</t>
  </si>
  <si>
    <t>0560001943</t>
  </si>
  <si>
    <t>036710147491</t>
  </si>
  <si>
    <t>0140017807</t>
  </si>
  <si>
    <t>036710147574</t>
  </si>
  <si>
    <t>0240140178</t>
  </si>
  <si>
    <t>036710147483</t>
  </si>
  <si>
    <t>0290098169</t>
  </si>
  <si>
    <t>036710147475</t>
  </si>
  <si>
    <t>0240008300</t>
  </si>
  <si>
    <t>036710148861</t>
  </si>
  <si>
    <t>0024330318</t>
  </si>
  <si>
    <t>036710149174</t>
  </si>
  <si>
    <t>0360147664</t>
  </si>
  <si>
    <t>036710148333</t>
  </si>
  <si>
    <t>0360077887</t>
  </si>
  <si>
    <t>036710148200</t>
  </si>
  <si>
    <t>0360123400</t>
  </si>
  <si>
    <t>036710149208</t>
  </si>
  <si>
    <t>0360147672</t>
  </si>
  <si>
    <t>036710148325</t>
  </si>
  <si>
    <t>0360062301</t>
  </si>
  <si>
    <t>036710149430</t>
  </si>
  <si>
    <t>036710149448</t>
  </si>
  <si>
    <t>0260075213</t>
  </si>
  <si>
    <t>036710148887</t>
  </si>
  <si>
    <t>0290075738</t>
  </si>
  <si>
    <t>036710148218</t>
  </si>
  <si>
    <t>0014471015</t>
  </si>
  <si>
    <t>036710148226</t>
  </si>
  <si>
    <t>036710148358</t>
  </si>
  <si>
    <t>0360147813</t>
  </si>
  <si>
    <t>036710148267</t>
  </si>
  <si>
    <t>0360009781</t>
  </si>
  <si>
    <t>036710148507</t>
  </si>
  <si>
    <t>0360082416</t>
  </si>
  <si>
    <t>036710149406</t>
  </si>
  <si>
    <t>0360147839</t>
  </si>
  <si>
    <t>036710149414</t>
  </si>
  <si>
    <t>0360147854</t>
  </si>
  <si>
    <t>036710149786</t>
  </si>
  <si>
    <t>0360074736</t>
  </si>
  <si>
    <t>036710149141</t>
  </si>
  <si>
    <t>0360147888</t>
  </si>
  <si>
    <t>036710149117</t>
  </si>
  <si>
    <t>0140013558</t>
  </si>
  <si>
    <t>036710148515</t>
  </si>
  <si>
    <t>036710149182</t>
  </si>
  <si>
    <t>0360147896</t>
  </si>
  <si>
    <t>036710148697</t>
  </si>
  <si>
    <t>0024100190</t>
  </si>
  <si>
    <t>036710148705</t>
  </si>
  <si>
    <t>0014205629</t>
  </si>
  <si>
    <t>036710149588</t>
  </si>
  <si>
    <t>0014457410</t>
  </si>
  <si>
    <t>036710148879</t>
  </si>
  <si>
    <t>0140095662</t>
  </si>
  <si>
    <t>036710149133</t>
  </si>
  <si>
    <t>0140130063</t>
  </si>
  <si>
    <t>036710148903</t>
  </si>
  <si>
    <t>0240184838</t>
  </si>
  <si>
    <t>036710149166</t>
  </si>
  <si>
    <t>0140204488</t>
  </si>
  <si>
    <t>036710149455</t>
  </si>
  <si>
    <t>0140208794</t>
  </si>
  <si>
    <t>036710149364</t>
  </si>
  <si>
    <t>0024207706</t>
  </si>
  <si>
    <t>036710149190</t>
  </si>
  <si>
    <t>0050511336</t>
  </si>
  <si>
    <t>036710149125</t>
  </si>
  <si>
    <t>0024500720</t>
  </si>
  <si>
    <t>036710151931</t>
  </si>
  <si>
    <t>0140136813</t>
  </si>
  <si>
    <t>036710149349</t>
  </si>
  <si>
    <t>0360142665</t>
  </si>
  <si>
    <t>036710149356</t>
  </si>
  <si>
    <t>0024498743</t>
  </si>
  <si>
    <t>036710170386</t>
  </si>
  <si>
    <t>0014303382</t>
  </si>
  <si>
    <t>036710149380</t>
  </si>
  <si>
    <t>0360032874</t>
  </si>
  <si>
    <t>036710149398</t>
  </si>
  <si>
    <t>0140168832</t>
  </si>
  <si>
    <t>036710149653</t>
  </si>
  <si>
    <t>0360080097</t>
  </si>
  <si>
    <t>036710149836</t>
  </si>
  <si>
    <t>0360070049</t>
  </si>
  <si>
    <t>036710149604</t>
  </si>
  <si>
    <t>0014479646</t>
  </si>
  <si>
    <t>036710149620</t>
  </si>
  <si>
    <t>0024482093</t>
  </si>
  <si>
    <t>036710149752</t>
  </si>
  <si>
    <t>0360148043</t>
  </si>
  <si>
    <t>036710149885</t>
  </si>
  <si>
    <t>0360148050</t>
  </si>
  <si>
    <t>036710149596</t>
  </si>
  <si>
    <t>0360014724</t>
  </si>
  <si>
    <t>036710149638</t>
  </si>
  <si>
    <t>0360148001</t>
  </si>
  <si>
    <t>036710149729</t>
  </si>
  <si>
    <t>0240100792</t>
  </si>
  <si>
    <t>036710149703</t>
  </si>
  <si>
    <t>0360006159</t>
  </si>
  <si>
    <t>036710149646</t>
  </si>
  <si>
    <t>036710149612</t>
  </si>
  <si>
    <t>0360116644</t>
  </si>
  <si>
    <t>036710149661</t>
  </si>
  <si>
    <t>0360064471</t>
  </si>
  <si>
    <t>036710149695</t>
  </si>
  <si>
    <t>0360148100</t>
  </si>
  <si>
    <t>036710149810</t>
  </si>
  <si>
    <t>0140000126</t>
  </si>
  <si>
    <t>036710149802</t>
  </si>
  <si>
    <t>0360120026</t>
  </si>
  <si>
    <t>036710149844</t>
  </si>
  <si>
    <t>0070329404</t>
  </si>
  <si>
    <t>036710150651</t>
  </si>
  <si>
    <t>0024418303</t>
  </si>
  <si>
    <t>036710149869</t>
  </si>
  <si>
    <t>0014322622</t>
  </si>
  <si>
    <t>036710150198</t>
  </si>
  <si>
    <t>0360115463</t>
  </si>
  <si>
    <t>036710150123</t>
  </si>
  <si>
    <t>0290066620</t>
  </si>
  <si>
    <t>036710150180</t>
  </si>
  <si>
    <t>0360148167</t>
  </si>
  <si>
    <t>036710150206</t>
  </si>
  <si>
    <t>0360082119</t>
  </si>
  <si>
    <t>036710150081</t>
  </si>
  <si>
    <t>0360148175</t>
  </si>
  <si>
    <t>036710150065</t>
  </si>
  <si>
    <t>0240033100</t>
  </si>
  <si>
    <t>036710150149</t>
  </si>
  <si>
    <t>0360061659</t>
  </si>
  <si>
    <t>036710150156</t>
  </si>
  <si>
    <t>0360148209</t>
  </si>
  <si>
    <t>036710150131</t>
  </si>
  <si>
    <t>0360118756</t>
  </si>
  <si>
    <t>036710150255</t>
  </si>
  <si>
    <t>0140119538</t>
  </si>
  <si>
    <t>036710150461</t>
  </si>
  <si>
    <t>0360132054</t>
  </si>
  <si>
    <t>036710150172</t>
  </si>
  <si>
    <t>0360104475</t>
  </si>
  <si>
    <t>036710150214</t>
  </si>
  <si>
    <t>0140158338</t>
  </si>
  <si>
    <t>036710150222</t>
  </si>
  <si>
    <t>0360148134</t>
  </si>
  <si>
    <t>036710150396</t>
  </si>
  <si>
    <t>0360112403</t>
  </si>
  <si>
    <t>036710150230</t>
  </si>
  <si>
    <t>0140175134</t>
  </si>
  <si>
    <t>036710150503</t>
  </si>
  <si>
    <t>0360124267</t>
  </si>
  <si>
    <t>036710150438</t>
  </si>
  <si>
    <t>0360118236</t>
  </si>
  <si>
    <t>036710150420</t>
  </si>
  <si>
    <t>0140127325</t>
  </si>
  <si>
    <t>036710150453</t>
  </si>
  <si>
    <t>0014168744</t>
  </si>
  <si>
    <t>036710150487</t>
  </si>
  <si>
    <t>0360017495</t>
  </si>
  <si>
    <t>036710150479</t>
  </si>
  <si>
    <t>0360050983</t>
  </si>
  <si>
    <t>036710150628</t>
  </si>
  <si>
    <t>0140210816</t>
  </si>
  <si>
    <t>036710151162</t>
  </si>
  <si>
    <t>0140162454</t>
  </si>
  <si>
    <t>036710150446</t>
  </si>
  <si>
    <t>0360148159</t>
  </si>
  <si>
    <t>036710150602</t>
  </si>
  <si>
    <t>0360080170</t>
  </si>
  <si>
    <t>036710150586</t>
  </si>
  <si>
    <t>0140156274</t>
  </si>
  <si>
    <t>036710150867</t>
  </si>
  <si>
    <t>0070267646</t>
  </si>
  <si>
    <t>036710151014</t>
  </si>
  <si>
    <t>0014347397</t>
  </si>
  <si>
    <t>036710150669</t>
  </si>
  <si>
    <t>0360090823</t>
  </si>
  <si>
    <t>036710150610</t>
  </si>
  <si>
    <t>0360065809</t>
  </si>
  <si>
    <t>036710150552</t>
  </si>
  <si>
    <t>0360033054</t>
  </si>
  <si>
    <t>036710150644</t>
  </si>
  <si>
    <t>0360006001</t>
  </si>
  <si>
    <t>036710151022</t>
  </si>
  <si>
    <t>0360147565</t>
  </si>
  <si>
    <t>036710151006</t>
  </si>
  <si>
    <t>0360000384</t>
  </si>
  <si>
    <t>036710150859</t>
  </si>
  <si>
    <t>0360148316</t>
  </si>
  <si>
    <t>036710151170</t>
  </si>
  <si>
    <t>0070247416</t>
  </si>
  <si>
    <t>036710150875</t>
  </si>
  <si>
    <t>0360148357</t>
  </si>
  <si>
    <t>036710151154</t>
  </si>
  <si>
    <t>0220037717</t>
  </si>
  <si>
    <t>036710152483</t>
  </si>
  <si>
    <t>0360126445</t>
  </si>
  <si>
    <t>036710162250</t>
  </si>
  <si>
    <t>0360097422</t>
  </si>
  <si>
    <t>036710152764</t>
  </si>
  <si>
    <t>0360148456</t>
  </si>
  <si>
    <t>036710151501</t>
  </si>
  <si>
    <t>0220116602</t>
  </si>
  <si>
    <t>036710151519</t>
  </si>
  <si>
    <t>0014347827</t>
  </si>
  <si>
    <t>036710152277</t>
  </si>
  <si>
    <t>0360001978</t>
  </si>
  <si>
    <t>036710162078</t>
  </si>
  <si>
    <t>0140184482</t>
  </si>
  <si>
    <t>036710151493</t>
  </si>
  <si>
    <t>0360108591</t>
  </si>
  <si>
    <t>036710151485</t>
  </si>
  <si>
    <t>0014088553</t>
  </si>
  <si>
    <t>036710152509</t>
  </si>
  <si>
    <t>0014228902</t>
  </si>
  <si>
    <t>036710151550</t>
  </si>
  <si>
    <t>0360148480</t>
  </si>
  <si>
    <t>036710151543</t>
  </si>
  <si>
    <t>0260118484</t>
  </si>
  <si>
    <t>036710152780</t>
  </si>
  <si>
    <t>0240151720</t>
  </si>
  <si>
    <t>036710152244</t>
  </si>
  <si>
    <t>0260083258</t>
  </si>
  <si>
    <t>036710152699</t>
  </si>
  <si>
    <t>0220115729</t>
  </si>
  <si>
    <t>036710152269</t>
  </si>
  <si>
    <t>0360148548</t>
  </si>
  <si>
    <t>036710152251</t>
  </si>
  <si>
    <t>0360139430</t>
  </si>
  <si>
    <t>036710152681</t>
  </si>
  <si>
    <t>0070176458</t>
  </si>
  <si>
    <t>036710152285</t>
  </si>
  <si>
    <t>036710152475</t>
  </si>
  <si>
    <t>0140095498</t>
  </si>
  <si>
    <t>036710152491</t>
  </si>
  <si>
    <t>036710152772</t>
  </si>
  <si>
    <t>0360148639</t>
  </si>
  <si>
    <t>036710152665</t>
  </si>
  <si>
    <t>0360148647</t>
  </si>
  <si>
    <t>036710152749</t>
  </si>
  <si>
    <t>0240019752</t>
  </si>
  <si>
    <t>036710152731</t>
  </si>
  <si>
    <t>036710152822</t>
  </si>
  <si>
    <t>0360148670</t>
  </si>
  <si>
    <t>036710152640</t>
  </si>
  <si>
    <t>0070103379</t>
  </si>
  <si>
    <t>036710152657</t>
  </si>
  <si>
    <t>036710152806</t>
  </si>
  <si>
    <t>0140103912</t>
  </si>
  <si>
    <t>036710152798</t>
  </si>
  <si>
    <t>0140146069</t>
  </si>
  <si>
    <t>036710152855</t>
  </si>
  <si>
    <t>0050208545</t>
  </si>
  <si>
    <t>036710153507</t>
  </si>
  <si>
    <t>0140171174</t>
  </si>
  <si>
    <t>036710153291</t>
  </si>
  <si>
    <t>036710154265</t>
  </si>
  <si>
    <t>0050392950</t>
  </si>
  <si>
    <t>036710153499</t>
  </si>
  <si>
    <t>0360072771</t>
  </si>
  <si>
    <t>036710164298</t>
  </si>
  <si>
    <t>0360140776</t>
  </si>
  <si>
    <t>036710153192</t>
  </si>
  <si>
    <t>0140076704</t>
  </si>
  <si>
    <t>036710153234</t>
  </si>
  <si>
    <t>0140134941</t>
  </si>
  <si>
    <t>036710153861</t>
  </si>
  <si>
    <t>0360084925</t>
  </si>
  <si>
    <t>036710153218</t>
  </si>
  <si>
    <t>0240093815</t>
  </si>
  <si>
    <t>036710153226</t>
  </si>
  <si>
    <t>0360083224</t>
  </si>
  <si>
    <t>036710153515</t>
  </si>
  <si>
    <t>0014295968</t>
  </si>
  <si>
    <t>036710153556</t>
  </si>
  <si>
    <t>0360044119</t>
  </si>
  <si>
    <t>036710153283</t>
  </si>
  <si>
    <t>0240083071</t>
  </si>
  <si>
    <t>036710153275</t>
  </si>
  <si>
    <t>0360148837</t>
  </si>
  <si>
    <t>036710153481</t>
  </si>
  <si>
    <t>0014235782</t>
  </si>
  <si>
    <t>036710153457</t>
  </si>
  <si>
    <t>0140094178</t>
  </si>
  <si>
    <t>036710154224</t>
  </si>
  <si>
    <t>0360080006</t>
  </si>
  <si>
    <t>036710153465</t>
  </si>
  <si>
    <t>0360148738</t>
  </si>
  <si>
    <t>036710154216</t>
  </si>
  <si>
    <t>0360121628</t>
  </si>
  <si>
    <t>036710154273</t>
  </si>
  <si>
    <t>0570007088</t>
  </si>
  <si>
    <t>036710153879</t>
  </si>
  <si>
    <t>0140234469</t>
  </si>
  <si>
    <t>036710154315</t>
  </si>
  <si>
    <t>0014256606</t>
  </si>
  <si>
    <t>036710154240</t>
  </si>
  <si>
    <t>0360148977</t>
  </si>
  <si>
    <t>036710153887</t>
  </si>
  <si>
    <t>0360148654</t>
  </si>
  <si>
    <t>036710162060</t>
  </si>
  <si>
    <t>0050315886</t>
  </si>
  <si>
    <t>036710154323</t>
  </si>
  <si>
    <t>0360149017</t>
  </si>
  <si>
    <t>036710154018</t>
  </si>
  <si>
    <t>0360148878</t>
  </si>
  <si>
    <t>036710154554</t>
  </si>
  <si>
    <t>0360042568</t>
  </si>
  <si>
    <t>036710154299</t>
  </si>
  <si>
    <t>0360148985</t>
  </si>
  <si>
    <t>036710162292</t>
  </si>
  <si>
    <t>0360116461</t>
  </si>
  <si>
    <t>036710154794</t>
  </si>
  <si>
    <t>0014355366</t>
  </si>
  <si>
    <t>036710154802</t>
  </si>
  <si>
    <t>0014362701</t>
  </si>
  <si>
    <t>036710154935</t>
  </si>
  <si>
    <t>0014477392</t>
  </si>
  <si>
    <t>036710155148</t>
  </si>
  <si>
    <t>0024284176</t>
  </si>
  <si>
    <t>036710155171</t>
  </si>
  <si>
    <t>0024335200</t>
  </si>
  <si>
    <t>036710155478</t>
  </si>
  <si>
    <t>0050408053</t>
  </si>
  <si>
    <t>036710155569</t>
  </si>
  <si>
    <t>0070079934</t>
  </si>
  <si>
    <t>036710155585</t>
  </si>
  <si>
    <t>0070106562</t>
  </si>
  <si>
    <t>036710155676</t>
  </si>
  <si>
    <t>036710155684</t>
  </si>
  <si>
    <t>0070194352</t>
  </si>
  <si>
    <t>036710155718</t>
  </si>
  <si>
    <t>0070227293</t>
  </si>
  <si>
    <t>036710155734</t>
  </si>
  <si>
    <t>0070232236</t>
  </si>
  <si>
    <t>036710155783</t>
  </si>
  <si>
    <t>0070270715</t>
  </si>
  <si>
    <t>036710156211</t>
  </si>
  <si>
    <t>0140125659</t>
  </si>
  <si>
    <t>036710156294</t>
  </si>
  <si>
    <t>0140155599</t>
  </si>
  <si>
    <t>036710156336</t>
  </si>
  <si>
    <t>0140165937</t>
  </si>
  <si>
    <t>036710156518</t>
  </si>
  <si>
    <t>0220089361</t>
  </si>
  <si>
    <t>036710156575</t>
  </si>
  <si>
    <t>0220152631</t>
  </si>
  <si>
    <t>036710156971</t>
  </si>
  <si>
    <t>0360017909</t>
  </si>
  <si>
    <t>036710157672</t>
  </si>
  <si>
    <t>0360082341</t>
  </si>
  <si>
    <t>036710157730</t>
  </si>
  <si>
    <t>0360086540</t>
  </si>
  <si>
    <t>036710157763</t>
  </si>
  <si>
    <t>0360088397</t>
  </si>
  <si>
    <t>036710157771</t>
  </si>
  <si>
    <t>0360088629</t>
  </si>
  <si>
    <t>036710157797</t>
  </si>
  <si>
    <t>0360090021</t>
  </si>
  <si>
    <t>036710157805</t>
  </si>
  <si>
    <t>0360090070</t>
  </si>
  <si>
    <t>036710158019</t>
  </si>
  <si>
    <t>0360105480</t>
  </si>
  <si>
    <t>036710158100</t>
  </si>
  <si>
    <t>0360110134</t>
  </si>
  <si>
    <t>036710158175</t>
  </si>
  <si>
    <t>0360114409</t>
  </si>
  <si>
    <t>036710158183</t>
  </si>
  <si>
    <t>0360114573</t>
  </si>
  <si>
    <t>036710158241</t>
  </si>
  <si>
    <t>0360117360</t>
  </si>
  <si>
    <t>036710158274</t>
  </si>
  <si>
    <t>0360119101</t>
  </si>
  <si>
    <t>036710158308</t>
  </si>
  <si>
    <t>0360120315</t>
  </si>
  <si>
    <t>036710158415</t>
  </si>
  <si>
    <t>0360126643</t>
  </si>
  <si>
    <t>036710158548</t>
  </si>
  <si>
    <t>0360133136</t>
  </si>
  <si>
    <t>036710162243</t>
  </si>
  <si>
    <t>0024414757</t>
  </si>
  <si>
    <t>036710162359</t>
  </si>
  <si>
    <t>0360149041</t>
  </si>
  <si>
    <t>036710162318</t>
  </si>
  <si>
    <t>0024505075</t>
  </si>
  <si>
    <t>036710162391</t>
  </si>
  <si>
    <t>0360076335</t>
  </si>
  <si>
    <t>036710162383</t>
  </si>
  <si>
    <t>0140115429</t>
  </si>
  <si>
    <t>036710162375</t>
  </si>
  <si>
    <t>0070244546</t>
  </si>
  <si>
    <t>036710162300</t>
  </si>
  <si>
    <t>036710164637</t>
  </si>
  <si>
    <t>0140120825</t>
  </si>
  <si>
    <t>036710163969</t>
  </si>
  <si>
    <t>0070229091</t>
  </si>
  <si>
    <t>036710162268</t>
  </si>
  <si>
    <t>0024280026</t>
  </si>
  <si>
    <t>036710163506</t>
  </si>
  <si>
    <t>0014290696</t>
  </si>
  <si>
    <t>036710162367</t>
  </si>
  <si>
    <t>0360005532</t>
  </si>
  <si>
    <t>036710162334</t>
  </si>
  <si>
    <t>0360012777</t>
  </si>
  <si>
    <t>036710162763</t>
  </si>
  <si>
    <t>0360149157</t>
  </si>
  <si>
    <t>036710163316</t>
  </si>
  <si>
    <t>0360024111</t>
  </si>
  <si>
    <t>036710162938</t>
  </si>
  <si>
    <t>0360101372</t>
  </si>
  <si>
    <t>036710162615</t>
  </si>
  <si>
    <t>0360120356</t>
  </si>
  <si>
    <t>036710162557</t>
  </si>
  <si>
    <t>0014198881</t>
  </si>
  <si>
    <t>036710162581</t>
  </si>
  <si>
    <t>0360149066</t>
  </si>
  <si>
    <t>036710162607</t>
  </si>
  <si>
    <t>0014192322</t>
  </si>
  <si>
    <t>036710162987</t>
  </si>
  <si>
    <t>036710162920</t>
  </si>
  <si>
    <t>0014313845</t>
  </si>
  <si>
    <t>036710163340</t>
  </si>
  <si>
    <t>0050374982</t>
  </si>
  <si>
    <t>036710163126</t>
  </si>
  <si>
    <t>0140203233</t>
  </si>
  <si>
    <t>036710162953</t>
  </si>
  <si>
    <t>0070074430</t>
  </si>
  <si>
    <t>036710163266</t>
  </si>
  <si>
    <t>0140116872</t>
  </si>
  <si>
    <t>036710163951</t>
  </si>
  <si>
    <t>0140158106</t>
  </si>
  <si>
    <t>036710163290</t>
  </si>
  <si>
    <t>0360070171</t>
  </si>
  <si>
    <t>036710162946</t>
  </si>
  <si>
    <t>0024392623</t>
  </si>
  <si>
    <t>036710163498</t>
  </si>
  <si>
    <t>0050438233</t>
  </si>
  <si>
    <t>036710163308</t>
  </si>
  <si>
    <t>0240196774</t>
  </si>
  <si>
    <t>036710163365</t>
  </si>
  <si>
    <t>0024295750</t>
  </si>
  <si>
    <t>036710163993</t>
  </si>
  <si>
    <t>0070247762</t>
  </si>
  <si>
    <t>036710164561</t>
  </si>
  <si>
    <t>0360149298</t>
  </si>
  <si>
    <t>036710164421</t>
  </si>
  <si>
    <t>0360149330</t>
  </si>
  <si>
    <t>036710170535</t>
  </si>
  <si>
    <t>0360057079</t>
  </si>
  <si>
    <t>036710164470</t>
  </si>
  <si>
    <t>0360149355</t>
  </si>
  <si>
    <t>036710164330</t>
  </si>
  <si>
    <t>0360100689</t>
  </si>
  <si>
    <t>036710164439</t>
  </si>
  <si>
    <t>036710164306</t>
  </si>
  <si>
    <t>0070275763</t>
  </si>
  <si>
    <t>036710164314</t>
  </si>
  <si>
    <t>0360044291</t>
  </si>
  <si>
    <t>036710164405</t>
  </si>
  <si>
    <t>0014453567</t>
  </si>
  <si>
    <t>036710164363</t>
  </si>
  <si>
    <t>0140080839</t>
  </si>
  <si>
    <t>036710164355</t>
  </si>
  <si>
    <t>0360146294</t>
  </si>
  <si>
    <t>036710164371</t>
  </si>
  <si>
    <t>0050491208</t>
  </si>
  <si>
    <t>036710163985</t>
  </si>
  <si>
    <t>0360096259</t>
  </si>
  <si>
    <t>036710164132</t>
  </si>
  <si>
    <t>0360149371</t>
  </si>
  <si>
    <t>036710164389</t>
  </si>
  <si>
    <t>0140078403</t>
  </si>
  <si>
    <t>036710164454</t>
  </si>
  <si>
    <t>0050406305</t>
  </si>
  <si>
    <t>036710164520</t>
  </si>
  <si>
    <t>0360035810</t>
  </si>
  <si>
    <t>036710164488</t>
  </si>
  <si>
    <t>0360148324</t>
  </si>
  <si>
    <t>036710164611</t>
  </si>
  <si>
    <t>0360127856</t>
  </si>
  <si>
    <t>036710164496</t>
  </si>
  <si>
    <t>036710171046</t>
  </si>
  <si>
    <t>0360008643</t>
  </si>
  <si>
    <t>036710164546</t>
  </si>
  <si>
    <t>0290050467</t>
  </si>
  <si>
    <t>036710164538</t>
  </si>
  <si>
    <t>0070179627</t>
  </si>
  <si>
    <t>036710164504</t>
  </si>
  <si>
    <t>0014167126</t>
  </si>
  <si>
    <t>036710164553</t>
  </si>
  <si>
    <t>0360066310</t>
  </si>
  <si>
    <t>036710164595</t>
  </si>
  <si>
    <t>0260077482</t>
  </si>
  <si>
    <t>036710164512</t>
  </si>
  <si>
    <t>0360141022</t>
  </si>
  <si>
    <t>036710164603</t>
  </si>
  <si>
    <t>0360021273</t>
  </si>
  <si>
    <t>036710164629</t>
  </si>
  <si>
    <t>0070045489</t>
  </si>
  <si>
    <t>036710171012</t>
  </si>
  <si>
    <t>0014427843</t>
  </si>
  <si>
    <t>036710171095</t>
  </si>
  <si>
    <t>0140164682</t>
  </si>
  <si>
    <t>036710171079</t>
  </si>
  <si>
    <t>0070143326</t>
  </si>
  <si>
    <t>036710170683</t>
  </si>
  <si>
    <t>0240064675</t>
  </si>
  <si>
    <t>036710170972</t>
  </si>
  <si>
    <t>0024411258</t>
  </si>
  <si>
    <t>036710170527</t>
  </si>
  <si>
    <t>0260148861</t>
  </si>
  <si>
    <t>036710170584</t>
  </si>
  <si>
    <t>0050290121</t>
  </si>
  <si>
    <t>036710170519</t>
  </si>
  <si>
    <t>0140193053</t>
  </si>
  <si>
    <t>036710170659</t>
  </si>
  <si>
    <t>0360056055</t>
  </si>
  <si>
    <t>036710170642</t>
  </si>
  <si>
    <t>0360037717</t>
  </si>
  <si>
    <t>036710170592</t>
  </si>
  <si>
    <t>0360061030</t>
  </si>
  <si>
    <t>036710170667</t>
  </si>
  <si>
    <t>0360149538</t>
  </si>
  <si>
    <t>036710170600</t>
  </si>
  <si>
    <t>0360133862</t>
  </si>
  <si>
    <t>036710170691</t>
  </si>
  <si>
    <t>0240046862</t>
  </si>
  <si>
    <t>036710170618</t>
  </si>
  <si>
    <t>0360068845</t>
  </si>
  <si>
    <t>036710170998</t>
  </si>
  <si>
    <t>0360149561</t>
  </si>
  <si>
    <t>036710171004</t>
  </si>
  <si>
    <t>0360149579</t>
  </si>
  <si>
    <t>036710165188</t>
  </si>
  <si>
    <t>0014308506</t>
  </si>
  <si>
    <t>036710165311</t>
  </si>
  <si>
    <t>0014405922</t>
  </si>
  <si>
    <t>036710165436</t>
  </si>
  <si>
    <t>0024161861</t>
  </si>
  <si>
    <t>036710165600</t>
  </si>
  <si>
    <t>0050113596</t>
  </si>
  <si>
    <t>036710165691</t>
  </si>
  <si>
    <t>0050465756</t>
  </si>
  <si>
    <t>036710165907</t>
  </si>
  <si>
    <t>0140039876</t>
  </si>
  <si>
    <t>036710166012</t>
  </si>
  <si>
    <t>0140088733</t>
  </si>
  <si>
    <t>036710166194</t>
  </si>
  <si>
    <t>0140138546</t>
  </si>
  <si>
    <t>036710166251</t>
  </si>
  <si>
    <t>0140184912</t>
  </si>
  <si>
    <t>036710167069</t>
  </si>
  <si>
    <t>0360050942</t>
  </si>
  <si>
    <t>036710167226</t>
  </si>
  <si>
    <t>0360061709</t>
  </si>
  <si>
    <t>036710167259</t>
  </si>
  <si>
    <t>0360067847</t>
  </si>
  <si>
    <t>036710167846</t>
  </si>
  <si>
    <t>0360122550</t>
  </si>
  <si>
    <t>036710167895</t>
  </si>
  <si>
    <t>0570009969</t>
  </si>
  <si>
    <t>036710170543</t>
  </si>
  <si>
    <t>0360113344</t>
  </si>
  <si>
    <t>036710170725</t>
  </si>
  <si>
    <t>0360149603</t>
  </si>
  <si>
    <t>036710170634</t>
  </si>
  <si>
    <t>0050110212</t>
  </si>
  <si>
    <t>036710170733</t>
  </si>
  <si>
    <t>0360149611</t>
  </si>
  <si>
    <t>036710170717</t>
  </si>
  <si>
    <t>0290061407</t>
  </si>
  <si>
    <t>036710170980</t>
  </si>
  <si>
    <t>0140187980</t>
  </si>
  <si>
    <t>036710171137</t>
  </si>
  <si>
    <t>0360060875</t>
  </si>
  <si>
    <t>036710171038</t>
  </si>
  <si>
    <t>0360149694</t>
  </si>
  <si>
    <t>036710171061</t>
  </si>
  <si>
    <t>0050140995</t>
  </si>
  <si>
    <t>036710171343</t>
  </si>
  <si>
    <t>0360083471</t>
  </si>
  <si>
    <t>036710171509</t>
  </si>
  <si>
    <t>0014391981</t>
  </si>
  <si>
    <t>036710171129</t>
  </si>
  <si>
    <t>0360149801</t>
  </si>
  <si>
    <t>036710171087</t>
  </si>
  <si>
    <t>0360140792</t>
  </si>
  <si>
    <t>036710171350</t>
  </si>
  <si>
    <t>0014445803</t>
  </si>
  <si>
    <t>036710171517</t>
  </si>
  <si>
    <t>0360144000</t>
  </si>
  <si>
    <t>036710174396</t>
  </si>
  <si>
    <t>0014138184</t>
  </si>
  <si>
    <t>036710171657</t>
  </si>
  <si>
    <t>0050403757</t>
  </si>
  <si>
    <t>036710173646</t>
  </si>
  <si>
    <t>0140142340</t>
  </si>
  <si>
    <t>036710173950</t>
  </si>
  <si>
    <t>0014303739</t>
  </si>
  <si>
    <t>036710175781</t>
  </si>
  <si>
    <t>0070045182</t>
  </si>
  <si>
    <t>036710205844</t>
  </si>
  <si>
    <t>0140135872</t>
  </si>
  <si>
    <t>036710201645</t>
  </si>
  <si>
    <t>0360018097</t>
  </si>
  <si>
    <t>036710172721</t>
  </si>
  <si>
    <t>0360149454</t>
  </si>
  <si>
    <t>036710173349</t>
  </si>
  <si>
    <t>0360091235</t>
  </si>
  <si>
    <t>036710171574</t>
  </si>
  <si>
    <t>0240171330</t>
  </si>
  <si>
    <t>036710171566</t>
  </si>
  <si>
    <t>0050263383</t>
  </si>
  <si>
    <t>036710172788</t>
  </si>
  <si>
    <t>0260038336</t>
  </si>
  <si>
    <t>036710171558</t>
  </si>
  <si>
    <t>0570005207</t>
  </si>
  <si>
    <t>036710176870</t>
  </si>
  <si>
    <t>0050160050</t>
  </si>
  <si>
    <t>036710171632</t>
  </si>
  <si>
    <t>0290071000</t>
  </si>
  <si>
    <t>036710172093</t>
  </si>
  <si>
    <t>0360024434</t>
  </si>
  <si>
    <t>036710172168</t>
  </si>
  <si>
    <t>0014370852</t>
  </si>
  <si>
    <t>036710171590</t>
  </si>
  <si>
    <t>0360149769</t>
  </si>
  <si>
    <t>036710171541</t>
  </si>
  <si>
    <t>0240081612</t>
  </si>
  <si>
    <t>036710171533</t>
  </si>
  <si>
    <t>0140160607</t>
  </si>
  <si>
    <t>036710171616</t>
  </si>
  <si>
    <t>036710171624</t>
  </si>
  <si>
    <t>0360119200</t>
  </si>
  <si>
    <t>036710171939</t>
  </si>
  <si>
    <t>0360111934</t>
  </si>
  <si>
    <t>036710172127</t>
  </si>
  <si>
    <t>0360149876</t>
  </si>
  <si>
    <t>036710172119</t>
  </si>
  <si>
    <t>0360103105</t>
  </si>
  <si>
    <t>036710172184</t>
  </si>
  <si>
    <t>0360001531</t>
  </si>
  <si>
    <t>036710172200</t>
  </si>
  <si>
    <t>0360149900</t>
  </si>
  <si>
    <t>036710172259</t>
  </si>
  <si>
    <t>0360149926</t>
  </si>
  <si>
    <t>036710171954</t>
  </si>
  <si>
    <t>0360149934</t>
  </si>
  <si>
    <t>036710172135</t>
  </si>
  <si>
    <t>0220111942</t>
  </si>
  <si>
    <t>036710172176</t>
  </si>
  <si>
    <t>0360134902</t>
  </si>
  <si>
    <t>036710172143</t>
  </si>
  <si>
    <t>0024385148</t>
  </si>
  <si>
    <t>036710171947</t>
  </si>
  <si>
    <t>0360086177</t>
  </si>
  <si>
    <t>036710172242</t>
  </si>
  <si>
    <t>0140016544</t>
  </si>
  <si>
    <t>036710172192</t>
  </si>
  <si>
    <t>0360020440</t>
  </si>
  <si>
    <t>036710172663</t>
  </si>
  <si>
    <t>0360118293</t>
  </si>
  <si>
    <t>036710172622</t>
  </si>
  <si>
    <t>0360123731</t>
  </si>
  <si>
    <t>036710172234</t>
  </si>
  <si>
    <t>0360091011</t>
  </si>
  <si>
    <t>036710177506</t>
  </si>
  <si>
    <t>0360150098</t>
  </si>
  <si>
    <t>036710173463</t>
  </si>
  <si>
    <t>0360039374</t>
  </si>
  <si>
    <t>036710172770</t>
  </si>
  <si>
    <t>0360150114</t>
  </si>
  <si>
    <t>036710172648</t>
  </si>
  <si>
    <t>036710173430</t>
  </si>
  <si>
    <t>036710172408</t>
  </si>
  <si>
    <t>0024167058</t>
  </si>
  <si>
    <t>036710172671</t>
  </si>
  <si>
    <t>0260060983</t>
  </si>
  <si>
    <t>036710172655</t>
  </si>
  <si>
    <t>0014219844</t>
  </si>
  <si>
    <t>036710172598</t>
  </si>
  <si>
    <t>0140033853</t>
  </si>
  <si>
    <t>036710172697</t>
  </si>
  <si>
    <t>0140143207</t>
  </si>
  <si>
    <t>036710172739</t>
  </si>
  <si>
    <t>0024404956</t>
  </si>
  <si>
    <t>036710172812</t>
  </si>
  <si>
    <t>036710172754</t>
  </si>
  <si>
    <t>0360150064</t>
  </si>
  <si>
    <t>036710172804</t>
  </si>
  <si>
    <t>0360150148</t>
  </si>
  <si>
    <t>036710173380</t>
  </si>
  <si>
    <t>0360139398</t>
  </si>
  <si>
    <t>036710173497</t>
  </si>
  <si>
    <t>0050327196</t>
  </si>
  <si>
    <t>036710173372</t>
  </si>
  <si>
    <t>0360150205</t>
  </si>
  <si>
    <t>036710173356</t>
  </si>
  <si>
    <t>0360118046</t>
  </si>
  <si>
    <t>036710173083</t>
  </si>
  <si>
    <t>0240228015</t>
  </si>
  <si>
    <t>036710173398</t>
  </si>
  <si>
    <t>0070278320</t>
  </si>
  <si>
    <t>036710176417</t>
  </si>
  <si>
    <t>0360140529</t>
  </si>
  <si>
    <t>036710173331</t>
  </si>
  <si>
    <t>0360008247</t>
  </si>
  <si>
    <t>036710173406</t>
  </si>
  <si>
    <t>0360080246</t>
  </si>
  <si>
    <t>036710173539</t>
  </si>
  <si>
    <t>0024220055</t>
  </si>
  <si>
    <t>036710173414</t>
  </si>
  <si>
    <t>0140215898</t>
  </si>
  <si>
    <t>036710173471</t>
  </si>
  <si>
    <t>0140005372</t>
  </si>
  <si>
    <t>036710173448</t>
  </si>
  <si>
    <t>0360052278</t>
  </si>
  <si>
    <t>036710173422</t>
  </si>
  <si>
    <t>0360009609</t>
  </si>
  <si>
    <t>036710173547</t>
  </si>
  <si>
    <t>0360055040</t>
  </si>
  <si>
    <t>036710176037</t>
  </si>
  <si>
    <t>0360150221</t>
  </si>
  <si>
    <t>036710173505</t>
  </si>
  <si>
    <t>0360003016</t>
  </si>
  <si>
    <t>036710173489</t>
  </si>
  <si>
    <t>0140104548</t>
  </si>
  <si>
    <t>036710173521</t>
  </si>
  <si>
    <t>0024540049</t>
  </si>
  <si>
    <t>036710173513</t>
  </si>
  <si>
    <t>0360150239</t>
  </si>
  <si>
    <t>036710173620</t>
  </si>
  <si>
    <t>0014060321</t>
  </si>
  <si>
    <t>036710178595</t>
  </si>
  <si>
    <t>0070092366</t>
  </si>
  <si>
    <t>036710173554</t>
  </si>
  <si>
    <t>0014395628</t>
  </si>
  <si>
    <t>036710173604</t>
  </si>
  <si>
    <t>0070220520</t>
  </si>
  <si>
    <t>036710174610</t>
  </si>
  <si>
    <t>0360068910</t>
  </si>
  <si>
    <t>036710173638</t>
  </si>
  <si>
    <t>0360029995</t>
  </si>
  <si>
    <t>036710173992</t>
  </si>
  <si>
    <t>0140108861</t>
  </si>
  <si>
    <t>036710173943</t>
  </si>
  <si>
    <t>0140131186</t>
  </si>
  <si>
    <t>036710173968</t>
  </si>
  <si>
    <t>0360085443</t>
  </si>
  <si>
    <t>036710173976</t>
  </si>
  <si>
    <t>0070196878</t>
  </si>
  <si>
    <t>036710173935</t>
  </si>
  <si>
    <t>0050089820</t>
  </si>
  <si>
    <t>036710173984</t>
  </si>
  <si>
    <t>0360058549</t>
  </si>
  <si>
    <t>036710174016</t>
  </si>
  <si>
    <t>0360150387</t>
  </si>
  <si>
    <t>036710174008</t>
  </si>
  <si>
    <t>0014399075</t>
  </si>
  <si>
    <t>036710174032</t>
  </si>
  <si>
    <t>0140028093</t>
  </si>
  <si>
    <t>036710174354</t>
  </si>
  <si>
    <t>0360089544</t>
  </si>
  <si>
    <t>036710174420</t>
  </si>
  <si>
    <t>0360150403</t>
  </si>
  <si>
    <t>036710174073</t>
  </si>
  <si>
    <t>0360150411</t>
  </si>
  <si>
    <t>036710174370</t>
  </si>
  <si>
    <t>0070282900</t>
  </si>
  <si>
    <t>036710174065</t>
  </si>
  <si>
    <t>0140005448</t>
  </si>
  <si>
    <t>036710174552</t>
  </si>
  <si>
    <t>0360041586</t>
  </si>
  <si>
    <t>036710174388</t>
  </si>
  <si>
    <t>0360107577</t>
  </si>
  <si>
    <t>036710174362</t>
  </si>
  <si>
    <t>0360040034</t>
  </si>
  <si>
    <t>036710174412</t>
  </si>
  <si>
    <t>0360098628</t>
  </si>
  <si>
    <t>036710198155</t>
  </si>
  <si>
    <t>0070284484</t>
  </si>
  <si>
    <t>036710174404</t>
  </si>
  <si>
    <t>0360084677</t>
  </si>
  <si>
    <t>036710174578</t>
  </si>
  <si>
    <t>0360095301</t>
  </si>
  <si>
    <t>036710174594</t>
  </si>
  <si>
    <t>0360080691</t>
  </si>
  <si>
    <t>036710182746</t>
  </si>
  <si>
    <t>0140205915</t>
  </si>
  <si>
    <t>036710175070</t>
  </si>
  <si>
    <t>0360150528</t>
  </si>
  <si>
    <t>036710174677</t>
  </si>
  <si>
    <t>0070048947</t>
  </si>
  <si>
    <t>036710174651</t>
  </si>
  <si>
    <t>036710175062</t>
  </si>
  <si>
    <t>0140171158</t>
  </si>
  <si>
    <t>036710175237</t>
  </si>
  <si>
    <t>0360150536</t>
  </si>
  <si>
    <t>036710174826</t>
  </si>
  <si>
    <t>0360005763</t>
  </si>
  <si>
    <t>036710174669</t>
  </si>
  <si>
    <t>0014454565</t>
  </si>
  <si>
    <t>036710174818</t>
  </si>
  <si>
    <t>0360052070</t>
  </si>
  <si>
    <t>036710174834</t>
  </si>
  <si>
    <t>0360065080</t>
  </si>
  <si>
    <t>036710175088</t>
  </si>
  <si>
    <t>0360076707</t>
  </si>
  <si>
    <t>036710175542</t>
  </si>
  <si>
    <t>0360082440</t>
  </si>
  <si>
    <t>036710175054</t>
  </si>
  <si>
    <t>0360069660</t>
  </si>
  <si>
    <t>036710175815</t>
  </si>
  <si>
    <t>0240089094</t>
  </si>
  <si>
    <t>036710175385</t>
  </si>
  <si>
    <t>0140095092</t>
  </si>
  <si>
    <t>036710175807</t>
  </si>
  <si>
    <t>0360150619</t>
  </si>
  <si>
    <t>036710175377</t>
  </si>
  <si>
    <t>0260087929</t>
  </si>
  <si>
    <t>036710175799</t>
  </si>
  <si>
    <t>0140073149</t>
  </si>
  <si>
    <t>036710175757</t>
  </si>
  <si>
    <t>0050410570</t>
  </si>
  <si>
    <t>036710176029</t>
  </si>
  <si>
    <t>0360122642</t>
  </si>
  <si>
    <t>036710176078</t>
  </si>
  <si>
    <t>0140004854</t>
  </si>
  <si>
    <t>036710175831</t>
  </si>
  <si>
    <t>0360150726</t>
  </si>
  <si>
    <t>036710175559</t>
  </si>
  <si>
    <t>0360121164</t>
  </si>
  <si>
    <t>036710175575</t>
  </si>
  <si>
    <t>0050341585</t>
  </si>
  <si>
    <t>036710175773</t>
  </si>
  <si>
    <t>0360037246</t>
  </si>
  <si>
    <t>036710175856</t>
  </si>
  <si>
    <t>0360150791</t>
  </si>
  <si>
    <t>036710175765</t>
  </si>
  <si>
    <t>0360150718</t>
  </si>
  <si>
    <t>036710175732</t>
  </si>
  <si>
    <t>0140185877</t>
  </si>
  <si>
    <t>036710175997</t>
  </si>
  <si>
    <t>0140026584</t>
  </si>
  <si>
    <t>036710176425</t>
  </si>
  <si>
    <t>0140062928</t>
  </si>
  <si>
    <t>036710176086</t>
  </si>
  <si>
    <t>0360089346</t>
  </si>
  <si>
    <t>036710176383</t>
  </si>
  <si>
    <t>0360074173</t>
  </si>
  <si>
    <t>036710176607</t>
  </si>
  <si>
    <t>0050408715</t>
  </si>
  <si>
    <t>036710176615</t>
  </si>
  <si>
    <t>0360131585</t>
  </si>
  <si>
    <t>036710176391</t>
  </si>
  <si>
    <t>0014146997</t>
  </si>
  <si>
    <t>036710176896</t>
  </si>
  <si>
    <t>0014279855</t>
  </si>
  <si>
    <t>036710185798</t>
  </si>
  <si>
    <t>0140092933</t>
  </si>
  <si>
    <t>036710176433</t>
  </si>
  <si>
    <t>0140174798</t>
  </si>
  <si>
    <t>036710176581</t>
  </si>
  <si>
    <t>0140132770</t>
  </si>
  <si>
    <t>036710176565</t>
  </si>
  <si>
    <t>0360150908</t>
  </si>
  <si>
    <t>036710176631</t>
  </si>
  <si>
    <t>0014368294</t>
  </si>
  <si>
    <t>036710176573</t>
  </si>
  <si>
    <t>0140037953</t>
  </si>
  <si>
    <t>036710176623</t>
  </si>
  <si>
    <t>0024117038</t>
  </si>
  <si>
    <t>036710176672</t>
  </si>
  <si>
    <t>0180082570</t>
  </si>
  <si>
    <t>036710176698</t>
  </si>
  <si>
    <t>0360112502</t>
  </si>
  <si>
    <t>036710176664</t>
  </si>
  <si>
    <t>0050478247</t>
  </si>
  <si>
    <t>036710176722</t>
  </si>
  <si>
    <t>0360150924</t>
  </si>
  <si>
    <t>036710176706</t>
  </si>
  <si>
    <t>0050343383</t>
  </si>
  <si>
    <t>036710176912</t>
  </si>
  <si>
    <t>0360150932</t>
  </si>
  <si>
    <t>036710176680</t>
  </si>
  <si>
    <t>0360028278</t>
  </si>
  <si>
    <t>036710176714</t>
  </si>
  <si>
    <t>0360132088</t>
  </si>
  <si>
    <t>036710176888</t>
  </si>
  <si>
    <t>0360150940</t>
  </si>
  <si>
    <t>036710176979</t>
  </si>
  <si>
    <t>0050055656</t>
  </si>
  <si>
    <t>036710176938</t>
  </si>
  <si>
    <t>0360150973</t>
  </si>
  <si>
    <t>036710176953</t>
  </si>
  <si>
    <t>0360150981</t>
  </si>
  <si>
    <t>036710177183</t>
  </si>
  <si>
    <t>0360005441</t>
  </si>
  <si>
    <t>036710176995</t>
  </si>
  <si>
    <t>0360150999</t>
  </si>
  <si>
    <t>036710176987</t>
  </si>
  <si>
    <t>0140163270</t>
  </si>
  <si>
    <t>036710177175</t>
  </si>
  <si>
    <t>0024208779</t>
  </si>
  <si>
    <t>036710176961</t>
  </si>
  <si>
    <t>0360151005</t>
  </si>
  <si>
    <t>036710176946</t>
  </si>
  <si>
    <t>0360150965</t>
  </si>
  <si>
    <t>036710180146</t>
  </si>
  <si>
    <t>0360117659</t>
  </si>
  <si>
    <t>036710177696</t>
  </si>
  <si>
    <t>0140109232</t>
  </si>
  <si>
    <t>036710177001</t>
  </si>
  <si>
    <t>0360037667</t>
  </si>
  <si>
    <t>036710177902</t>
  </si>
  <si>
    <t>0360082838</t>
  </si>
  <si>
    <t>036710178298</t>
  </si>
  <si>
    <t>0360013163</t>
  </si>
  <si>
    <t>036710178330</t>
  </si>
  <si>
    <t>0024166308</t>
  </si>
  <si>
    <t>036710177191</t>
  </si>
  <si>
    <t>0360151104</t>
  </si>
  <si>
    <t>036710177514</t>
  </si>
  <si>
    <t>0360151112</t>
  </si>
  <si>
    <t>036710178074</t>
  </si>
  <si>
    <t>0014310437</t>
  </si>
  <si>
    <t>036710178058</t>
  </si>
  <si>
    <t>0360151161</t>
  </si>
  <si>
    <t>036710178090</t>
  </si>
  <si>
    <t>0360102966</t>
  </si>
  <si>
    <t>036710178116</t>
  </si>
  <si>
    <t>0360151203</t>
  </si>
  <si>
    <t>036710178132</t>
  </si>
  <si>
    <t>0360151211</t>
  </si>
  <si>
    <t>036710177894</t>
  </si>
  <si>
    <t>0360131866</t>
  </si>
  <si>
    <t>036710178124</t>
  </si>
  <si>
    <t>0260083860</t>
  </si>
  <si>
    <t>036710177704</t>
  </si>
  <si>
    <t>0014464226</t>
  </si>
  <si>
    <t>036710177522</t>
  </si>
  <si>
    <t>0360069090</t>
  </si>
  <si>
    <t>036710178082</t>
  </si>
  <si>
    <t>0070043302</t>
  </si>
  <si>
    <t>036710178280</t>
  </si>
  <si>
    <t>0140018219</t>
  </si>
  <si>
    <t>036710178108</t>
  </si>
  <si>
    <t>0140033135</t>
  </si>
  <si>
    <t>036710178140</t>
  </si>
  <si>
    <t>0360151286</t>
  </si>
  <si>
    <t>036710178272</t>
  </si>
  <si>
    <t>0050446632</t>
  </si>
  <si>
    <t>036710205141</t>
  </si>
  <si>
    <t>0140171950</t>
  </si>
  <si>
    <t>036710178348</t>
  </si>
  <si>
    <t>0014414056</t>
  </si>
  <si>
    <t>036710178322</t>
  </si>
  <si>
    <t>0360053920</t>
  </si>
  <si>
    <t>036710178520</t>
  </si>
  <si>
    <t>0360151351</t>
  </si>
  <si>
    <t>036710178355</t>
  </si>
  <si>
    <t>0360124275</t>
  </si>
  <si>
    <t>036710178546</t>
  </si>
  <si>
    <t>0260100268</t>
  </si>
  <si>
    <t>036710178371</t>
  </si>
  <si>
    <t>0360151369</t>
  </si>
  <si>
    <t>036710178314</t>
  </si>
  <si>
    <t>036710178587</t>
  </si>
  <si>
    <t>0014367395</t>
  </si>
  <si>
    <t>036710178512</t>
  </si>
  <si>
    <t>0050557560</t>
  </si>
  <si>
    <t>036710178553</t>
  </si>
  <si>
    <t>0014369490</t>
  </si>
  <si>
    <t>036710178579</t>
  </si>
  <si>
    <t>0360040877</t>
  </si>
  <si>
    <t>036710178645</t>
  </si>
  <si>
    <t>0140064486</t>
  </si>
  <si>
    <t>036710178538</t>
  </si>
  <si>
    <t>036710178561</t>
  </si>
  <si>
    <t>0024312548</t>
  </si>
  <si>
    <t>036710178603</t>
  </si>
  <si>
    <t>0070062278</t>
  </si>
  <si>
    <t>036710178611</t>
  </si>
  <si>
    <t>0360089619</t>
  </si>
  <si>
    <t>036710178637</t>
  </si>
  <si>
    <t>0360008890</t>
  </si>
  <si>
    <t>036710178629</t>
  </si>
  <si>
    <t>0360083661</t>
  </si>
  <si>
    <t>036710178652</t>
  </si>
  <si>
    <t>0360151435</t>
  </si>
  <si>
    <t>036710178728</t>
  </si>
  <si>
    <t>0360151302</t>
  </si>
  <si>
    <t>036710179510</t>
  </si>
  <si>
    <t>0140223454</t>
  </si>
  <si>
    <t>036710178660</t>
  </si>
  <si>
    <t>0360076863</t>
  </si>
  <si>
    <t>036710178678</t>
  </si>
  <si>
    <t>0360014237</t>
  </si>
  <si>
    <t>036710178702</t>
  </si>
  <si>
    <t>0360115505</t>
  </si>
  <si>
    <t>036710178710</t>
  </si>
  <si>
    <t>0290104256</t>
  </si>
  <si>
    <t>036710178934</t>
  </si>
  <si>
    <t>0140068263</t>
  </si>
  <si>
    <t>036710178892</t>
  </si>
  <si>
    <t>0360151468</t>
  </si>
  <si>
    <t>036710179288</t>
  </si>
  <si>
    <t>0050314806</t>
  </si>
  <si>
    <t>036710178918</t>
  </si>
  <si>
    <t>0220102990</t>
  </si>
  <si>
    <t>036710178975</t>
  </si>
  <si>
    <t>0140207481</t>
  </si>
  <si>
    <t>036710179585</t>
  </si>
  <si>
    <t>0014408207</t>
  </si>
  <si>
    <t>036710180211</t>
  </si>
  <si>
    <t>0360100275</t>
  </si>
  <si>
    <t>036710178884</t>
  </si>
  <si>
    <t>0070047303</t>
  </si>
  <si>
    <t>036710178900</t>
  </si>
  <si>
    <t>0360062640</t>
  </si>
  <si>
    <t>036710179460</t>
  </si>
  <si>
    <t>0014449649</t>
  </si>
  <si>
    <t>036710178959</t>
  </si>
  <si>
    <t>0360135958</t>
  </si>
  <si>
    <t>036710180179</t>
  </si>
  <si>
    <t>0570001172</t>
  </si>
  <si>
    <t>036710178983</t>
  </si>
  <si>
    <t>0360107205</t>
  </si>
  <si>
    <t>036710205075</t>
  </si>
  <si>
    <t>0360090773</t>
  </si>
  <si>
    <t>036710179866</t>
  </si>
  <si>
    <t>0050447408</t>
  </si>
  <si>
    <t>036710179478</t>
  </si>
  <si>
    <t>0360028781</t>
  </si>
  <si>
    <t>036710180955</t>
  </si>
  <si>
    <t>036710180930</t>
  </si>
  <si>
    <t>036710180153</t>
  </si>
  <si>
    <t>0360151187</t>
  </si>
  <si>
    <t>036710179528</t>
  </si>
  <si>
    <t>0360030175</t>
  </si>
  <si>
    <t>036710179551</t>
  </si>
  <si>
    <t>0140057969</t>
  </si>
  <si>
    <t>036710179502</t>
  </si>
  <si>
    <t>0050243542</t>
  </si>
  <si>
    <t>036710179841</t>
  </si>
  <si>
    <t>0360055701</t>
  </si>
  <si>
    <t>036710179601</t>
  </si>
  <si>
    <t>0360151674</t>
  </si>
  <si>
    <t>036710179635</t>
  </si>
  <si>
    <t>0360137277</t>
  </si>
  <si>
    <t>036710179544</t>
  </si>
  <si>
    <t>0360151690</t>
  </si>
  <si>
    <t>036710179643</t>
  </si>
  <si>
    <t>0360012694</t>
  </si>
  <si>
    <t>036710179577</t>
  </si>
  <si>
    <t>0360089486</t>
  </si>
  <si>
    <t>036710179486</t>
  </si>
  <si>
    <t>0024326670</t>
  </si>
  <si>
    <t>036710180237</t>
  </si>
  <si>
    <t>036710179593</t>
  </si>
  <si>
    <t>0360151724</t>
  </si>
  <si>
    <t>036710179627</t>
  </si>
  <si>
    <t>0050158500</t>
  </si>
  <si>
    <t>036710180112</t>
  </si>
  <si>
    <t>0360125199</t>
  </si>
  <si>
    <t>036710179858</t>
  </si>
  <si>
    <t>0360064802</t>
  </si>
  <si>
    <t>036710179676</t>
  </si>
  <si>
    <t>0360116107</t>
  </si>
  <si>
    <t>036710181425</t>
  </si>
  <si>
    <t>036710179650</t>
  </si>
  <si>
    <t>0070208632</t>
  </si>
  <si>
    <t>036710179619</t>
  </si>
  <si>
    <t>0014477194</t>
  </si>
  <si>
    <t>036710179684</t>
  </si>
  <si>
    <t>0014038236</t>
  </si>
  <si>
    <t>036710179833</t>
  </si>
  <si>
    <t>0070080056</t>
  </si>
  <si>
    <t>036710180161</t>
  </si>
  <si>
    <t>0360117923</t>
  </si>
  <si>
    <t>036710180229</t>
  </si>
  <si>
    <t>0024431371</t>
  </si>
  <si>
    <t>036710180187</t>
  </si>
  <si>
    <t>0140140997</t>
  </si>
  <si>
    <t>036710180971</t>
  </si>
  <si>
    <t>0360139943</t>
  </si>
  <si>
    <t>036710179874</t>
  </si>
  <si>
    <t>0140137852</t>
  </si>
  <si>
    <t>036710180203</t>
  </si>
  <si>
    <t>0240093831</t>
  </si>
  <si>
    <t>036710180096</t>
  </si>
  <si>
    <t>0260142591</t>
  </si>
  <si>
    <t>036710179882</t>
  </si>
  <si>
    <t>0014201917</t>
  </si>
  <si>
    <t>036710180120</t>
  </si>
  <si>
    <t>0260132931</t>
  </si>
  <si>
    <t>036710180104</t>
  </si>
  <si>
    <t>0360045074</t>
  </si>
  <si>
    <t>036710180245</t>
  </si>
  <si>
    <t>0360108500</t>
  </si>
  <si>
    <t>036710180559</t>
  </si>
  <si>
    <t>0360111850</t>
  </si>
  <si>
    <t>036710181326</t>
  </si>
  <si>
    <t>0360099402</t>
  </si>
  <si>
    <t>036710180732</t>
  </si>
  <si>
    <t>0360063200</t>
  </si>
  <si>
    <t>036710181334</t>
  </si>
  <si>
    <t>0360052179</t>
  </si>
  <si>
    <t>036710180575</t>
  </si>
  <si>
    <t>0360053557</t>
  </si>
  <si>
    <t>036710180963</t>
  </si>
  <si>
    <t>0360151856</t>
  </si>
  <si>
    <t>036710181102</t>
  </si>
  <si>
    <t>0360043913</t>
  </si>
  <si>
    <t>036710181300</t>
  </si>
  <si>
    <t>0140196155</t>
  </si>
  <si>
    <t>036710180724</t>
  </si>
  <si>
    <t>0360045173</t>
  </si>
  <si>
    <t>036710180567</t>
  </si>
  <si>
    <t>0070182928</t>
  </si>
  <si>
    <t>036710180542</t>
  </si>
  <si>
    <t>0260023197</t>
  </si>
  <si>
    <t>036710183116</t>
  </si>
  <si>
    <t>0360151914</t>
  </si>
  <si>
    <t>036710181128</t>
  </si>
  <si>
    <t>0240184705</t>
  </si>
  <si>
    <t>036710180914</t>
  </si>
  <si>
    <t>0050332618</t>
  </si>
  <si>
    <t>036710181441</t>
  </si>
  <si>
    <t>0050275502</t>
  </si>
  <si>
    <t>036710181359</t>
  </si>
  <si>
    <t>0050010529</t>
  </si>
  <si>
    <t>036710181169</t>
  </si>
  <si>
    <t>0360112841</t>
  </si>
  <si>
    <t>036710181623</t>
  </si>
  <si>
    <t>0140029349</t>
  </si>
  <si>
    <t>036710180948</t>
  </si>
  <si>
    <t>0360122931</t>
  </si>
  <si>
    <t>036710181136</t>
  </si>
  <si>
    <t>036710181110</t>
  </si>
  <si>
    <t>036710181144</t>
  </si>
  <si>
    <t>0360134415</t>
  </si>
  <si>
    <t>036710181375</t>
  </si>
  <si>
    <t>0360151971</t>
  </si>
  <si>
    <t>036710181151</t>
  </si>
  <si>
    <t>0360089338</t>
  </si>
  <si>
    <t>036710182027</t>
  </si>
  <si>
    <t>0140002817</t>
  </si>
  <si>
    <t>036710181367</t>
  </si>
  <si>
    <t>0260124177</t>
  </si>
  <si>
    <t>036710181458</t>
  </si>
  <si>
    <t>0050161702</t>
  </si>
  <si>
    <t>036710182076</t>
  </si>
  <si>
    <t>0360124473</t>
  </si>
  <si>
    <t>036710181383</t>
  </si>
  <si>
    <t>036710181797</t>
  </si>
  <si>
    <t>0360152003</t>
  </si>
  <si>
    <t>036710181391</t>
  </si>
  <si>
    <t>0360118749</t>
  </si>
  <si>
    <t>036710181409</t>
  </si>
  <si>
    <t>0360058994</t>
  </si>
  <si>
    <t>036710181466</t>
  </si>
  <si>
    <t>0240034132</t>
  </si>
  <si>
    <t>036710202031</t>
  </si>
  <si>
    <t>0360024624</t>
  </si>
  <si>
    <t>036710182035</t>
  </si>
  <si>
    <t>0024527400</t>
  </si>
  <si>
    <t>036710182043</t>
  </si>
  <si>
    <t>0360152011</t>
  </si>
  <si>
    <t>036710182225</t>
  </si>
  <si>
    <t>0024097834</t>
  </si>
  <si>
    <t>036710181789</t>
  </si>
  <si>
    <t>0024323313</t>
  </si>
  <si>
    <t>036710182233</t>
  </si>
  <si>
    <t>0140113457</t>
  </si>
  <si>
    <t>036710182365</t>
  </si>
  <si>
    <t>0360008551</t>
  </si>
  <si>
    <t>036710181979</t>
  </si>
  <si>
    <t>0360058739</t>
  </si>
  <si>
    <t>036710181987</t>
  </si>
  <si>
    <t>0360023212</t>
  </si>
  <si>
    <t>036710181813</t>
  </si>
  <si>
    <t>0360021794</t>
  </si>
  <si>
    <t>036710182068</t>
  </si>
  <si>
    <t>036710182001</t>
  </si>
  <si>
    <t>0260140769</t>
  </si>
  <si>
    <t>036710182357</t>
  </si>
  <si>
    <t>0050154731</t>
  </si>
  <si>
    <t>036710182084</t>
  </si>
  <si>
    <t>0360152144</t>
  </si>
  <si>
    <t>036710182258</t>
  </si>
  <si>
    <t>0014422299</t>
  </si>
  <si>
    <t>036710182050</t>
  </si>
  <si>
    <t>0360042477</t>
  </si>
  <si>
    <t>036710182092</t>
  </si>
  <si>
    <t>0140130766</t>
  </si>
  <si>
    <t>036710182274</t>
  </si>
  <si>
    <t>0360029748</t>
  </si>
  <si>
    <t>036710182316</t>
  </si>
  <si>
    <t>0220021299</t>
  </si>
  <si>
    <t>036710182308</t>
  </si>
  <si>
    <t>0140169855</t>
  </si>
  <si>
    <t>036710182332</t>
  </si>
  <si>
    <t>0140041211</t>
  </si>
  <si>
    <t>036710182282</t>
  </si>
  <si>
    <t>0360027239</t>
  </si>
  <si>
    <t>036710182373</t>
  </si>
  <si>
    <t>0360043350</t>
  </si>
  <si>
    <t>036710182324</t>
  </si>
  <si>
    <t>0014473813</t>
  </si>
  <si>
    <t>036710183108</t>
  </si>
  <si>
    <t>0360092480</t>
  </si>
  <si>
    <t>036710183181</t>
  </si>
  <si>
    <t>036710183397</t>
  </si>
  <si>
    <t>0360051734</t>
  </si>
  <si>
    <t>036710183082</t>
  </si>
  <si>
    <t>036710187299</t>
  </si>
  <si>
    <t>0010002493</t>
  </si>
  <si>
    <t>036710183207</t>
  </si>
  <si>
    <t>0260132048</t>
  </si>
  <si>
    <t>036710183363</t>
  </si>
  <si>
    <t>0014464408</t>
  </si>
  <si>
    <t>036710183074</t>
  </si>
  <si>
    <t>0360012355</t>
  </si>
  <si>
    <t>036710184569</t>
  </si>
  <si>
    <t>0070288485</t>
  </si>
  <si>
    <t>036710185368</t>
  </si>
  <si>
    <t>0360120711</t>
  </si>
  <si>
    <t>036710183215</t>
  </si>
  <si>
    <t>0360031793</t>
  </si>
  <si>
    <t>036710183090</t>
  </si>
  <si>
    <t>0360067854</t>
  </si>
  <si>
    <t>036710184031</t>
  </si>
  <si>
    <t>0360151989</t>
  </si>
  <si>
    <t>036710185251</t>
  </si>
  <si>
    <t>0360093884</t>
  </si>
  <si>
    <t>036710184023</t>
  </si>
  <si>
    <t>0360103238</t>
  </si>
  <si>
    <t>036710183371</t>
  </si>
  <si>
    <t>0260000880</t>
  </si>
  <si>
    <t>036710183124</t>
  </si>
  <si>
    <t>0140123506</t>
  </si>
  <si>
    <t>036710183173</t>
  </si>
  <si>
    <t>0360086003</t>
  </si>
  <si>
    <t>036710183157</t>
  </si>
  <si>
    <t>0360038285</t>
  </si>
  <si>
    <t>036710183140</t>
  </si>
  <si>
    <t>036710184338</t>
  </si>
  <si>
    <t>0290030311</t>
  </si>
  <si>
    <t>036710183199</t>
  </si>
  <si>
    <t>0360034748</t>
  </si>
  <si>
    <t>036710183165</t>
  </si>
  <si>
    <t>0140152612</t>
  </si>
  <si>
    <t>036710183389</t>
  </si>
  <si>
    <t>0140126244</t>
  </si>
  <si>
    <t>036710183678</t>
  </si>
  <si>
    <t>0014453104</t>
  </si>
  <si>
    <t>036710185202</t>
  </si>
  <si>
    <t>0360152466</t>
  </si>
  <si>
    <t>036710185327</t>
  </si>
  <si>
    <t>0240136788</t>
  </si>
  <si>
    <t>036710184536</t>
  </si>
  <si>
    <t>0360152482</t>
  </si>
  <si>
    <t>036710184007</t>
  </si>
  <si>
    <t>0140031469</t>
  </si>
  <si>
    <t>036710184387</t>
  </si>
  <si>
    <t>0140133323</t>
  </si>
  <si>
    <t>036710184312</t>
  </si>
  <si>
    <t>0014332381</t>
  </si>
  <si>
    <t>036710184346</t>
  </si>
  <si>
    <t>0014424113</t>
  </si>
  <si>
    <t>036710184353</t>
  </si>
  <si>
    <t>0360152300</t>
  </si>
  <si>
    <t>036710184379</t>
  </si>
  <si>
    <t>0360152524</t>
  </si>
  <si>
    <t>036710184361</t>
  </si>
  <si>
    <t>0360059125</t>
  </si>
  <si>
    <t>036710187240</t>
  </si>
  <si>
    <t>0360101844</t>
  </si>
  <si>
    <t>036710184544</t>
  </si>
  <si>
    <t>0140003948</t>
  </si>
  <si>
    <t>036710184551</t>
  </si>
  <si>
    <t>0360152557</t>
  </si>
  <si>
    <t>036710185574</t>
  </si>
  <si>
    <t>0014163372</t>
  </si>
  <si>
    <t>036710186960</t>
  </si>
  <si>
    <t>0220017669</t>
  </si>
  <si>
    <t>036710200704</t>
  </si>
  <si>
    <t>0360094643</t>
  </si>
  <si>
    <t>036710187042</t>
  </si>
  <si>
    <t>0360023832</t>
  </si>
  <si>
    <t>036710185244</t>
  </si>
  <si>
    <t>0024165185</t>
  </si>
  <si>
    <t>036710203419</t>
  </si>
  <si>
    <t>0360130991</t>
  </si>
  <si>
    <t>036710185178</t>
  </si>
  <si>
    <t>0014226633</t>
  </si>
  <si>
    <t>036710185376</t>
  </si>
  <si>
    <t>0260057989</t>
  </si>
  <si>
    <t>036710185343</t>
  </si>
  <si>
    <t>0140033630</t>
  </si>
  <si>
    <t>036710185236</t>
  </si>
  <si>
    <t>0140133729</t>
  </si>
  <si>
    <t>036710185210</t>
  </si>
  <si>
    <t>0140094517</t>
  </si>
  <si>
    <t>036710185301</t>
  </si>
  <si>
    <t>0140016965</t>
  </si>
  <si>
    <t>036710185186</t>
  </si>
  <si>
    <t>0024354631</t>
  </si>
  <si>
    <t>036710185335</t>
  </si>
  <si>
    <t>0140114976</t>
  </si>
  <si>
    <t>036710186184</t>
  </si>
  <si>
    <t>0360057491</t>
  </si>
  <si>
    <t>036710185269</t>
  </si>
  <si>
    <t>0024127227</t>
  </si>
  <si>
    <t>036710185582</t>
  </si>
  <si>
    <t>0014451603</t>
  </si>
  <si>
    <t>036710185194</t>
  </si>
  <si>
    <t>0050499219</t>
  </si>
  <si>
    <t>036710185319</t>
  </si>
  <si>
    <t>0360058515</t>
  </si>
  <si>
    <t>036710185293</t>
  </si>
  <si>
    <t>036710185285</t>
  </si>
  <si>
    <t>0360022628</t>
  </si>
  <si>
    <t>036710203377</t>
  </si>
  <si>
    <t>0360135644</t>
  </si>
  <si>
    <t>036710185350</t>
  </si>
  <si>
    <t>0290072081</t>
  </si>
  <si>
    <t>036710185590</t>
  </si>
  <si>
    <t>0070062179</t>
  </si>
  <si>
    <t>036710186119</t>
  </si>
  <si>
    <t>0360152599</t>
  </si>
  <si>
    <t>036710185541</t>
  </si>
  <si>
    <t>0360039168</t>
  </si>
  <si>
    <t>036710186911</t>
  </si>
  <si>
    <t>0050414408</t>
  </si>
  <si>
    <t>036710186945</t>
  </si>
  <si>
    <t>0140180522</t>
  </si>
  <si>
    <t>036710186143</t>
  </si>
  <si>
    <t>0360152607</t>
  </si>
  <si>
    <t>036710185780</t>
  </si>
  <si>
    <t>0360131692</t>
  </si>
  <si>
    <t>036710185533</t>
  </si>
  <si>
    <t>0360129563</t>
  </si>
  <si>
    <t>036710185566</t>
  </si>
  <si>
    <t>0360111322</t>
  </si>
  <si>
    <t>036710185806</t>
  </si>
  <si>
    <t>036710186101</t>
  </si>
  <si>
    <t>0360123772</t>
  </si>
  <si>
    <t>036710185814</t>
  </si>
  <si>
    <t>0360031207</t>
  </si>
  <si>
    <t>036710185822</t>
  </si>
  <si>
    <t>0140116047</t>
  </si>
  <si>
    <t>036710186127</t>
  </si>
  <si>
    <t>0050428960</t>
  </si>
  <si>
    <t>036710186093</t>
  </si>
  <si>
    <t>0050444710</t>
  </si>
  <si>
    <t>036710186937</t>
  </si>
  <si>
    <t>0014502264</t>
  </si>
  <si>
    <t>036710186556</t>
  </si>
  <si>
    <t>0360152664</t>
  </si>
  <si>
    <t>036710186176</t>
  </si>
  <si>
    <t>0360134431</t>
  </si>
  <si>
    <t>036710186150</t>
  </si>
  <si>
    <t>0360112569</t>
  </si>
  <si>
    <t>036710186135</t>
  </si>
  <si>
    <t>0360122899</t>
  </si>
  <si>
    <t>036710187208</t>
  </si>
  <si>
    <t>0360054878</t>
  </si>
  <si>
    <t>036710219381</t>
  </si>
  <si>
    <t>0050059617</t>
  </si>
  <si>
    <t>036710199708</t>
  </si>
  <si>
    <t>0014036057</t>
  </si>
  <si>
    <t>036710186192</t>
  </si>
  <si>
    <t>036710186887</t>
  </si>
  <si>
    <t>036710198502</t>
  </si>
  <si>
    <t>0360129985</t>
  </si>
  <si>
    <t>036710187331</t>
  </si>
  <si>
    <t>0360152706</t>
  </si>
  <si>
    <t>036710186598</t>
  </si>
  <si>
    <t>0290010735</t>
  </si>
  <si>
    <t>036710199609</t>
  </si>
  <si>
    <t>0260023452</t>
  </si>
  <si>
    <t>036710186614</t>
  </si>
  <si>
    <t>0140079989</t>
  </si>
  <si>
    <t>036710186564</t>
  </si>
  <si>
    <t>0260089727</t>
  </si>
  <si>
    <t>036710186606</t>
  </si>
  <si>
    <t>0360115026</t>
  </si>
  <si>
    <t>036710186903</t>
  </si>
  <si>
    <t>0360128276</t>
  </si>
  <si>
    <t>036710186580</t>
  </si>
  <si>
    <t>0014349757</t>
  </si>
  <si>
    <t>036710186895</t>
  </si>
  <si>
    <t>0360152730</t>
  </si>
  <si>
    <t>036710186952</t>
  </si>
  <si>
    <t>0290085018</t>
  </si>
  <si>
    <t>036710186978</t>
  </si>
  <si>
    <t>0070257795</t>
  </si>
  <si>
    <t>036710187000</t>
  </si>
  <si>
    <t>0050059385</t>
  </si>
  <si>
    <t>036710187257</t>
  </si>
  <si>
    <t>0360105035</t>
  </si>
  <si>
    <t>036710187281</t>
  </si>
  <si>
    <t>0360152771</t>
  </si>
  <si>
    <t>036710186994</t>
  </si>
  <si>
    <t>0050212240</t>
  </si>
  <si>
    <t>036710187034</t>
  </si>
  <si>
    <t>0360152797</t>
  </si>
  <si>
    <t>036710187018</t>
  </si>
  <si>
    <t>0360123129</t>
  </si>
  <si>
    <t>036710199765</t>
  </si>
  <si>
    <t>0070063458</t>
  </si>
  <si>
    <t>036710201728</t>
  </si>
  <si>
    <t>0360126163</t>
  </si>
  <si>
    <t>036710187026</t>
  </si>
  <si>
    <t>0240188979</t>
  </si>
  <si>
    <t>036710198635</t>
  </si>
  <si>
    <t>0360097935</t>
  </si>
  <si>
    <t>036710198130</t>
  </si>
  <si>
    <t>0014335152</t>
  </si>
  <si>
    <t>036710187356</t>
  </si>
  <si>
    <t>0140066887</t>
  </si>
  <si>
    <t>036710187307</t>
  </si>
  <si>
    <t>0360136451</t>
  </si>
  <si>
    <t>036710199237</t>
  </si>
  <si>
    <t>0360026603</t>
  </si>
  <si>
    <t>036710198148</t>
  </si>
  <si>
    <t>0360152920</t>
  </si>
  <si>
    <t>036710187190</t>
  </si>
  <si>
    <t>036710187216</t>
  </si>
  <si>
    <t>0360123137</t>
  </si>
  <si>
    <t>036710187265</t>
  </si>
  <si>
    <t>036710187323</t>
  </si>
  <si>
    <t>0360112270</t>
  </si>
  <si>
    <t>036710198569</t>
  </si>
  <si>
    <t>0140034182</t>
  </si>
  <si>
    <t>036710187315</t>
  </si>
  <si>
    <t>0360152938</t>
  </si>
  <si>
    <t>036710187349</t>
  </si>
  <si>
    <t>0360068472</t>
  </si>
  <si>
    <t>036710187273</t>
  </si>
  <si>
    <t>0140035767</t>
  </si>
  <si>
    <t>036710198379</t>
  </si>
  <si>
    <t>0024252942</t>
  </si>
  <si>
    <t>036710187414</t>
  </si>
  <si>
    <t>0014201974</t>
  </si>
  <si>
    <t>036710187547</t>
  </si>
  <si>
    <t>0014396568</t>
  </si>
  <si>
    <t>036710187794</t>
  </si>
  <si>
    <t>0024347593</t>
  </si>
  <si>
    <t>036710187802</t>
  </si>
  <si>
    <t>0024351454</t>
  </si>
  <si>
    <t>036710187968</t>
  </si>
  <si>
    <t>0050140508</t>
  </si>
  <si>
    <t>036710188305</t>
  </si>
  <si>
    <t>0140084906</t>
  </si>
  <si>
    <t>036710188396</t>
  </si>
  <si>
    <t>0140106188</t>
  </si>
  <si>
    <t>036710188438</t>
  </si>
  <si>
    <t>0140110933</t>
  </si>
  <si>
    <t>036710188677</t>
  </si>
  <si>
    <t>0220016802</t>
  </si>
  <si>
    <t>036710189162</t>
  </si>
  <si>
    <t>0360032999</t>
  </si>
  <si>
    <t>036710189345</t>
  </si>
  <si>
    <t>0360045033</t>
  </si>
  <si>
    <t>036710189428</t>
  </si>
  <si>
    <t>0360055206</t>
  </si>
  <si>
    <t>036710189535</t>
  </si>
  <si>
    <t>0360071575</t>
  </si>
  <si>
    <t>036710189626</t>
  </si>
  <si>
    <t>0360080923</t>
  </si>
  <si>
    <t>036710189691</t>
  </si>
  <si>
    <t>0360088744</t>
  </si>
  <si>
    <t>036710189980</t>
  </si>
  <si>
    <t>0360112213</t>
  </si>
  <si>
    <t>036710190111</t>
  </si>
  <si>
    <t>0360125769</t>
  </si>
  <si>
    <t>036710190228</t>
  </si>
  <si>
    <t>0290052760</t>
  </si>
  <si>
    <t>036710190822</t>
  </si>
  <si>
    <t>0140034489</t>
  </si>
  <si>
    <t>036710191069</t>
  </si>
  <si>
    <t>036710191119</t>
  </si>
  <si>
    <t>0240134411</t>
  </si>
  <si>
    <t>036710191168</t>
  </si>
  <si>
    <t>0070132519</t>
  </si>
  <si>
    <t>036710191234</t>
  </si>
  <si>
    <t>0014226138</t>
  </si>
  <si>
    <t>036710191523</t>
  </si>
  <si>
    <t>0260045299</t>
  </si>
  <si>
    <t>036710191564</t>
  </si>
  <si>
    <t>036710191606</t>
  </si>
  <si>
    <t>0360002414</t>
  </si>
  <si>
    <t>036710191622</t>
  </si>
  <si>
    <t>0360009740</t>
  </si>
  <si>
    <t>036710191630</t>
  </si>
  <si>
    <t>0360010565</t>
  </si>
  <si>
    <t>036710192083</t>
  </si>
  <si>
    <t>0360092506</t>
  </si>
  <si>
    <t>036710192455</t>
  </si>
  <si>
    <t>0140068172</t>
  </si>
  <si>
    <t>036710192505</t>
  </si>
  <si>
    <t>0140106394</t>
  </si>
  <si>
    <t>036710192737</t>
  </si>
  <si>
    <t>0050445352</t>
  </si>
  <si>
    <t>036710192992</t>
  </si>
  <si>
    <t>0024081143</t>
  </si>
  <si>
    <t>036710193073</t>
  </si>
  <si>
    <t>0050044551</t>
  </si>
  <si>
    <t>036710198163</t>
  </si>
  <si>
    <t>0050525948</t>
  </si>
  <si>
    <t>036710198536</t>
  </si>
  <si>
    <t>0360152953</t>
  </si>
  <si>
    <t>036710198528</t>
  </si>
  <si>
    <t>0360152961</t>
  </si>
  <si>
    <t>036710203880</t>
  </si>
  <si>
    <t>0360083448</t>
  </si>
  <si>
    <t>036710198551</t>
  </si>
  <si>
    <t>0360093090</t>
  </si>
  <si>
    <t>036710198593</t>
  </si>
  <si>
    <t>0024275612</t>
  </si>
  <si>
    <t>036710198668</t>
  </si>
  <si>
    <t>0360060131</t>
  </si>
  <si>
    <t>036710198544</t>
  </si>
  <si>
    <t>0360152979</t>
  </si>
  <si>
    <t>036710198510</t>
  </si>
  <si>
    <t>0024355000</t>
  </si>
  <si>
    <t>036710199229</t>
  </si>
  <si>
    <t>0220145270</t>
  </si>
  <si>
    <t>036710198692</t>
  </si>
  <si>
    <t>0360152805</t>
  </si>
  <si>
    <t>036710198619</t>
  </si>
  <si>
    <t>0070227749</t>
  </si>
  <si>
    <t>036710198577</t>
  </si>
  <si>
    <t>0024228348</t>
  </si>
  <si>
    <t>036710198650</t>
  </si>
  <si>
    <t>0014446736</t>
  </si>
  <si>
    <t>036710198627</t>
  </si>
  <si>
    <t>0360087878</t>
  </si>
  <si>
    <t>036710199211</t>
  </si>
  <si>
    <t>0024337966</t>
  </si>
  <si>
    <t>036710199690</t>
  </si>
  <si>
    <t>0014482574</t>
  </si>
  <si>
    <t>036710198676</t>
  </si>
  <si>
    <t>0360078513</t>
  </si>
  <si>
    <t>036710198684</t>
  </si>
  <si>
    <t>0140129370</t>
  </si>
  <si>
    <t>036710198700</t>
  </si>
  <si>
    <t>0140114570</t>
  </si>
  <si>
    <t>036710198718</t>
  </si>
  <si>
    <t>0360061139</t>
  </si>
  <si>
    <t>036710198726</t>
  </si>
  <si>
    <t>0070213939</t>
  </si>
  <si>
    <t>036710199302</t>
  </si>
  <si>
    <t>0024221772</t>
  </si>
  <si>
    <t>036710199625</t>
  </si>
  <si>
    <t>0360136238</t>
  </si>
  <si>
    <t>036710199179</t>
  </si>
  <si>
    <t>0360131627</t>
  </si>
  <si>
    <t>036710200308</t>
  </si>
  <si>
    <t>0360071120</t>
  </si>
  <si>
    <t>036710199153</t>
  </si>
  <si>
    <t>0140099383</t>
  </si>
  <si>
    <t>036710223144</t>
  </si>
  <si>
    <t>0050058270</t>
  </si>
  <si>
    <t>036710199195</t>
  </si>
  <si>
    <t>0360153068</t>
  </si>
  <si>
    <t>036710199310</t>
  </si>
  <si>
    <t>0360153076</t>
  </si>
  <si>
    <t>036710199260</t>
  </si>
  <si>
    <t>0430080622</t>
  </si>
  <si>
    <t>036710199245</t>
  </si>
  <si>
    <t>0260102934</t>
  </si>
  <si>
    <t>036710199203</t>
  </si>
  <si>
    <t>0360102529</t>
  </si>
  <si>
    <t>036710199187</t>
  </si>
  <si>
    <t>0260120282</t>
  </si>
  <si>
    <t>036710199278</t>
  </si>
  <si>
    <t>0360047609</t>
  </si>
  <si>
    <t>036710200472</t>
  </si>
  <si>
    <t>0360078794</t>
  </si>
  <si>
    <t>036710199286</t>
  </si>
  <si>
    <t>036710199294</t>
  </si>
  <si>
    <t>0050110956</t>
  </si>
  <si>
    <t>036710199328</t>
  </si>
  <si>
    <t>0360134860</t>
  </si>
  <si>
    <t>036710199666</t>
  </si>
  <si>
    <t>0360136741</t>
  </si>
  <si>
    <t>036710199716</t>
  </si>
  <si>
    <t>0360095285</t>
  </si>
  <si>
    <t>036710200373</t>
  </si>
  <si>
    <t>0360153092</t>
  </si>
  <si>
    <t>036710199641</t>
  </si>
  <si>
    <t>0024112948</t>
  </si>
  <si>
    <t>036710200126</t>
  </si>
  <si>
    <t>0014336523</t>
  </si>
  <si>
    <t>036710200381</t>
  </si>
  <si>
    <t>0360135966</t>
  </si>
  <si>
    <t>036710199385</t>
  </si>
  <si>
    <t>0070049689</t>
  </si>
  <si>
    <t>036710199435</t>
  </si>
  <si>
    <t>0140075714</t>
  </si>
  <si>
    <t>036710199526</t>
  </si>
  <si>
    <t>0360004527</t>
  </si>
  <si>
    <t>036710199534</t>
  </si>
  <si>
    <t>036710199575</t>
  </si>
  <si>
    <t>0360116685</t>
  </si>
  <si>
    <t>036710199633</t>
  </si>
  <si>
    <t>0360153118</t>
  </si>
  <si>
    <t>036710199799</t>
  </si>
  <si>
    <t>0360153126</t>
  </si>
  <si>
    <t>036710199740</t>
  </si>
  <si>
    <t>0360042790</t>
  </si>
  <si>
    <t>036710199617</t>
  </si>
  <si>
    <t>0360004386</t>
  </si>
  <si>
    <t>036710199658</t>
  </si>
  <si>
    <t>0360119242</t>
  </si>
  <si>
    <t>036710199724</t>
  </si>
  <si>
    <t>0014367908</t>
  </si>
  <si>
    <t>036710199732</t>
  </si>
  <si>
    <t>0360153159</t>
  </si>
  <si>
    <t>036710199781</t>
  </si>
  <si>
    <t>0360106751</t>
  </si>
  <si>
    <t>036710203542</t>
  </si>
  <si>
    <t>0360138044</t>
  </si>
  <si>
    <t>036710199930</t>
  </si>
  <si>
    <t>0070250188</t>
  </si>
  <si>
    <t>036710199955</t>
  </si>
  <si>
    <t>0360153191</t>
  </si>
  <si>
    <t>036710201231</t>
  </si>
  <si>
    <t>0360127070</t>
  </si>
  <si>
    <t>036710200696</t>
  </si>
  <si>
    <t>0014039721</t>
  </si>
  <si>
    <t>036710199963</t>
  </si>
  <si>
    <t>0014387179</t>
  </si>
  <si>
    <t>036710200142</t>
  </si>
  <si>
    <t>0070037213</t>
  </si>
  <si>
    <t>036710200134</t>
  </si>
  <si>
    <t>0360051692</t>
  </si>
  <si>
    <t>036710199948</t>
  </si>
  <si>
    <t>0070092424</t>
  </si>
  <si>
    <t>036710200118</t>
  </si>
  <si>
    <t>036710199971</t>
  </si>
  <si>
    <t>0360132914</t>
  </si>
  <si>
    <t>036710200159</t>
  </si>
  <si>
    <t>0360054860</t>
  </si>
  <si>
    <t>036710200712</t>
  </si>
  <si>
    <t>0360066898</t>
  </si>
  <si>
    <t>036710200316</t>
  </si>
  <si>
    <t>036710201439</t>
  </si>
  <si>
    <t>0140052838</t>
  </si>
  <si>
    <t>036710200324</t>
  </si>
  <si>
    <t>0240039271</t>
  </si>
  <si>
    <t>036710200365</t>
  </si>
  <si>
    <t>0360011589</t>
  </si>
  <si>
    <t>036710200415</t>
  </si>
  <si>
    <t>036710200423</t>
  </si>
  <si>
    <t>036710200332</t>
  </si>
  <si>
    <t>0360153282</t>
  </si>
  <si>
    <t>036710200357</t>
  </si>
  <si>
    <t>0360104939</t>
  </si>
  <si>
    <t>036710200399</t>
  </si>
  <si>
    <t>0360076137</t>
  </si>
  <si>
    <t>036710200464</t>
  </si>
  <si>
    <t>0240075382</t>
  </si>
  <si>
    <t>036710200761</t>
  </si>
  <si>
    <t>0260185749</t>
  </si>
  <si>
    <t>036710200720</t>
  </si>
  <si>
    <t>0024113664</t>
  </si>
  <si>
    <t>036710200738</t>
  </si>
  <si>
    <t>0140177726</t>
  </si>
  <si>
    <t>036710200449</t>
  </si>
  <si>
    <t>0070279039</t>
  </si>
  <si>
    <t>036710200746</t>
  </si>
  <si>
    <t>0360153332</t>
  </si>
  <si>
    <t>036710200456</t>
  </si>
  <si>
    <t>0360147060</t>
  </si>
  <si>
    <t>036710200829</t>
  </si>
  <si>
    <t>0360153340</t>
  </si>
  <si>
    <t>036710201595</t>
  </si>
  <si>
    <t>0360153357</t>
  </si>
  <si>
    <t>036710201017</t>
  </si>
  <si>
    <t>0360048268</t>
  </si>
  <si>
    <t>036710200688</t>
  </si>
  <si>
    <t>0360113005</t>
  </si>
  <si>
    <t>036710200670</t>
  </si>
  <si>
    <t>0360123723</t>
  </si>
  <si>
    <t>036710205885</t>
  </si>
  <si>
    <t>0240088625</t>
  </si>
  <si>
    <t>036710200787</t>
  </si>
  <si>
    <t>036710200795</t>
  </si>
  <si>
    <t>0140190067</t>
  </si>
  <si>
    <t>036710200803</t>
  </si>
  <si>
    <t>0360065304</t>
  </si>
  <si>
    <t>036710200811</t>
  </si>
  <si>
    <t>0360096069</t>
  </si>
  <si>
    <t>036710201223</t>
  </si>
  <si>
    <t>0014439491</t>
  </si>
  <si>
    <t>036710203633</t>
  </si>
  <si>
    <t>0360117386</t>
  </si>
  <si>
    <t>036710201256</t>
  </si>
  <si>
    <t>0140110305</t>
  </si>
  <si>
    <t>036710200985</t>
  </si>
  <si>
    <t>0014111959</t>
  </si>
  <si>
    <t>036710201025</t>
  </si>
  <si>
    <t>0360153498</t>
  </si>
  <si>
    <t>036710200845</t>
  </si>
  <si>
    <t>0360152912</t>
  </si>
  <si>
    <t>036710201215</t>
  </si>
  <si>
    <t>036710201009</t>
  </si>
  <si>
    <t>0360090096</t>
  </si>
  <si>
    <t>036710201058</t>
  </si>
  <si>
    <t>0360059240</t>
  </si>
  <si>
    <t>036710202353</t>
  </si>
  <si>
    <t>0360039044</t>
  </si>
  <si>
    <t>036710202767</t>
  </si>
  <si>
    <t>0360000251</t>
  </si>
  <si>
    <t>036710201033</t>
  </si>
  <si>
    <t>0290063411</t>
  </si>
  <si>
    <t>036710202189</t>
  </si>
  <si>
    <t>036710201280</t>
  </si>
  <si>
    <t>036710201264</t>
  </si>
  <si>
    <t>036710201272</t>
  </si>
  <si>
    <t>0360126098</t>
  </si>
  <si>
    <t>036710201447</t>
  </si>
  <si>
    <t>0070139845</t>
  </si>
  <si>
    <t>036710201413</t>
  </si>
  <si>
    <t>0360059521</t>
  </si>
  <si>
    <t>036710201454</t>
  </si>
  <si>
    <t>0220110738</t>
  </si>
  <si>
    <t>036710201629</t>
  </si>
  <si>
    <t>0260086533</t>
  </si>
  <si>
    <t>036710201884</t>
  </si>
  <si>
    <t>0360122204</t>
  </si>
  <si>
    <t>036710201876</t>
  </si>
  <si>
    <t>0360153621</t>
  </si>
  <si>
    <t>036710202460</t>
  </si>
  <si>
    <t>0140189440</t>
  </si>
  <si>
    <t>036710201611</t>
  </si>
  <si>
    <t>0360153639</t>
  </si>
  <si>
    <t>036710201686</t>
  </si>
  <si>
    <t>0050492933</t>
  </si>
  <si>
    <t>036710202346</t>
  </si>
  <si>
    <t>0014338545</t>
  </si>
  <si>
    <t>036710201660</t>
  </si>
  <si>
    <t>0014288799</t>
  </si>
  <si>
    <t>036710201637</t>
  </si>
  <si>
    <t>0360153654</t>
  </si>
  <si>
    <t>036710202478</t>
  </si>
  <si>
    <t>0360127708</t>
  </si>
  <si>
    <t>036710201702</t>
  </si>
  <si>
    <t>0360153647</t>
  </si>
  <si>
    <t>036710201652</t>
  </si>
  <si>
    <t>0360042899</t>
  </si>
  <si>
    <t>036710201678</t>
  </si>
  <si>
    <t>0360153589</t>
  </si>
  <si>
    <t>036710201694</t>
  </si>
  <si>
    <t>0140063835</t>
  </si>
  <si>
    <t>036710201710</t>
  </si>
  <si>
    <t>0360153720</t>
  </si>
  <si>
    <t>036710202387</t>
  </si>
  <si>
    <t>0360153753</t>
  </si>
  <si>
    <t>036710202361</t>
  </si>
  <si>
    <t>0140003641</t>
  </si>
  <si>
    <t>036710202171</t>
  </si>
  <si>
    <t>0360153456</t>
  </si>
  <si>
    <t>036710202163</t>
  </si>
  <si>
    <t>0360047591</t>
  </si>
  <si>
    <t>036710202395</t>
  </si>
  <si>
    <t>0360113419</t>
  </si>
  <si>
    <t>036710202213</t>
  </si>
  <si>
    <t>0360123699</t>
  </si>
  <si>
    <t>036710202429</t>
  </si>
  <si>
    <t>036710202379</t>
  </si>
  <si>
    <t>0140049396</t>
  </si>
  <si>
    <t>036710202205</t>
  </si>
  <si>
    <t>0360153878</t>
  </si>
  <si>
    <t>036710202403</t>
  </si>
  <si>
    <t>0360153886</t>
  </si>
  <si>
    <t>036710202411</t>
  </si>
  <si>
    <t>036710202437</t>
  </si>
  <si>
    <t>0360153894</t>
  </si>
  <si>
    <t>036710202445</t>
  </si>
  <si>
    <t>0070269402</t>
  </si>
  <si>
    <t>036710202494</t>
  </si>
  <si>
    <t>0360041446</t>
  </si>
  <si>
    <t>036710203906</t>
  </si>
  <si>
    <t>0360153951</t>
  </si>
  <si>
    <t>036710202502</t>
  </si>
  <si>
    <t>0360087787</t>
  </si>
  <si>
    <t>036710203427</t>
  </si>
  <si>
    <t>0360103550</t>
  </si>
  <si>
    <t>036710203450</t>
  </si>
  <si>
    <t>0360101240</t>
  </si>
  <si>
    <t>036710203062</t>
  </si>
  <si>
    <t>0360121362</t>
  </si>
  <si>
    <t>036710203088</t>
  </si>
  <si>
    <t>0360098602</t>
  </si>
  <si>
    <t>036710202775</t>
  </si>
  <si>
    <t>0360153787</t>
  </si>
  <si>
    <t>036710203468</t>
  </si>
  <si>
    <t>0360137459</t>
  </si>
  <si>
    <t>036710203096</t>
  </si>
  <si>
    <t>0360031165</t>
  </si>
  <si>
    <t>036710203591</t>
  </si>
  <si>
    <t>0360154025</t>
  </si>
  <si>
    <t>036710202924</t>
  </si>
  <si>
    <t>0014497309</t>
  </si>
  <si>
    <t>036710203112</t>
  </si>
  <si>
    <t>0360083562</t>
  </si>
  <si>
    <t>036710202908</t>
  </si>
  <si>
    <t>0360144505</t>
  </si>
  <si>
    <t>036710203104</t>
  </si>
  <si>
    <t>0360101208</t>
  </si>
  <si>
    <t>036710202916</t>
  </si>
  <si>
    <t>0240114736</t>
  </si>
  <si>
    <t>036710203120</t>
  </si>
  <si>
    <t>0360004329</t>
  </si>
  <si>
    <t>036710203138</t>
  </si>
  <si>
    <t>0360091250</t>
  </si>
  <si>
    <t>036710203328</t>
  </si>
  <si>
    <t>0140156654</t>
  </si>
  <si>
    <t>036710203351</t>
  </si>
  <si>
    <t>0220015440</t>
  </si>
  <si>
    <t>036710203336</t>
  </si>
  <si>
    <t>0140031188</t>
  </si>
  <si>
    <t>036710203526</t>
  </si>
  <si>
    <t>0360075162</t>
  </si>
  <si>
    <t>036710203443</t>
  </si>
  <si>
    <t>0360097489</t>
  </si>
  <si>
    <t>036710203344</t>
  </si>
  <si>
    <t>0290058759</t>
  </si>
  <si>
    <t>036710203393</t>
  </si>
  <si>
    <t>0024271561</t>
  </si>
  <si>
    <t>036710203401</t>
  </si>
  <si>
    <t>0050390988</t>
  </si>
  <si>
    <t>036710203492</t>
  </si>
  <si>
    <t>0360154090</t>
  </si>
  <si>
    <t>036710203518</t>
  </si>
  <si>
    <t>0360154082</t>
  </si>
  <si>
    <t>036710203500</t>
  </si>
  <si>
    <t>0050227818</t>
  </si>
  <si>
    <t>036710203435</t>
  </si>
  <si>
    <t>0050092725</t>
  </si>
  <si>
    <t>036710203484</t>
  </si>
  <si>
    <t>0360007736</t>
  </si>
  <si>
    <t>036710203534</t>
  </si>
  <si>
    <t>0014198717</t>
  </si>
  <si>
    <t>036710204490</t>
  </si>
  <si>
    <t>0360154124</t>
  </si>
  <si>
    <t>036710203658</t>
  </si>
  <si>
    <t>0360154132</t>
  </si>
  <si>
    <t>036710203567</t>
  </si>
  <si>
    <t>0360154140</t>
  </si>
  <si>
    <t>036710203583</t>
  </si>
  <si>
    <t>0360056832</t>
  </si>
  <si>
    <t>036710203617</t>
  </si>
  <si>
    <t>0360154165</t>
  </si>
  <si>
    <t>036710203559</t>
  </si>
  <si>
    <t>0360135289</t>
  </si>
  <si>
    <t>036710203666</t>
  </si>
  <si>
    <t>0360024467</t>
  </si>
  <si>
    <t>036710203575</t>
  </si>
  <si>
    <t>0014488464</t>
  </si>
  <si>
    <t>036710204482</t>
  </si>
  <si>
    <t>0360051254</t>
  </si>
  <si>
    <t>036710203922</t>
  </si>
  <si>
    <t>0360065544</t>
  </si>
  <si>
    <t>036710204086</t>
  </si>
  <si>
    <t>0140121724</t>
  </si>
  <si>
    <t>036710203948</t>
  </si>
  <si>
    <t>0360078356</t>
  </si>
  <si>
    <t>036710203682</t>
  </si>
  <si>
    <t>0360101158</t>
  </si>
  <si>
    <t>036710203609</t>
  </si>
  <si>
    <t>0360135495</t>
  </si>
  <si>
    <t>036710203625</t>
  </si>
  <si>
    <t>0360152995</t>
  </si>
  <si>
    <t>036710203641</t>
  </si>
  <si>
    <t>0360113831</t>
  </si>
  <si>
    <t>036710226014</t>
  </si>
  <si>
    <t>0360137426</t>
  </si>
  <si>
    <t>036710203674</t>
  </si>
  <si>
    <t>0014339675</t>
  </si>
  <si>
    <t>036710203690</t>
  </si>
  <si>
    <t>036710203872</t>
  </si>
  <si>
    <t>0140179052</t>
  </si>
  <si>
    <t>036710203914</t>
  </si>
  <si>
    <t>036710204276</t>
  </si>
  <si>
    <t>0360131163</t>
  </si>
  <si>
    <t>036710219431</t>
  </si>
  <si>
    <t>0360154272</t>
  </si>
  <si>
    <t>036710204409</t>
  </si>
  <si>
    <t>036710204516</t>
  </si>
  <si>
    <t>0360114714</t>
  </si>
  <si>
    <t>036710204532</t>
  </si>
  <si>
    <t>0024275703</t>
  </si>
  <si>
    <t>036710204474</t>
  </si>
  <si>
    <t>0014417927</t>
  </si>
  <si>
    <t>036710204425</t>
  </si>
  <si>
    <t>0140041336</t>
  </si>
  <si>
    <t>036710204524</t>
  </si>
  <si>
    <t>036710204458</t>
  </si>
  <si>
    <t>0360094841</t>
  </si>
  <si>
    <t>036710204466</t>
  </si>
  <si>
    <t>0140149550</t>
  </si>
  <si>
    <t>036710204433</t>
  </si>
  <si>
    <t>0360123194</t>
  </si>
  <si>
    <t>036710204441</t>
  </si>
  <si>
    <t>0360130025</t>
  </si>
  <si>
    <t>036710204920</t>
  </si>
  <si>
    <t>0024180747</t>
  </si>
  <si>
    <t>036710205166</t>
  </si>
  <si>
    <t>0140181165</t>
  </si>
  <si>
    <t>036710219522</t>
  </si>
  <si>
    <t>0360109292</t>
  </si>
  <si>
    <t>036710204508</t>
  </si>
  <si>
    <t>0260042379</t>
  </si>
  <si>
    <t>036710204664</t>
  </si>
  <si>
    <t>036710205174</t>
  </si>
  <si>
    <t>0140018904</t>
  </si>
  <si>
    <t>036710205091</t>
  </si>
  <si>
    <t>0360154371</t>
  </si>
  <si>
    <t>036710205067</t>
  </si>
  <si>
    <t>0360016810</t>
  </si>
  <si>
    <t>036710205216</t>
  </si>
  <si>
    <t>0024119687</t>
  </si>
  <si>
    <t>036710205109</t>
  </si>
  <si>
    <t>0360154280</t>
  </si>
  <si>
    <t>036710205083</t>
  </si>
  <si>
    <t>0050409861</t>
  </si>
  <si>
    <t>036710205117</t>
  </si>
  <si>
    <t>0360113658</t>
  </si>
  <si>
    <t>036710205158</t>
  </si>
  <si>
    <t>0360154306</t>
  </si>
  <si>
    <t>036710205257</t>
  </si>
  <si>
    <t>0570025163</t>
  </si>
  <si>
    <t>036710205190</t>
  </si>
  <si>
    <t>0360124150</t>
  </si>
  <si>
    <t>036710205208</t>
  </si>
  <si>
    <t>036710218797</t>
  </si>
  <si>
    <t>0360043640</t>
  </si>
  <si>
    <t>036710205232</t>
  </si>
  <si>
    <t>0360052187</t>
  </si>
  <si>
    <t>036710220967</t>
  </si>
  <si>
    <t>0360126700</t>
  </si>
  <si>
    <t>036710205745</t>
  </si>
  <si>
    <t>0360039259</t>
  </si>
  <si>
    <t>036710205281</t>
  </si>
  <si>
    <t>036710205265</t>
  </si>
  <si>
    <t>0360088728</t>
  </si>
  <si>
    <t>036710205307</t>
  </si>
  <si>
    <t>0360045819</t>
  </si>
  <si>
    <t>036710205547</t>
  </si>
  <si>
    <t>0360123681</t>
  </si>
  <si>
    <t>036710205315</t>
  </si>
  <si>
    <t>0360154413</t>
  </si>
  <si>
    <t>036710205554</t>
  </si>
  <si>
    <t>0140031998</t>
  </si>
  <si>
    <t>036710205836</t>
  </si>
  <si>
    <t>0050440429</t>
  </si>
  <si>
    <t>036710205323</t>
  </si>
  <si>
    <t>0024488736</t>
  </si>
  <si>
    <t>036710205570</t>
  </si>
  <si>
    <t>0360154488</t>
  </si>
  <si>
    <t>036710205760</t>
  </si>
  <si>
    <t>036710205794</t>
  </si>
  <si>
    <t>0360130280</t>
  </si>
  <si>
    <t>036710205299</t>
  </si>
  <si>
    <t>0014467823</t>
  </si>
  <si>
    <t>036710205562</t>
  </si>
  <si>
    <t>0050455328</t>
  </si>
  <si>
    <t>036710205539</t>
  </si>
  <si>
    <t>0240186486</t>
  </si>
  <si>
    <t>036710206073</t>
  </si>
  <si>
    <t>0360154520</t>
  </si>
  <si>
    <t>036710205802</t>
  </si>
  <si>
    <t>0290060268</t>
  </si>
  <si>
    <t>036710205778</t>
  </si>
  <si>
    <t>0360154512</t>
  </si>
  <si>
    <t>036710205752</t>
  </si>
  <si>
    <t>0360131734</t>
  </si>
  <si>
    <t>036710205828</t>
  </si>
  <si>
    <t>0140100165</t>
  </si>
  <si>
    <t>036710205810</t>
  </si>
  <si>
    <t>0140106964</t>
  </si>
  <si>
    <t>036710205877</t>
  </si>
  <si>
    <t>0360139208</t>
  </si>
  <si>
    <t>036710205893</t>
  </si>
  <si>
    <t>0360063523</t>
  </si>
  <si>
    <t>036710205901</t>
  </si>
  <si>
    <t>0360154553</t>
  </si>
  <si>
    <t>036710206214</t>
  </si>
  <si>
    <t>0360122733</t>
  </si>
  <si>
    <t>036710218995</t>
  </si>
  <si>
    <t>0050284629</t>
  </si>
  <si>
    <t>036710218987</t>
  </si>
  <si>
    <t>0140188152</t>
  </si>
  <si>
    <t>036710218813</t>
  </si>
  <si>
    <t>0140122573</t>
  </si>
  <si>
    <t>036710218789</t>
  </si>
  <si>
    <t>0360082077</t>
  </si>
  <si>
    <t>036710218755</t>
  </si>
  <si>
    <t>036710206222</t>
  </si>
  <si>
    <t>0360130389</t>
  </si>
  <si>
    <t>036710218847</t>
  </si>
  <si>
    <t>036710206248</t>
  </si>
  <si>
    <t>0014058895</t>
  </si>
  <si>
    <t>036710206370</t>
  </si>
  <si>
    <t>0014242754</t>
  </si>
  <si>
    <t>036710206628</t>
  </si>
  <si>
    <t>0014375372</t>
  </si>
  <si>
    <t>036710206677</t>
  </si>
  <si>
    <t>0014395073</t>
  </si>
  <si>
    <t>036710206685</t>
  </si>
  <si>
    <t>0014419006</t>
  </si>
  <si>
    <t>036710206719</t>
  </si>
  <si>
    <t>0014436604</t>
  </si>
  <si>
    <t>036710206735</t>
  </si>
  <si>
    <t>036710206842</t>
  </si>
  <si>
    <t>0024068306</t>
  </si>
  <si>
    <t>036710206909</t>
  </si>
  <si>
    <t>0024111932</t>
  </si>
  <si>
    <t>036710207022</t>
  </si>
  <si>
    <t>0024216798</t>
  </si>
  <si>
    <t>036710207063</t>
  </si>
  <si>
    <t>0024246605</t>
  </si>
  <si>
    <t>036710207204</t>
  </si>
  <si>
    <t>0024488009</t>
  </si>
  <si>
    <t>036710207238</t>
  </si>
  <si>
    <t>0024508590</t>
  </si>
  <si>
    <t>036710207261</t>
  </si>
  <si>
    <t>0050035906</t>
  </si>
  <si>
    <t>036710207279</t>
  </si>
  <si>
    <t>0050042183</t>
  </si>
  <si>
    <t>036710207592</t>
  </si>
  <si>
    <t>0050416221</t>
  </si>
  <si>
    <t>036710207733</t>
  </si>
  <si>
    <t>0070143185</t>
  </si>
  <si>
    <t>036710207741</t>
  </si>
  <si>
    <t>036710208012</t>
  </si>
  <si>
    <t>0070287495</t>
  </si>
  <si>
    <t>036710208095</t>
  </si>
  <si>
    <t>036710208111</t>
  </si>
  <si>
    <t>036710208236</t>
  </si>
  <si>
    <t>0140061078</t>
  </si>
  <si>
    <t>036710208392</t>
  </si>
  <si>
    <t>0140089525</t>
  </si>
  <si>
    <t>036710208566</t>
  </si>
  <si>
    <t>0140109125</t>
  </si>
  <si>
    <t>036710208574</t>
  </si>
  <si>
    <t>0140109349</t>
  </si>
  <si>
    <t>036710208749</t>
  </si>
  <si>
    <t>0140144155</t>
  </si>
  <si>
    <t>036710208756</t>
  </si>
  <si>
    <t>0140144718</t>
  </si>
  <si>
    <t>036710209028</t>
  </si>
  <si>
    <t>0140195561</t>
  </si>
  <si>
    <t>036710209325</t>
  </si>
  <si>
    <t>0240036319</t>
  </si>
  <si>
    <t>036710209333</t>
  </si>
  <si>
    <t>0240037085</t>
  </si>
  <si>
    <t>036710209473</t>
  </si>
  <si>
    <t>0240131458</t>
  </si>
  <si>
    <t>036710209507</t>
  </si>
  <si>
    <t>036710209697</t>
  </si>
  <si>
    <t>0260009709</t>
  </si>
  <si>
    <t>036710209739</t>
  </si>
  <si>
    <t>0260027412</t>
  </si>
  <si>
    <t>036710209804</t>
  </si>
  <si>
    <t>0260092879</t>
  </si>
  <si>
    <t>036710209861</t>
  </si>
  <si>
    <t>0290010941</t>
  </si>
  <si>
    <t>036710209952</t>
  </si>
  <si>
    <t>0360001556</t>
  </si>
  <si>
    <t>036710210000</t>
  </si>
  <si>
    <t>0360003917</t>
  </si>
  <si>
    <t>036710210026</t>
  </si>
  <si>
    <t>036710210075</t>
  </si>
  <si>
    <t>036710210109</t>
  </si>
  <si>
    <t>0360012108</t>
  </si>
  <si>
    <t>036710210174</t>
  </si>
  <si>
    <t>036710210208</t>
  </si>
  <si>
    <t>0360017354</t>
  </si>
  <si>
    <t>036710210257</t>
  </si>
  <si>
    <t>0360021703</t>
  </si>
  <si>
    <t>036710210307</t>
  </si>
  <si>
    <t>0360022727</t>
  </si>
  <si>
    <t>036710210513</t>
  </si>
  <si>
    <t>0360034367</t>
  </si>
  <si>
    <t>036710210521</t>
  </si>
  <si>
    <t>0360034433</t>
  </si>
  <si>
    <t>036710210547</t>
  </si>
  <si>
    <t>0360035000</t>
  </si>
  <si>
    <t>036710210604</t>
  </si>
  <si>
    <t>0360037592</t>
  </si>
  <si>
    <t>036710210752</t>
  </si>
  <si>
    <t>0360040992</t>
  </si>
  <si>
    <t>036710211008</t>
  </si>
  <si>
    <t>0360055941</t>
  </si>
  <si>
    <t>036710211099</t>
  </si>
  <si>
    <t>0360060917</t>
  </si>
  <si>
    <t>036710211123</t>
  </si>
  <si>
    <t>0360062012</t>
  </si>
  <si>
    <t>036710211198</t>
  </si>
  <si>
    <t>0360065528</t>
  </si>
  <si>
    <t>036710211420</t>
  </si>
  <si>
    <t>0360075261</t>
  </si>
  <si>
    <t>036710211602</t>
  </si>
  <si>
    <t>0360083307</t>
  </si>
  <si>
    <t>036710211685</t>
  </si>
  <si>
    <t>0360087464</t>
  </si>
  <si>
    <t>036710211719</t>
  </si>
  <si>
    <t>036710211990</t>
  </si>
  <si>
    <t>0360100002</t>
  </si>
  <si>
    <t>036710212279</t>
  </si>
  <si>
    <t>036710212345</t>
  </si>
  <si>
    <t>0360112189</t>
  </si>
  <si>
    <t>036710212436</t>
  </si>
  <si>
    <t>0360115018</t>
  </si>
  <si>
    <t>036710212667</t>
  </si>
  <si>
    <t>0360122741</t>
  </si>
  <si>
    <t>036710212733</t>
  </si>
  <si>
    <t>036710212857</t>
  </si>
  <si>
    <t>036710218805</t>
  </si>
  <si>
    <t>0050353200</t>
  </si>
  <si>
    <t>036710218821</t>
  </si>
  <si>
    <t>0360154595</t>
  </si>
  <si>
    <t>036710218839</t>
  </si>
  <si>
    <t>0360061865</t>
  </si>
  <si>
    <t>036710218979</t>
  </si>
  <si>
    <t>0360018063</t>
  </si>
  <si>
    <t>036710219001</t>
  </si>
  <si>
    <t>0050373265</t>
  </si>
  <si>
    <t>036710219209</t>
  </si>
  <si>
    <t>0360128193</t>
  </si>
  <si>
    <t>036710219530</t>
  </si>
  <si>
    <t>036710219415</t>
  </si>
  <si>
    <t>0360016414</t>
  </si>
  <si>
    <t>036710219423</t>
  </si>
  <si>
    <t>0014461313</t>
  </si>
  <si>
    <t>036710220587</t>
  </si>
  <si>
    <t>0360154660</t>
  </si>
  <si>
    <t>036710219217</t>
  </si>
  <si>
    <t>0360116719</t>
  </si>
  <si>
    <t>036710219225</t>
  </si>
  <si>
    <t>0360090591</t>
  </si>
  <si>
    <t>036710219456</t>
  </si>
  <si>
    <t>0360154678</t>
  </si>
  <si>
    <t>036710219514</t>
  </si>
  <si>
    <t>0140038662</t>
  </si>
  <si>
    <t>036710219399</t>
  </si>
  <si>
    <t>0360098263</t>
  </si>
  <si>
    <t>036710219365</t>
  </si>
  <si>
    <t>0240128157</t>
  </si>
  <si>
    <t>036710219373</t>
  </si>
  <si>
    <t>036710219407</t>
  </si>
  <si>
    <t>0240157792</t>
  </si>
  <si>
    <t>036710219480</t>
  </si>
  <si>
    <t>0360030357</t>
  </si>
  <si>
    <t>036710219449</t>
  </si>
  <si>
    <t>0220160527</t>
  </si>
  <si>
    <t>036710219472</t>
  </si>
  <si>
    <t>0360080709</t>
  </si>
  <si>
    <t>036710219464</t>
  </si>
  <si>
    <t>0360025324</t>
  </si>
  <si>
    <t>036710219498</t>
  </si>
  <si>
    <t>0240193938</t>
  </si>
  <si>
    <t>036710219506</t>
  </si>
  <si>
    <t>0360102602</t>
  </si>
  <si>
    <t>036710219548</t>
  </si>
  <si>
    <t>0014275432</t>
  </si>
  <si>
    <t>036710219696</t>
  </si>
  <si>
    <t>0140146572</t>
  </si>
  <si>
    <t>036710219688</t>
  </si>
  <si>
    <t>0024221293</t>
  </si>
  <si>
    <t>036710219555</t>
  </si>
  <si>
    <t>0050111343</t>
  </si>
  <si>
    <t>036710222245</t>
  </si>
  <si>
    <t>0360127914</t>
  </si>
  <si>
    <t>036710221239</t>
  </si>
  <si>
    <t>0360154819</t>
  </si>
  <si>
    <t>036710220926</t>
  </si>
  <si>
    <t>0360154843</t>
  </si>
  <si>
    <t>036710220884</t>
  </si>
  <si>
    <t>0360140305</t>
  </si>
  <si>
    <t>036710222054</t>
  </si>
  <si>
    <t>0360154868</t>
  </si>
  <si>
    <t>036710224076</t>
  </si>
  <si>
    <t>0360154884</t>
  </si>
  <si>
    <t>036710220900</t>
  </si>
  <si>
    <t>0240153098</t>
  </si>
  <si>
    <t>036710220934</t>
  </si>
  <si>
    <t>0360141519</t>
  </si>
  <si>
    <t>036710221221</t>
  </si>
  <si>
    <t>0360154892</t>
  </si>
  <si>
    <t>036710220553</t>
  </si>
  <si>
    <t>0360154975</t>
  </si>
  <si>
    <t>036710220579</t>
  </si>
  <si>
    <t>0360063465</t>
  </si>
  <si>
    <t>036710220603</t>
  </si>
  <si>
    <t>0360139075</t>
  </si>
  <si>
    <t>036710220561</t>
  </si>
  <si>
    <t>0360072250</t>
  </si>
  <si>
    <t>036710220918</t>
  </si>
  <si>
    <t>0360077135</t>
  </si>
  <si>
    <t>036710222856</t>
  </si>
  <si>
    <t>0360154538</t>
  </si>
  <si>
    <t>036710220975</t>
  </si>
  <si>
    <t>0360155055</t>
  </si>
  <si>
    <t>036710221247</t>
  </si>
  <si>
    <t>0140110768</t>
  </si>
  <si>
    <t>036710222252</t>
  </si>
  <si>
    <t>0360094528</t>
  </si>
  <si>
    <t>036710222260</t>
  </si>
  <si>
    <t>0360155113</t>
  </si>
  <si>
    <t>036710223631</t>
  </si>
  <si>
    <t>0360155121</t>
  </si>
  <si>
    <t>036710221882</t>
  </si>
  <si>
    <t>0360052765</t>
  </si>
  <si>
    <t>036710221510</t>
  </si>
  <si>
    <t>0340163443</t>
  </si>
  <si>
    <t>036710221874</t>
  </si>
  <si>
    <t>0360131304</t>
  </si>
  <si>
    <t>036710221890</t>
  </si>
  <si>
    <t>0070325063</t>
  </si>
  <si>
    <t>036710223029</t>
  </si>
  <si>
    <t>0140028853</t>
  </si>
  <si>
    <t>036710222021</t>
  </si>
  <si>
    <t>0260052055</t>
  </si>
  <si>
    <t>036710222070</t>
  </si>
  <si>
    <t>0240132381</t>
  </si>
  <si>
    <t>036710222237</t>
  </si>
  <si>
    <t>0014288740</t>
  </si>
  <si>
    <t>036710222039</t>
  </si>
  <si>
    <t>0360128763</t>
  </si>
  <si>
    <t>036710222062</t>
  </si>
  <si>
    <t>0360118319</t>
  </si>
  <si>
    <t>036710222047</t>
  </si>
  <si>
    <t>036710222286</t>
  </si>
  <si>
    <t>0360099923</t>
  </si>
  <si>
    <t>036710222088</t>
  </si>
  <si>
    <t>0360134928</t>
  </si>
  <si>
    <t>036710222278</t>
  </si>
  <si>
    <t>0140037938</t>
  </si>
  <si>
    <t>036710222294</t>
  </si>
  <si>
    <t>0360090807</t>
  </si>
  <si>
    <t>036710222849</t>
  </si>
  <si>
    <t>0240071050</t>
  </si>
  <si>
    <t>036710223037</t>
  </si>
  <si>
    <t>0360029979</t>
  </si>
  <si>
    <t>036710223128</t>
  </si>
  <si>
    <t>0140186099</t>
  </si>
  <si>
    <t>036710223011</t>
  </si>
  <si>
    <t>0050295146</t>
  </si>
  <si>
    <t>036710222872</t>
  </si>
  <si>
    <t>0240075127</t>
  </si>
  <si>
    <t>036710223490</t>
  </si>
  <si>
    <t>0140142704</t>
  </si>
  <si>
    <t>036710227582</t>
  </si>
  <si>
    <t>0360155279</t>
  </si>
  <si>
    <t>036710223151</t>
  </si>
  <si>
    <t>0360054399</t>
  </si>
  <si>
    <t>036710223086</t>
  </si>
  <si>
    <t>0140223017</t>
  </si>
  <si>
    <t>036710223136</t>
  </si>
  <si>
    <t>0140011115</t>
  </si>
  <si>
    <t>036710223102</t>
  </si>
  <si>
    <t>0360155345</t>
  </si>
  <si>
    <t>036710223060</t>
  </si>
  <si>
    <t>0360133813</t>
  </si>
  <si>
    <t>036710223078</t>
  </si>
  <si>
    <t>0024319469</t>
  </si>
  <si>
    <t>036710223052</t>
  </si>
  <si>
    <t>0140087040</t>
  </si>
  <si>
    <t>036710223615</t>
  </si>
  <si>
    <t>0140139676</t>
  </si>
  <si>
    <t>036710224126</t>
  </si>
  <si>
    <t>0140191875</t>
  </si>
  <si>
    <t>036710223110</t>
  </si>
  <si>
    <t>0360147185</t>
  </si>
  <si>
    <t>036710223318</t>
  </si>
  <si>
    <t>0360155212</t>
  </si>
  <si>
    <t>036710223565</t>
  </si>
  <si>
    <t>036710223672</t>
  </si>
  <si>
    <t>0014355721</t>
  </si>
  <si>
    <t>036710223334</t>
  </si>
  <si>
    <t>0360130348</t>
  </si>
  <si>
    <t>036710223326</t>
  </si>
  <si>
    <t>0360021943</t>
  </si>
  <si>
    <t>036710223995</t>
  </si>
  <si>
    <t>0360155444</t>
  </si>
  <si>
    <t>036710224134</t>
  </si>
  <si>
    <t>0360155451</t>
  </si>
  <si>
    <t>036710223573</t>
  </si>
  <si>
    <t>0140073743</t>
  </si>
  <si>
    <t>036710223557</t>
  </si>
  <si>
    <t>0050430180</t>
  </si>
  <si>
    <t>036710223474</t>
  </si>
  <si>
    <t>036710223979</t>
  </si>
  <si>
    <t>036710223524</t>
  </si>
  <si>
    <t>0360126759</t>
  </si>
  <si>
    <t>036710223532</t>
  </si>
  <si>
    <t>0360147201</t>
  </si>
  <si>
    <t>036710223516</t>
  </si>
  <si>
    <t>0070227962</t>
  </si>
  <si>
    <t>036710223656</t>
  </si>
  <si>
    <t>0240080994</t>
  </si>
  <si>
    <t>036710224043</t>
  </si>
  <si>
    <t>0360032585</t>
  </si>
  <si>
    <t>036710223581</t>
  </si>
  <si>
    <t>0024310203</t>
  </si>
  <si>
    <t>036710223607</t>
  </si>
  <si>
    <t>0360155477</t>
  </si>
  <si>
    <t>036710223540</t>
  </si>
  <si>
    <t>0240081893</t>
  </si>
  <si>
    <t>036710223961</t>
  </si>
  <si>
    <t>0360155501</t>
  </si>
  <si>
    <t>036710224068</t>
  </si>
  <si>
    <t>0360091755</t>
  </si>
  <si>
    <t>036710223649</t>
  </si>
  <si>
    <t>036710223664</t>
  </si>
  <si>
    <t>0360035463</t>
  </si>
  <si>
    <t>036710223946</t>
  </si>
  <si>
    <t>0360106512</t>
  </si>
  <si>
    <t>036710223680</t>
  </si>
  <si>
    <t>036710223938</t>
  </si>
  <si>
    <t>0360119440</t>
  </si>
  <si>
    <t>036710224019</t>
  </si>
  <si>
    <t>036710224050</t>
  </si>
  <si>
    <t>0140143934</t>
  </si>
  <si>
    <t>036710223987</t>
  </si>
  <si>
    <t>0360155402</t>
  </si>
  <si>
    <t>036710224084</t>
  </si>
  <si>
    <t>036710224035</t>
  </si>
  <si>
    <t>0360037816</t>
  </si>
  <si>
    <t>036710224027</t>
  </si>
  <si>
    <t>0360140495</t>
  </si>
  <si>
    <t>036710224100</t>
  </si>
  <si>
    <t>0360056204</t>
  </si>
  <si>
    <t>036710224464</t>
  </si>
  <si>
    <t>0360155576</t>
  </si>
  <si>
    <t>036710224118</t>
  </si>
  <si>
    <t>0140055468</t>
  </si>
  <si>
    <t>036710225107</t>
  </si>
  <si>
    <t>0360039390</t>
  </si>
  <si>
    <t>036710224498</t>
  </si>
  <si>
    <t>0140063116</t>
  </si>
  <si>
    <t>036710224480</t>
  </si>
  <si>
    <t>0360155592</t>
  </si>
  <si>
    <t>036710224514</t>
  </si>
  <si>
    <t>0360155600</t>
  </si>
  <si>
    <t>036710224506</t>
  </si>
  <si>
    <t>036710224472</t>
  </si>
  <si>
    <t>036710224688</t>
  </si>
  <si>
    <t>0360067524</t>
  </si>
  <si>
    <t>036710224548</t>
  </si>
  <si>
    <t>0360032866</t>
  </si>
  <si>
    <t>036710224530</t>
  </si>
  <si>
    <t>0050052026</t>
  </si>
  <si>
    <t>036710224886</t>
  </si>
  <si>
    <t>0360128615</t>
  </si>
  <si>
    <t>036710225065</t>
  </si>
  <si>
    <t>0140061854</t>
  </si>
  <si>
    <t>036710225289</t>
  </si>
  <si>
    <t>036710224696</t>
  </si>
  <si>
    <t>0360122824</t>
  </si>
  <si>
    <t>036710224670</t>
  </si>
  <si>
    <t>0360070890</t>
  </si>
  <si>
    <t>036710225305</t>
  </si>
  <si>
    <t>0360084834</t>
  </si>
  <si>
    <t>036710225081</t>
  </si>
  <si>
    <t>0050340850</t>
  </si>
  <si>
    <t>036710224704</t>
  </si>
  <si>
    <t>0360069314</t>
  </si>
  <si>
    <t>036710225529</t>
  </si>
  <si>
    <t>0360155816</t>
  </si>
  <si>
    <t>036710225818</t>
  </si>
  <si>
    <t>0360155824</t>
  </si>
  <si>
    <t>036710225073</t>
  </si>
  <si>
    <t>0360155832</t>
  </si>
  <si>
    <t>036710225271</t>
  </si>
  <si>
    <t>0360013999</t>
  </si>
  <si>
    <t>036710225115</t>
  </si>
  <si>
    <t>0360138499</t>
  </si>
  <si>
    <t>036710225297</t>
  </si>
  <si>
    <t>0360116404</t>
  </si>
  <si>
    <t>036710225313</t>
  </si>
  <si>
    <t>0360133516</t>
  </si>
  <si>
    <t>036710225685</t>
  </si>
  <si>
    <t>0360120174</t>
  </si>
  <si>
    <t>036710225339</t>
  </si>
  <si>
    <t>0140206434</t>
  </si>
  <si>
    <t>036710225321</t>
  </si>
  <si>
    <t>0360155873</t>
  </si>
  <si>
    <t>036710225511</t>
  </si>
  <si>
    <t>0360131353</t>
  </si>
  <si>
    <t>036710225503</t>
  </si>
  <si>
    <t>0140207416</t>
  </si>
  <si>
    <t>036710225842</t>
  </si>
  <si>
    <t>0360088850</t>
  </si>
  <si>
    <t>036710225537</t>
  </si>
  <si>
    <t>0360155865</t>
  </si>
  <si>
    <t>036710225834</t>
  </si>
  <si>
    <t>0050519081</t>
  </si>
  <si>
    <t>036710225826</t>
  </si>
  <si>
    <t>0360136246</t>
  </si>
  <si>
    <t>036710225867</t>
  </si>
  <si>
    <t>0360016604</t>
  </si>
  <si>
    <t>036710225859</t>
  </si>
  <si>
    <t>036710226915</t>
  </si>
  <si>
    <t>0360089841</t>
  </si>
  <si>
    <t>036710226006</t>
  </si>
  <si>
    <t>0360118921</t>
  </si>
  <si>
    <t>036710226766</t>
  </si>
  <si>
    <t>0050393339</t>
  </si>
  <si>
    <t>036710226246</t>
  </si>
  <si>
    <t>0360088876</t>
  </si>
  <si>
    <t>036710226253</t>
  </si>
  <si>
    <t>0360155931</t>
  </si>
  <si>
    <t>036710226196</t>
  </si>
  <si>
    <t>0260023593</t>
  </si>
  <si>
    <t>036710226212</t>
  </si>
  <si>
    <t>0360099329</t>
  </si>
  <si>
    <t>036710226204</t>
  </si>
  <si>
    <t>0260071709</t>
  </si>
  <si>
    <t>036710226238</t>
  </si>
  <si>
    <t>0260018775</t>
  </si>
  <si>
    <t>036710226220</t>
  </si>
  <si>
    <t>0360034193</t>
  </si>
  <si>
    <t>036710227087</t>
  </si>
  <si>
    <t>0024163362</t>
  </si>
  <si>
    <t>036710227145</t>
  </si>
  <si>
    <t>0140182767</t>
  </si>
  <si>
    <t>036710226444</t>
  </si>
  <si>
    <t>0140091976</t>
  </si>
  <si>
    <t>036710226923</t>
  </si>
  <si>
    <t>0290027135</t>
  </si>
  <si>
    <t>036710227343</t>
  </si>
  <si>
    <t>0360156087</t>
  </si>
  <si>
    <t>036710227616</t>
  </si>
  <si>
    <t>0050353192</t>
  </si>
  <si>
    <t>036710227525</t>
  </si>
  <si>
    <t>0360069942</t>
  </si>
  <si>
    <t>036710226907</t>
  </si>
  <si>
    <t>0050409242</t>
  </si>
  <si>
    <t>036710227079</t>
  </si>
  <si>
    <t>036710227152</t>
  </si>
  <si>
    <t>036710226758</t>
  </si>
  <si>
    <t>0140084948</t>
  </si>
  <si>
    <t>036710226899</t>
  </si>
  <si>
    <t>0360128334</t>
  </si>
  <si>
    <t>036710227129</t>
  </si>
  <si>
    <t>0360156152</t>
  </si>
  <si>
    <t>036710227095</t>
  </si>
  <si>
    <t>0360091748</t>
  </si>
  <si>
    <t>036710227111</t>
  </si>
  <si>
    <t>0360080311</t>
  </si>
  <si>
    <t>036710227368</t>
  </si>
  <si>
    <t>0050418524</t>
  </si>
  <si>
    <t>036710227137</t>
  </si>
  <si>
    <t>0360092779</t>
  </si>
  <si>
    <t>036710227533</t>
  </si>
  <si>
    <t>0360107551</t>
  </si>
  <si>
    <t>036710227327</t>
  </si>
  <si>
    <t>0024357428</t>
  </si>
  <si>
    <t>036710227335</t>
  </si>
  <si>
    <t>0014377709</t>
  </si>
  <si>
    <t>036710227350</t>
  </si>
  <si>
    <t>0360109110</t>
  </si>
  <si>
    <t>036710227608</t>
  </si>
  <si>
    <t>0360083109</t>
  </si>
  <si>
    <t>036710227624</t>
  </si>
  <si>
    <t>0140028614</t>
  </si>
  <si>
    <t>036710227541</t>
  </si>
  <si>
    <t>0360055214</t>
  </si>
  <si>
    <t>036710227376</t>
  </si>
  <si>
    <t>0360015945</t>
  </si>
  <si>
    <t>036710227574</t>
  </si>
  <si>
    <t>0140216771</t>
  </si>
  <si>
    <t>036710227590</t>
  </si>
  <si>
    <t>036710227632</t>
  </si>
  <si>
    <t>0024395683</t>
  </si>
  <si>
    <t>036710227566</t>
  </si>
  <si>
    <t>0360141634</t>
  </si>
  <si>
    <t>036710231923</t>
  </si>
  <si>
    <t>0360067839</t>
  </si>
  <si>
    <t>036710228044</t>
  </si>
  <si>
    <t>0360042964</t>
  </si>
  <si>
    <t>036710227855</t>
  </si>
  <si>
    <t>0360088199</t>
  </si>
  <si>
    <t>036710243894</t>
  </si>
  <si>
    <t>0014415327</t>
  </si>
  <si>
    <t>036710246236</t>
  </si>
  <si>
    <t>0014185037</t>
  </si>
  <si>
    <t>036710227707</t>
  </si>
  <si>
    <t>0140060716</t>
  </si>
  <si>
    <t>036710247879</t>
  </si>
  <si>
    <t>0140004185</t>
  </si>
  <si>
    <t>036710245253</t>
  </si>
  <si>
    <t>0360110985</t>
  </si>
  <si>
    <t>036710227814</t>
  </si>
  <si>
    <t>0014449862</t>
  </si>
  <si>
    <t>036710229513</t>
  </si>
  <si>
    <t>0140002155</t>
  </si>
  <si>
    <t>036710228523</t>
  </si>
  <si>
    <t>0360003313</t>
  </si>
  <si>
    <t>036710229265</t>
  </si>
  <si>
    <t>0360156210</t>
  </si>
  <si>
    <t>036710227723</t>
  </si>
  <si>
    <t>0070277470</t>
  </si>
  <si>
    <t>036710227665</t>
  </si>
  <si>
    <t>0070079587</t>
  </si>
  <si>
    <t>036710227673</t>
  </si>
  <si>
    <t>0360013288</t>
  </si>
  <si>
    <t>036710227640</t>
  </si>
  <si>
    <t>0120012547</t>
  </si>
  <si>
    <t>036710227764</t>
  </si>
  <si>
    <t>0360049068</t>
  </si>
  <si>
    <t>036710227657</t>
  </si>
  <si>
    <t>0360128607</t>
  </si>
  <si>
    <t>036710227715</t>
  </si>
  <si>
    <t>0140112855</t>
  </si>
  <si>
    <t>036710227822</t>
  </si>
  <si>
    <t>0360156269</t>
  </si>
  <si>
    <t>036710227848</t>
  </si>
  <si>
    <t>0360156277</t>
  </si>
  <si>
    <t>036710227806</t>
  </si>
  <si>
    <t>0140114331</t>
  </si>
  <si>
    <t>036710227731</t>
  </si>
  <si>
    <t>0360089635</t>
  </si>
  <si>
    <t>036710227749</t>
  </si>
  <si>
    <t>0360156079</t>
  </si>
  <si>
    <t>036710227772</t>
  </si>
  <si>
    <t>0360030381</t>
  </si>
  <si>
    <t>036710227830</t>
  </si>
  <si>
    <t>0360138051</t>
  </si>
  <si>
    <t>036710227921</t>
  </si>
  <si>
    <t>0360110357</t>
  </si>
  <si>
    <t>036710227798</t>
  </si>
  <si>
    <t>0140219361</t>
  </si>
  <si>
    <t>036710227970</t>
  </si>
  <si>
    <t>0014305189</t>
  </si>
  <si>
    <t>036710228275</t>
  </si>
  <si>
    <t>0360156293</t>
  </si>
  <si>
    <t>036710247010</t>
  </si>
  <si>
    <t>0014264980</t>
  </si>
  <si>
    <t>036710227889</t>
  </si>
  <si>
    <t>0360156319</t>
  </si>
  <si>
    <t>036710229554</t>
  </si>
  <si>
    <t>0360020515</t>
  </si>
  <si>
    <t>036710227947</t>
  </si>
  <si>
    <t>0360065494</t>
  </si>
  <si>
    <t>036710227897</t>
  </si>
  <si>
    <t>0360126171</t>
  </si>
  <si>
    <t>036710227913</t>
  </si>
  <si>
    <t>0024380412</t>
  </si>
  <si>
    <t>036710227905</t>
  </si>
  <si>
    <t>0360020333</t>
  </si>
  <si>
    <t>036710227863</t>
  </si>
  <si>
    <t>0014297030</t>
  </si>
  <si>
    <t>036710227939</t>
  </si>
  <si>
    <t>0360156327</t>
  </si>
  <si>
    <t>036710229182</t>
  </si>
  <si>
    <t>0360098453</t>
  </si>
  <si>
    <t>036710228010</t>
  </si>
  <si>
    <t>0360126320</t>
  </si>
  <si>
    <t>036710228473</t>
  </si>
  <si>
    <t>0360120224</t>
  </si>
  <si>
    <t>036710228432</t>
  </si>
  <si>
    <t>036710227954</t>
  </si>
  <si>
    <t>0360052146</t>
  </si>
  <si>
    <t>036710229166</t>
  </si>
  <si>
    <t>0360044457</t>
  </si>
  <si>
    <t>036710227962</t>
  </si>
  <si>
    <t>0360010722</t>
  </si>
  <si>
    <t>036710228234</t>
  </si>
  <si>
    <t>0290001247</t>
  </si>
  <si>
    <t>036710228259</t>
  </si>
  <si>
    <t>0360061477</t>
  </si>
  <si>
    <t>036710228002</t>
  </si>
  <si>
    <t>0360105860</t>
  </si>
  <si>
    <t>036710228226</t>
  </si>
  <si>
    <t>036710228242</t>
  </si>
  <si>
    <t>0140195405</t>
  </si>
  <si>
    <t>036710227996</t>
  </si>
  <si>
    <t>0360054530</t>
  </si>
  <si>
    <t>036710228036</t>
  </si>
  <si>
    <t>0360096796</t>
  </si>
  <si>
    <t>036710228051</t>
  </si>
  <si>
    <t>0360156384</t>
  </si>
  <si>
    <t>036710228267</t>
  </si>
  <si>
    <t>0360052567</t>
  </si>
  <si>
    <t>036710228028</t>
  </si>
  <si>
    <t>0360132401</t>
  </si>
  <si>
    <t>036710228192</t>
  </si>
  <si>
    <t>0070000666</t>
  </si>
  <si>
    <t>036710228200</t>
  </si>
  <si>
    <t>036710228507</t>
  </si>
  <si>
    <t>0014224976</t>
  </si>
  <si>
    <t>036710228283</t>
  </si>
  <si>
    <t>0360156350</t>
  </si>
  <si>
    <t>036710228515</t>
  </si>
  <si>
    <t>0024179756</t>
  </si>
  <si>
    <t>036710229745</t>
  </si>
  <si>
    <t>036710228465</t>
  </si>
  <si>
    <t>0360044069</t>
  </si>
  <si>
    <t>036710228457</t>
  </si>
  <si>
    <t>0360156483</t>
  </si>
  <si>
    <t>036710228481</t>
  </si>
  <si>
    <t>0360000624</t>
  </si>
  <si>
    <t>036710228697</t>
  </si>
  <si>
    <t>0140102559</t>
  </si>
  <si>
    <t>036710228499</t>
  </si>
  <si>
    <t>0360079057</t>
  </si>
  <si>
    <t>036710229075</t>
  </si>
  <si>
    <t>0360124218</t>
  </si>
  <si>
    <t>036710233929</t>
  </si>
  <si>
    <t>0360156509</t>
  </si>
  <si>
    <t>036710229992</t>
  </si>
  <si>
    <t>0014380141</t>
  </si>
  <si>
    <t>036710229083</t>
  </si>
  <si>
    <t>0360070932</t>
  </si>
  <si>
    <t>036710229109</t>
  </si>
  <si>
    <t>0220142616</t>
  </si>
  <si>
    <t>036710229257</t>
  </si>
  <si>
    <t>0140083106</t>
  </si>
  <si>
    <t>036710229091</t>
  </si>
  <si>
    <t>0140154931</t>
  </si>
  <si>
    <t>036710229174</t>
  </si>
  <si>
    <t>036710229125</t>
  </si>
  <si>
    <t>0070251459</t>
  </si>
  <si>
    <t>036710229117</t>
  </si>
  <si>
    <t>0070241757</t>
  </si>
  <si>
    <t>036710229547</t>
  </si>
  <si>
    <t>0360096895</t>
  </si>
  <si>
    <t>036710229216</t>
  </si>
  <si>
    <t>0360094049</t>
  </si>
  <si>
    <t>036710229141</t>
  </si>
  <si>
    <t>0360156574</t>
  </si>
  <si>
    <t>036710229158</t>
  </si>
  <si>
    <t>0360156582</t>
  </si>
  <si>
    <t>036710229133</t>
  </si>
  <si>
    <t>0260104468</t>
  </si>
  <si>
    <t>036710229232</t>
  </si>
  <si>
    <t>0240079103</t>
  </si>
  <si>
    <t>036710229240</t>
  </si>
  <si>
    <t>0140014275</t>
  </si>
  <si>
    <t>036710229521</t>
  </si>
  <si>
    <t>0360116438</t>
  </si>
  <si>
    <t>036710229208</t>
  </si>
  <si>
    <t>0360113153</t>
  </si>
  <si>
    <t>036710229307</t>
  </si>
  <si>
    <t>0260105226</t>
  </si>
  <si>
    <t>036710229299</t>
  </si>
  <si>
    <t>0220123285</t>
  </si>
  <si>
    <t>036710229273</t>
  </si>
  <si>
    <t>0290064518</t>
  </si>
  <si>
    <t>036710229323</t>
  </si>
  <si>
    <t>036710229281</t>
  </si>
  <si>
    <t>0240111484</t>
  </si>
  <si>
    <t>036710229646</t>
  </si>
  <si>
    <t>0360042519</t>
  </si>
  <si>
    <t>036710229489</t>
  </si>
  <si>
    <t>0360156624</t>
  </si>
  <si>
    <t>036710229570</t>
  </si>
  <si>
    <t>0024386401</t>
  </si>
  <si>
    <t>036710229661</t>
  </si>
  <si>
    <t>0260013107</t>
  </si>
  <si>
    <t>036710230396</t>
  </si>
  <si>
    <t>0360156632</t>
  </si>
  <si>
    <t>036710229588</t>
  </si>
  <si>
    <t>0260023114</t>
  </si>
  <si>
    <t>036710229638</t>
  </si>
  <si>
    <t>0360156657</t>
  </si>
  <si>
    <t>036710229968</t>
  </si>
  <si>
    <t>0360111926</t>
  </si>
  <si>
    <t>036710229612</t>
  </si>
  <si>
    <t>0360083547</t>
  </si>
  <si>
    <t>036710229687</t>
  </si>
  <si>
    <t>0360093777</t>
  </si>
  <si>
    <t>036710229596</t>
  </si>
  <si>
    <t>0360024822</t>
  </si>
  <si>
    <t>036710229729</t>
  </si>
  <si>
    <t>0360086052</t>
  </si>
  <si>
    <t>036710229604</t>
  </si>
  <si>
    <t>0070074679</t>
  </si>
  <si>
    <t>036710229703</t>
  </si>
  <si>
    <t>036710229620</t>
  </si>
  <si>
    <t>0360156699</t>
  </si>
  <si>
    <t>036710229679</t>
  </si>
  <si>
    <t>0360095343</t>
  </si>
  <si>
    <t>036710229653</t>
  </si>
  <si>
    <t>0360098883</t>
  </si>
  <si>
    <t>036710229711</t>
  </si>
  <si>
    <t>0140160680</t>
  </si>
  <si>
    <t>036710229760</t>
  </si>
  <si>
    <t>0050389113</t>
  </si>
  <si>
    <t>036710229695</t>
  </si>
  <si>
    <t>0014351407</t>
  </si>
  <si>
    <t>036710229752</t>
  </si>
  <si>
    <t>0360156665</t>
  </si>
  <si>
    <t>036710229943</t>
  </si>
  <si>
    <t>0360038764</t>
  </si>
  <si>
    <t>036710250089</t>
  </si>
  <si>
    <t>0360128722</t>
  </si>
  <si>
    <t>036710232772</t>
  </si>
  <si>
    <t>0360033138</t>
  </si>
  <si>
    <t>036710229950</t>
  </si>
  <si>
    <t>0050382241</t>
  </si>
  <si>
    <t>036710229984</t>
  </si>
  <si>
    <t>0360156723</t>
  </si>
  <si>
    <t>036710229976</t>
  </si>
  <si>
    <t>0024263535</t>
  </si>
  <si>
    <t>036710230453</t>
  </si>
  <si>
    <t>0360009732</t>
  </si>
  <si>
    <t>036710230172</t>
  </si>
  <si>
    <t>0360052641</t>
  </si>
  <si>
    <t>036710230149</t>
  </si>
  <si>
    <t>036710230164</t>
  </si>
  <si>
    <t>0360123905</t>
  </si>
  <si>
    <t>036710230008</t>
  </si>
  <si>
    <t>0260018155</t>
  </si>
  <si>
    <t>036710230370</t>
  </si>
  <si>
    <t>0360016141</t>
  </si>
  <si>
    <t>036710230859</t>
  </si>
  <si>
    <t>0050492487</t>
  </si>
  <si>
    <t>036710230412</t>
  </si>
  <si>
    <t>036710230180</t>
  </si>
  <si>
    <t>0360066799</t>
  </si>
  <si>
    <t>036710230198</t>
  </si>
  <si>
    <t>0360086011</t>
  </si>
  <si>
    <t>036710244397</t>
  </si>
  <si>
    <t>0360156889</t>
  </si>
  <si>
    <t>036710230354</t>
  </si>
  <si>
    <t>0570013599</t>
  </si>
  <si>
    <t>036710230362</t>
  </si>
  <si>
    <t>0360156905</t>
  </si>
  <si>
    <t>036710230404</t>
  </si>
  <si>
    <t>0140078510</t>
  </si>
  <si>
    <t>036710230388</t>
  </si>
  <si>
    <t>0360156897</t>
  </si>
  <si>
    <t>036710230461</t>
  </si>
  <si>
    <t>036710230420</t>
  </si>
  <si>
    <t>0360113385</t>
  </si>
  <si>
    <t>036710230438</t>
  </si>
  <si>
    <t>0360156939</t>
  </si>
  <si>
    <t>036710230446</t>
  </si>
  <si>
    <t>0360156947</t>
  </si>
  <si>
    <t>036710230867</t>
  </si>
  <si>
    <t>0220180095</t>
  </si>
  <si>
    <t>036710230479</t>
  </si>
  <si>
    <t>0360102255</t>
  </si>
  <si>
    <t>036710230495</t>
  </si>
  <si>
    <t>0220117519</t>
  </si>
  <si>
    <t>036710231055</t>
  </si>
  <si>
    <t>0360110092</t>
  </si>
  <si>
    <t>036710230669</t>
  </si>
  <si>
    <t>0360084073</t>
  </si>
  <si>
    <t>036710231253</t>
  </si>
  <si>
    <t>0360157002</t>
  </si>
  <si>
    <t>036710231279</t>
  </si>
  <si>
    <t>0014427389</t>
  </si>
  <si>
    <t>036710230677</t>
  </si>
  <si>
    <t>0360156780</t>
  </si>
  <si>
    <t>036710230842</t>
  </si>
  <si>
    <t>0360157010</t>
  </si>
  <si>
    <t>036710231246</t>
  </si>
  <si>
    <t>0360074363</t>
  </si>
  <si>
    <t>036710230685</t>
  </si>
  <si>
    <t>0360156962</t>
  </si>
  <si>
    <t>036710231063</t>
  </si>
  <si>
    <t>0360157069</t>
  </si>
  <si>
    <t>036710230891</t>
  </si>
  <si>
    <t>0360157085</t>
  </si>
  <si>
    <t>036710230925</t>
  </si>
  <si>
    <t>0360079370</t>
  </si>
  <si>
    <t>036710230883</t>
  </si>
  <si>
    <t>0360072805</t>
  </si>
  <si>
    <t>036710230875</t>
  </si>
  <si>
    <t>0360019137</t>
  </si>
  <si>
    <t>036710231287</t>
  </si>
  <si>
    <t>036710230917</t>
  </si>
  <si>
    <t>0014167340</t>
  </si>
  <si>
    <t>036710230909</t>
  </si>
  <si>
    <t>0360098396</t>
  </si>
  <si>
    <t>036710231071</t>
  </si>
  <si>
    <t>0360005540</t>
  </si>
  <si>
    <t>036710231329</t>
  </si>
  <si>
    <t>0220092696</t>
  </si>
  <si>
    <t>036710231261</t>
  </si>
  <si>
    <t>0140056433</t>
  </si>
  <si>
    <t>036710231295</t>
  </si>
  <si>
    <t>0220089171</t>
  </si>
  <si>
    <t>036710231311</t>
  </si>
  <si>
    <t>0050012442</t>
  </si>
  <si>
    <t>036710231337</t>
  </si>
  <si>
    <t>0360038673</t>
  </si>
  <si>
    <t>036710231352</t>
  </si>
  <si>
    <t>0360011324</t>
  </si>
  <si>
    <t>036710231626</t>
  </si>
  <si>
    <t>0050061050</t>
  </si>
  <si>
    <t>036710231931</t>
  </si>
  <si>
    <t>0360038475</t>
  </si>
  <si>
    <t>036710231949</t>
  </si>
  <si>
    <t>0360157192</t>
  </si>
  <si>
    <t>036710232996</t>
  </si>
  <si>
    <t>0360133573</t>
  </si>
  <si>
    <t>036710232467</t>
  </si>
  <si>
    <t>0360002075</t>
  </si>
  <si>
    <t>036710232087</t>
  </si>
  <si>
    <t>0360131114</t>
  </si>
  <si>
    <t>036710232251</t>
  </si>
  <si>
    <t>0360157234</t>
  </si>
  <si>
    <t>036710232475</t>
  </si>
  <si>
    <t>0360097760</t>
  </si>
  <si>
    <t>036710232434</t>
  </si>
  <si>
    <t>0014283576</t>
  </si>
  <si>
    <t>036710232426</t>
  </si>
  <si>
    <t>0240094706</t>
  </si>
  <si>
    <t>036710232459</t>
  </si>
  <si>
    <t>0360105001</t>
  </si>
  <si>
    <t>036710232442</t>
  </si>
  <si>
    <t>0014325005</t>
  </si>
  <si>
    <t>036710245451</t>
  </si>
  <si>
    <t>0140058454</t>
  </si>
  <si>
    <t>036710232483</t>
  </si>
  <si>
    <t>0140175803</t>
  </si>
  <si>
    <t>036710232756</t>
  </si>
  <si>
    <t>0360157267</t>
  </si>
  <si>
    <t>036710232970</t>
  </si>
  <si>
    <t>036710232780</t>
  </si>
  <si>
    <t>0220025597</t>
  </si>
  <si>
    <t>036710232798</t>
  </si>
  <si>
    <t>0360125603</t>
  </si>
  <si>
    <t>036710232954</t>
  </si>
  <si>
    <t>0360131239</t>
  </si>
  <si>
    <t>036710232764</t>
  </si>
  <si>
    <t>0360018717</t>
  </si>
  <si>
    <t>036710232962</t>
  </si>
  <si>
    <t>0024088023</t>
  </si>
  <si>
    <t>036710233309</t>
  </si>
  <si>
    <t>036710232947</t>
  </si>
  <si>
    <t>0360136014</t>
  </si>
  <si>
    <t>036710232988</t>
  </si>
  <si>
    <t>036710233002</t>
  </si>
  <si>
    <t>0360124820</t>
  </si>
  <si>
    <t>036710233168</t>
  </si>
  <si>
    <t>0240073882</t>
  </si>
  <si>
    <t>036710233176</t>
  </si>
  <si>
    <t>0360088058</t>
  </si>
  <si>
    <t>036710233010</t>
  </si>
  <si>
    <t>0360105746</t>
  </si>
  <si>
    <t>036710233549</t>
  </si>
  <si>
    <t>0220073290</t>
  </si>
  <si>
    <t>036710233457</t>
  </si>
  <si>
    <t>0360132831</t>
  </si>
  <si>
    <t>036710233028</t>
  </si>
  <si>
    <t>0070261375</t>
  </si>
  <si>
    <t>036710233887</t>
  </si>
  <si>
    <t>0360056550</t>
  </si>
  <si>
    <t>036710233671</t>
  </si>
  <si>
    <t>0360157374</t>
  </si>
  <si>
    <t>036710233515</t>
  </si>
  <si>
    <t>0360106546</t>
  </si>
  <si>
    <t>036710233531</t>
  </si>
  <si>
    <t>0070213905</t>
  </si>
  <si>
    <t>036710233481</t>
  </si>
  <si>
    <t>036710233317</t>
  </si>
  <si>
    <t>0140071762</t>
  </si>
  <si>
    <t>036710233473</t>
  </si>
  <si>
    <t>0140121880</t>
  </si>
  <si>
    <t>036710233523</t>
  </si>
  <si>
    <t>0070311915</t>
  </si>
  <si>
    <t>036710233465</t>
  </si>
  <si>
    <t>0360108633</t>
  </si>
  <si>
    <t>036710233499</t>
  </si>
  <si>
    <t>0360050579</t>
  </si>
  <si>
    <t>036710233689</t>
  </si>
  <si>
    <t>0360045777</t>
  </si>
  <si>
    <t>036710241922</t>
  </si>
  <si>
    <t>0070128426</t>
  </si>
  <si>
    <t>036710233697</t>
  </si>
  <si>
    <t>0360157457</t>
  </si>
  <si>
    <t>036710241906</t>
  </si>
  <si>
    <t>0360104038</t>
  </si>
  <si>
    <t>036710233960</t>
  </si>
  <si>
    <t>0070246459</t>
  </si>
  <si>
    <t>036710242169</t>
  </si>
  <si>
    <t>0360157473</t>
  </si>
  <si>
    <t>036710233978</t>
  </si>
  <si>
    <t>0070159538</t>
  </si>
  <si>
    <t>036710234622</t>
  </si>
  <si>
    <t>0014284475</t>
  </si>
  <si>
    <t>036710233945</t>
  </si>
  <si>
    <t>0360090047</t>
  </si>
  <si>
    <t>036710233911</t>
  </si>
  <si>
    <t>0360103816</t>
  </si>
  <si>
    <t>036710241187</t>
  </si>
  <si>
    <t>0140057621</t>
  </si>
  <si>
    <t>036710233952</t>
  </si>
  <si>
    <t>036710233895</t>
  </si>
  <si>
    <t>0140007170</t>
  </si>
  <si>
    <t>036710241575</t>
  </si>
  <si>
    <t>0140054933</t>
  </si>
  <si>
    <t>036710233994</t>
  </si>
  <si>
    <t>0360157499</t>
  </si>
  <si>
    <t>036710234018</t>
  </si>
  <si>
    <t>0014126171</t>
  </si>
  <si>
    <t>036710233986</t>
  </si>
  <si>
    <t>0070294988</t>
  </si>
  <si>
    <t>036710234000</t>
  </si>
  <si>
    <t>0360035216</t>
  </si>
  <si>
    <t>036710241195</t>
  </si>
  <si>
    <t>0360157507</t>
  </si>
  <si>
    <t>036710241161</t>
  </si>
  <si>
    <t>0014273742</t>
  </si>
  <si>
    <t>036710234430</t>
  </si>
  <si>
    <t>0070157573</t>
  </si>
  <si>
    <t>036710234737</t>
  </si>
  <si>
    <t>0140064072</t>
  </si>
  <si>
    <t>036710234877</t>
  </si>
  <si>
    <t>0140108218</t>
  </si>
  <si>
    <t>036710234885</t>
  </si>
  <si>
    <t>0140108390</t>
  </si>
  <si>
    <t>036710235023</t>
  </si>
  <si>
    <t>0140158213</t>
  </si>
  <si>
    <t>036710235049</t>
  </si>
  <si>
    <t>0140162025</t>
  </si>
  <si>
    <t>036710235189</t>
  </si>
  <si>
    <t>0140198367</t>
  </si>
  <si>
    <t>036710235270</t>
  </si>
  <si>
    <t>0220120778</t>
  </si>
  <si>
    <t>036710235288</t>
  </si>
  <si>
    <t>0220145809</t>
  </si>
  <si>
    <t>036710235460</t>
  </si>
  <si>
    <t>0240195610</t>
  </si>
  <si>
    <t>036710235510</t>
  </si>
  <si>
    <t>0260011937</t>
  </si>
  <si>
    <t>036710235676</t>
  </si>
  <si>
    <t>0290012566</t>
  </si>
  <si>
    <t>036710235692</t>
  </si>
  <si>
    <t>0290033786</t>
  </si>
  <si>
    <t>036710235866</t>
  </si>
  <si>
    <t>0360022362</t>
  </si>
  <si>
    <t>036710235908</t>
  </si>
  <si>
    <t>036710235965</t>
  </si>
  <si>
    <t>036710236013</t>
  </si>
  <si>
    <t>036710236088</t>
  </si>
  <si>
    <t>036710236112</t>
  </si>
  <si>
    <t>036710236138</t>
  </si>
  <si>
    <t>0360050728</t>
  </si>
  <si>
    <t>036710236153</t>
  </si>
  <si>
    <t>036710236161</t>
  </si>
  <si>
    <t>0360051742</t>
  </si>
  <si>
    <t>036710236237</t>
  </si>
  <si>
    <t>0360056907</t>
  </si>
  <si>
    <t>036710236294</t>
  </si>
  <si>
    <t>0360065023</t>
  </si>
  <si>
    <t>036710236310</t>
  </si>
  <si>
    <t>036710236476</t>
  </si>
  <si>
    <t>0360073589</t>
  </si>
  <si>
    <t>036710236526</t>
  </si>
  <si>
    <t>0360077119</t>
  </si>
  <si>
    <t>036710236708</t>
  </si>
  <si>
    <t>036710236757</t>
  </si>
  <si>
    <t>0360093306</t>
  </si>
  <si>
    <t>036710236815</t>
  </si>
  <si>
    <t>0360097844</t>
  </si>
  <si>
    <t>036710236872</t>
  </si>
  <si>
    <t>0360100291</t>
  </si>
  <si>
    <t>036710236898</t>
  </si>
  <si>
    <t>0360102198</t>
  </si>
  <si>
    <t>036710237128</t>
  </si>
  <si>
    <t>036710237300</t>
  </si>
  <si>
    <t>0360123756</t>
  </si>
  <si>
    <t>036710237383</t>
  </si>
  <si>
    <t>0360128268</t>
  </si>
  <si>
    <t>036710234075</t>
  </si>
  <si>
    <t>0024236291</t>
  </si>
  <si>
    <t>036710234232</t>
  </si>
  <si>
    <t>036710234249</t>
  </si>
  <si>
    <t>0014355028</t>
  </si>
  <si>
    <t>036710234561</t>
  </si>
  <si>
    <t>0014196349</t>
  </si>
  <si>
    <t>036710234725</t>
  </si>
  <si>
    <t>036710241914</t>
  </si>
  <si>
    <t>0360157556</t>
  </si>
  <si>
    <t>036710241930</t>
  </si>
  <si>
    <t>036710241864</t>
  </si>
  <si>
    <t>0360071021</t>
  </si>
  <si>
    <t>036710241385</t>
  </si>
  <si>
    <t>0014073647</t>
  </si>
  <si>
    <t>036710241591</t>
  </si>
  <si>
    <t>0140062571</t>
  </si>
  <si>
    <t>036710241880</t>
  </si>
  <si>
    <t>0240117234</t>
  </si>
  <si>
    <t>036710248919</t>
  </si>
  <si>
    <t>0050083468</t>
  </si>
  <si>
    <t>036710241799</t>
  </si>
  <si>
    <t>0360033229</t>
  </si>
  <si>
    <t>036710241807</t>
  </si>
  <si>
    <t>0050466788</t>
  </si>
  <si>
    <t>036710241898</t>
  </si>
  <si>
    <t>0360076178</t>
  </si>
  <si>
    <t>036710241831</t>
  </si>
  <si>
    <t>0360088314</t>
  </si>
  <si>
    <t>036710241849</t>
  </si>
  <si>
    <t>0240162941</t>
  </si>
  <si>
    <t>036710241815</t>
  </si>
  <si>
    <t>0360035026</t>
  </si>
  <si>
    <t>036710242136</t>
  </si>
  <si>
    <t>0360139265</t>
  </si>
  <si>
    <t>036710241823</t>
  </si>
  <si>
    <t>0024531451</t>
  </si>
  <si>
    <t>036710241872</t>
  </si>
  <si>
    <t>0260147855</t>
  </si>
  <si>
    <t>036710242110</t>
  </si>
  <si>
    <t>0360075972</t>
  </si>
  <si>
    <t>036710242144</t>
  </si>
  <si>
    <t>0360137608</t>
  </si>
  <si>
    <t>036710242219</t>
  </si>
  <si>
    <t>0360126718</t>
  </si>
  <si>
    <t>036710242201</t>
  </si>
  <si>
    <t>0360139141</t>
  </si>
  <si>
    <t>036710242151</t>
  </si>
  <si>
    <t>0050172477</t>
  </si>
  <si>
    <t>036710242128</t>
  </si>
  <si>
    <t>0360157622</t>
  </si>
  <si>
    <t>036710242227</t>
  </si>
  <si>
    <t>0140203316</t>
  </si>
  <si>
    <t>036710242193</t>
  </si>
  <si>
    <t>036710242417</t>
  </si>
  <si>
    <t>0360157630</t>
  </si>
  <si>
    <t>036710242177</t>
  </si>
  <si>
    <t>0360117147</t>
  </si>
  <si>
    <t>036710243886</t>
  </si>
  <si>
    <t>036710242276</t>
  </si>
  <si>
    <t>0140122268</t>
  </si>
  <si>
    <t>036710242243</t>
  </si>
  <si>
    <t>0360157648</t>
  </si>
  <si>
    <t>036710242250</t>
  </si>
  <si>
    <t>0360109540</t>
  </si>
  <si>
    <t>036710242433</t>
  </si>
  <si>
    <t>0014356174</t>
  </si>
  <si>
    <t>036710242425</t>
  </si>
  <si>
    <t>0360157721</t>
  </si>
  <si>
    <t>036710242763</t>
  </si>
  <si>
    <t>0360157762</t>
  </si>
  <si>
    <t>036710243753</t>
  </si>
  <si>
    <t>0240174987</t>
  </si>
  <si>
    <t>036710242805</t>
  </si>
  <si>
    <t>0140104696</t>
  </si>
  <si>
    <t>036710242870</t>
  </si>
  <si>
    <t>0360157788</t>
  </si>
  <si>
    <t>036710242888</t>
  </si>
  <si>
    <t>0070167614</t>
  </si>
  <si>
    <t>036710242896</t>
  </si>
  <si>
    <t>0360143986</t>
  </si>
  <si>
    <t>036710249271</t>
  </si>
  <si>
    <t>0260096250</t>
  </si>
  <si>
    <t>036710242847</t>
  </si>
  <si>
    <t>0140013269</t>
  </si>
  <si>
    <t>036710242789</t>
  </si>
  <si>
    <t>0290084920</t>
  </si>
  <si>
    <t>036710242813</t>
  </si>
  <si>
    <t>0360089726</t>
  </si>
  <si>
    <t>036710242839</t>
  </si>
  <si>
    <t>0240126458</t>
  </si>
  <si>
    <t>036710246723</t>
  </si>
  <si>
    <t>0360112460</t>
  </si>
  <si>
    <t>036710248497</t>
  </si>
  <si>
    <t>0360090633</t>
  </si>
  <si>
    <t>036710242771</t>
  </si>
  <si>
    <t>0360157804</t>
  </si>
  <si>
    <t>036710245667</t>
  </si>
  <si>
    <t>0100022292</t>
  </si>
  <si>
    <t>036710242854</t>
  </si>
  <si>
    <t>0140076332</t>
  </si>
  <si>
    <t>036710243654</t>
  </si>
  <si>
    <t>0360157812</t>
  </si>
  <si>
    <t>036710242821</t>
  </si>
  <si>
    <t>0360099865</t>
  </si>
  <si>
    <t>036710243738</t>
  </si>
  <si>
    <t>0360044622</t>
  </si>
  <si>
    <t>036710243043</t>
  </si>
  <si>
    <t>0360046841</t>
  </si>
  <si>
    <t>036710242862</t>
  </si>
  <si>
    <t>0070187877</t>
  </si>
  <si>
    <t>036710242904</t>
  </si>
  <si>
    <t>0360054647</t>
  </si>
  <si>
    <t>036710243787</t>
  </si>
  <si>
    <t>0260149125</t>
  </si>
  <si>
    <t>036710243944</t>
  </si>
  <si>
    <t>0360157820</t>
  </si>
  <si>
    <t>036710243704</t>
  </si>
  <si>
    <t>0360157838</t>
  </si>
  <si>
    <t>036710243829</t>
  </si>
  <si>
    <t>0014493274</t>
  </si>
  <si>
    <t>036710243860</t>
  </si>
  <si>
    <t>0360157846</t>
  </si>
  <si>
    <t>036710245212</t>
  </si>
  <si>
    <t>0360142186</t>
  </si>
  <si>
    <t>036710243209</t>
  </si>
  <si>
    <t>0014399331</t>
  </si>
  <si>
    <t>036710243217</t>
  </si>
  <si>
    <t>0014161129</t>
  </si>
  <si>
    <t>036710243688</t>
  </si>
  <si>
    <t>036710243712</t>
  </si>
  <si>
    <t>0360157606</t>
  </si>
  <si>
    <t>036710243662</t>
  </si>
  <si>
    <t>0140021205</t>
  </si>
  <si>
    <t>036710245170</t>
  </si>
  <si>
    <t>0360157903</t>
  </si>
  <si>
    <t>036710243803</t>
  </si>
  <si>
    <t>036710243696</t>
  </si>
  <si>
    <t>0360020119</t>
  </si>
  <si>
    <t>036710243670</t>
  </si>
  <si>
    <t>0360050967</t>
  </si>
  <si>
    <t>036710243878</t>
  </si>
  <si>
    <t>0360140768</t>
  </si>
  <si>
    <t>036710243720</t>
  </si>
  <si>
    <t>0360099295</t>
  </si>
  <si>
    <t>036710243761</t>
  </si>
  <si>
    <t>0360076939</t>
  </si>
  <si>
    <t>036710243779</t>
  </si>
  <si>
    <t>0024376337</t>
  </si>
  <si>
    <t>036710243795</t>
  </si>
  <si>
    <t>0220001457</t>
  </si>
  <si>
    <t>036710243837</t>
  </si>
  <si>
    <t>0360148696</t>
  </si>
  <si>
    <t>036710243910</t>
  </si>
  <si>
    <t>0360157929</t>
  </si>
  <si>
    <t>036710243936</t>
  </si>
  <si>
    <t>0220155568</t>
  </si>
  <si>
    <t>036710243852</t>
  </si>
  <si>
    <t>0360123491</t>
  </si>
  <si>
    <t>036710243902</t>
  </si>
  <si>
    <t>0240196758</t>
  </si>
  <si>
    <t>036710243969</t>
  </si>
  <si>
    <t>0360157945</t>
  </si>
  <si>
    <t>036710243928</t>
  </si>
  <si>
    <t>0360014302</t>
  </si>
  <si>
    <t>036710243977</t>
  </si>
  <si>
    <t>0360157986</t>
  </si>
  <si>
    <t>036710243951</t>
  </si>
  <si>
    <t>036710243985</t>
  </si>
  <si>
    <t>0024423212</t>
  </si>
  <si>
    <t>036710244306</t>
  </si>
  <si>
    <t>0024141590</t>
  </si>
  <si>
    <t>036710244348</t>
  </si>
  <si>
    <t>0140070152</t>
  </si>
  <si>
    <t>036710244330</t>
  </si>
  <si>
    <t>0360158018</t>
  </si>
  <si>
    <t>036710244298</t>
  </si>
  <si>
    <t>0070033949</t>
  </si>
  <si>
    <t>036710244363</t>
  </si>
  <si>
    <t>0024511909</t>
  </si>
  <si>
    <t>036710244140</t>
  </si>
  <si>
    <t>0014241319</t>
  </si>
  <si>
    <t>036710244322</t>
  </si>
  <si>
    <t>0360150510</t>
  </si>
  <si>
    <t>036710244157</t>
  </si>
  <si>
    <t>0140091224</t>
  </si>
  <si>
    <t>036710244751</t>
  </si>
  <si>
    <t>0140056912</t>
  </si>
  <si>
    <t>036710244314</t>
  </si>
  <si>
    <t>0024068769</t>
  </si>
  <si>
    <t>036710244371</t>
  </si>
  <si>
    <t>0070271325</t>
  </si>
  <si>
    <t>036710245683</t>
  </si>
  <si>
    <t>0014372890</t>
  </si>
  <si>
    <t>036710244355</t>
  </si>
  <si>
    <t>0140185273</t>
  </si>
  <si>
    <t>036710244389</t>
  </si>
  <si>
    <t>0360151310</t>
  </si>
  <si>
    <t>036710244579</t>
  </si>
  <si>
    <t>0140151481</t>
  </si>
  <si>
    <t>036710246707</t>
  </si>
  <si>
    <t>0014414536</t>
  </si>
  <si>
    <t>036710244553</t>
  </si>
  <si>
    <t>0014287668</t>
  </si>
  <si>
    <t>036710244611</t>
  </si>
  <si>
    <t>0360122865</t>
  </si>
  <si>
    <t>036710244934</t>
  </si>
  <si>
    <t>036710245147</t>
  </si>
  <si>
    <t>0014343628</t>
  </si>
  <si>
    <t>036710244561</t>
  </si>
  <si>
    <t>0140200171</t>
  </si>
  <si>
    <t>036710244546</t>
  </si>
  <si>
    <t>036710244587</t>
  </si>
  <si>
    <t>0360004980</t>
  </si>
  <si>
    <t>036710244777</t>
  </si>
  <si>
    <t>0360061360</t>
  </si>
  <si>
    <t>036710244595</t>
  </si>
  <si>
    <t>0140011925</t>
  </si>
  <si>
    <t>036710244603</t>
  </si>
  <si>
    <t>0140176140</t>
  </si>
  <si>
    <t>036710244769</t>
  </si>
  <si>
    <t>036710245691</t>
  </si>
  <si>
    <t>0490090990</t>
  </si>
  <si>
    <t>036710244926</t>
  </si>
  <si>
    <t>0360119721</t>
  </si>
  <si>
    <t>036710245154</t>
  </si>
  <si>
    <t>0240093013</t>
  </si>
  <si>
    <t>036710245121</t>
  </si>
  <si>
    <t>0240055327</t>
  </si>
  <si>
    <t>036710245162</t>
  </si>
  <si>
    <t>0360082036</t>
  </si>
  <si>
    <t>036710245295</t>
  </si>
  <si>
    <t>0360158083</t>
  </si>
  <si>
    <t>036710252143</t>
  </si>
  <si>
    <t>0360158091</t>
  </si>
  <si>
    <t>036710245196</t>
  </si>
  <si>
    <t>036710245444</t>
  </si>
  <si>
    <t>0240198051</t>
  </si>
  <si>
    <t>036710245220</t>
  </si>
  <si>
    <t>0360016380</t>
  </si>
  <si>
    <t>036710245626</t>
  </si>
  <si>
    <t>0070278106</t>
  </si>
  <si>
    <t>036710245485</t>
  </si>
  <si>
    <t>0360158133</t>
  </si>
  <si>
    <t>036710246699</t>
  </si>
  <si>
    <t>0140163049</t>
  </si>
  <si>
    <t>036710245238</t>
  </si>
  <si>
    <t>0140246984</t>
  </si>
  <si>
    <t>036710245287</t>
  </si>
  <si>
    <t>0360122543</t>
  </si>
  <si>
    <t>036710245634</t>
  </si>
  <si>
    <t>036710245493</t>
  </si>
  <si>
    <t>036710245642</t>
  </si>
  <si>
    <t>0360158182</t>
  </si>
  <si>
    <t>036710245477</t>
  </si>
  <si>
    <t>0014460026</t>
  </si>
  <si>
    <t>036710245436</t>
  </si>
  <si>
    <t>0140016304</t>
  </si>
  <si>
    <t>036710246327</t>
  </si>
  <si>
    <t>0360127682</t>
  </si>
  <si>
    <t>036710245469</t>
  </si>
  <si>
    <t>0360117949</t>
  </si>
  <si>
    <t>036710245659</t>
  </si>
  <si>
    <t>0070181789</t>
  </si>
  <si>
    <t>036710245758</t>
  </si>
  <si>
    <t>0050480888</t>
  </si>
  <si>
    <t>036710245709</t>
  </si>
  <si>
    <t>0140177338</t>
  </si>
  <si>
    <t>036710245717</t>
  </si>
  <si>
    <t>0360050629</t>
  </si>
  <si>
    <t>036710245725</t>
  </si>
  <si>
    <t>0360090468</t>
  </si>
  <si>
    <t>036710245782</t>
  </si>
  <si>
    <t>0360117030</t>
  </si>
  <si>
    <t>036710245741</t>
  </si>
  <si>
    <t>036710245766</t>
  </si>
  <si>
    <t>0240043380</t>
  </si>
  <si>
    <t>036710245733</t>
  </si>
  <si>
    <t>0360158265</t>
  </si>
  <si>
    <t>036710245774</t>
  </si>
  <si>
    <t>0140100272</t>
  </si>
  <si>
    <t>036710245808</t>
  </si>
  <si>
    <t>0014168421</t>
  </si>
  <si>
    <t>036710245790</t>
  </si>
  <si>
    <t>0360158273</t>
  </si>
  <si>
    <t>036710246251</t>
  </si>
  <si>
    <t>0360002349</t>
  </si>
  <si>
    <t>036710246228</t>
  </si>
  <si>
    <t>0360091789</t>
  </si>
  <si>
    <t>036710245824</t>
  </si>
  <si>
    <t>0360158307</t>
  </si>
  <si>
    <t>036710245816</t>
  </si>
  <si>
    <t>0360158281</t>
  </si>
  <si>
    <t>036710245832</t>
  </si>
  <si>
    <t>0070173620</t>
  </si>
  <si>
    <t>036710246301</t>
  </si>
  <si>
    <t>0360086664</t>
  </si>
  <si>
    <t>036710246293</t>
  </si>
  <si>
    <t>0360128078</t>
  </si>
  <si>
    <t>036710246368</t>
  </si>
  <si>
    <t>0070027545</t>
  </si>
  <si>
    <t>036710246715</t>
  </si>
  <si>
    <t>0014144430</t>
  </si>
  <si>
    <t>036710246244</t>
  </si>
  <si>
    <t>0360085831</t>
  </si>
  <si>
    <t>036710246350</t>
  </si>
  <si>
    <t>0240033696</t>
  </si>
  <si>
    <t>036710246277</t>
  </si>
  <si>
    <t>0360123715</t>
  </si>
  <si>
    <t>036710246335</t>
  </si>
  <si>
    <t>0360108328</t>
  </si>
  <si>
    <t>036710246285</t>
  </si>
  <si>
    <t>0360127955</t>
  </si>
  <si>
    <t>036710246970</t>
  </si>
  <si>
    <t>0360102065</t>
  </si>
  <si>
    <t>036710246343</t>
  </si>
  <si>
    <t>0290077114</t>
  </si>
  <si>
    <t>036710246269</t>
  </si>
  <si>
    <t>0360158331</t>
  </si>
  <si>
    <t>036710246319</t>
  </si>
  <si>
    <t>0360158406</t>
  </si>
  <si>
    <t>036710246525</t>
  </si>
  <si>
    <t>0014406581</t>
  </si>
  <si>
    <t>036710247028</t>
  </si>
  <si>
    <t>0360110019</t>
  </si>
  <si>
    <t>036710246533</t>
  </si>
  <si>
    <t>0014468409</t>
  </si>
  <si>
    <t>036710246376</t>
  </si>
  <si>
    <t>0014342901</t>
  </si>
  <si>
    <t>036710247051</t>
  </si>
  <si>
    <t>0360135164</t>
  </si>
  <si>
    <t>036710246749</t>
  </si>
  <si>
    <t>0050156983</t>
  </si>
  <si>
    <t>036710248240</t>
  </si>
  <si>
    <t>0360158414</t>
  </si>
  <si>
    <t>036710246921</t>
  </si>
  <si>
    <t>0024114555</t>
  </si>
  <si>
    <t>036710247168</t>
  </si>
  <si>
    <t>0360058481</t>
  </si>
  <si>
    <t>036710247135</t>
  </si>
  <si>
    <t>0360158422</t>
  </si>
  <si>
    <t>036710246681</t>
  </si>
  <si>
    <t>0360156061</t>
  </si>
  <si>
    <t>036710246756</t>
  </si>
  <si>
    <t>0140086182</t>
  </si>
  <si>
    <t>036710247077</t>
  </si>
  <si>
    <t>0140181520</t>
  </si>
  <si>
    <t>036710247432</t>
  </si>
  <si>
    <t>0360124036</t>
  </si>
  <si>
    <t>036710246731</t>
  </si>
  <si>
    <t>036710246996</t>
  </si>
  <si>
    <t>0240197574</t>
  </si>
  <si>
    <t>036710246954</t>
  </si>
  <si>
    <t>0360053847</t>
  </si>
  <si>
    <t>036710247085</t>
  </si>
  <si>
    <t>0360145858</t>
  </si>
  <si>
    <t>036710246962</t>
  </si>
  <si>
    <t>036710246988</t>
  </si>
  <si>
    <t>0050501311</t>
  </si>
  <si>
    <t>036710247093</t>
  </si>
  <si>
    <t>0360158539</t>
  </si>
  <si>
    <t>036710247002</t>
  </si>
  <si>
    <t>0360091946</t>
  </si>
  <si>
    <t>036710247036</t>
  </si>
  <si>
    <t>0050149467</t>
  </si>
  <si>
    <t>036710247044</t>
  </si>
  <si>
    <t>0070190061</t>
  </si>
  <si>
    <t>036710247671</t>
  </si>
  <si>
    <t>036710247069</t>
  </si>
  <si>
    <t>0140178120</t>
  </si>
  <si>
    <t>036710247119</t>
  </si>
  <si>
    <t>0360067235</t>
  </si>
  <si>
    <t>036710248786</t>
  </si>
  <si>
    <t>0360150254</t>
  </si>
  <si>
    <t>036710247143</t>
  </si>
  <si>
    <t>0050198860</t>
  </si>
  <si>
    <t>036710247648</t>
  </si>
  <si>
    <t>0360158554</t>
  </si>
  <si>
    <t>036710247127</t>
  </si>
  <si>
    <t>0360103949</t>
  </si>
  <si>
    <t>036710247390</t>
  </si>
  <si>
    <t>0360118368</t>
  </si>
  <si>
    <t>036710247176</t>
  </si>
  <si>
    <t>0240133413</t>
  </si>
  <si>
    <t>036710247382</t>
  </si>
  <si>
    <t>0140081142</t>
  </si>
  <si>
    <t>036710247192</t>
  </si>
  <si>
    <t>036710247184</t>
  </si>
  <si>
    <t>0014201487</t>
  </si>
  <si>
    <t>036710248026</t>
  </si>
  <si>
    <t>0140100181</t>
  </si>
  <si>
    <t>036710248778</t>
  </si>
  <si>
    <t>0360158570</t>
  </si>
  <si>
    <t>036710247440</t>
  </si>
  <si>
    <t>0140071804</t>
  </si>
  <si>
    <t>036710247416</t>
  </si>
  <si>
    <t>0140173949</t>
  </si>
  <si>
    <t>036710247622</t>
  </si>
  <si>
    <t>0220063630</t>
  </si>
  <si>
    <t>036710248034</t>
  </si>
  <si>
    <t>0140002064</t>
  </si>
  <si>
    <t>036710247408</t>
  </si>
  <si>
    <t>0360129134</t>
  </si>
  <si>
    <t>036710247663</t>
  </si>
  <si>
    <t>0360158596</t>
  </si>
  <si>
    <t>036710247861</t>
  </si>
  <si>
    <t>0360108351</t>
  </si>
  <si>
    <t>036710247606</t>
  </si>
  <si>
    <t>0240171991</t>
  </si>
  <si>
    <t>036710248281</t>
  </si>
  <si>
    <t>0360158612</t>
  </si>
  <si>
    <t>036710247598</t>
  </si>
  <si>
    <t>0140121336</t>
  </si>
  <si>
    <t>036710247580</t>
  </si>
  <si>
    <t>0070189246</t>
  </si>
  <si>
    <t>036710247614</t>
  </si>
  <si>
    <t>0290040955</t>
  </si>
  <si>
    <t>036710247630</t>
  </si>
  <si>
    <t>0360012835</t>
  </si>
  <si>
    <t>036710247846</t>
  </si>
  <si>
    <t>0014461966</t>
  </si>
  <si>
    <t>036710247705</t>
  </si>
  <si>
    <t>0070183926</t>
  </si>
  <si>
    <t>036710247689</t>
  </si>
  <si>
    <t>0260133012</t>
  </si>
  <si>
    <t>036710247697</t>
  </si>
  <si>
    <t>0070234216</t>
  </si>
  <si>
    <t>036710248257</t>
  </si>
  <si>
    <t>0360094445</t>
  </si>
  <si>
    <t>036710247853</t>
  </si>
  <si>
    <t>0360132310</t>
  </si>
  <si>
    <t>036710248018</t>
  </si>
  <si>
    <t>036710248042</t>
  </si>
  <si>
    <t>036710248273</t>
  </si>
  <si>
    <t>0360073142</t>
  </si>
  <si>
    <t>036710248323</t>
  </si>
  <si>
    <t>0240120774</t>
  </si>
  <si>
    <t>036710248315</t>
  </si>
  <si>
    <t>0180032294</t>
  </si>
  <si>
    <t>036710248471</t>
  </si>
  <si>
    <t>0140068222</t>
  </si>
  <si>
    <t>036710248059</t>
  </si>
  <si>
    <t>0360158737</t>
  </si>
  <si>
    <t>036710248224</t>
  </si>
  <si>
    <t>0050114529</t>
  </si>
  <si>
    <t>036710248232</t>
  </si>
  <si>
    <t>036710248307</t>
  </si>
  <si>
    <t>0360051668</t>
  </si>
  <si>
    <t>036710248992</t>
  </si>
  <si>
    <t>0240158477</t>
  </si>
  <si>
    <t>036710248927</t>
  </si>
  <si>
    <t>0360048557</t>
  </si>
  <si>
    <t>036710248349</t>
  </si>
  <si>
    <t>0100111434</t>
  </si>
  <si>
    <t>036710248489</t>
  </si>
  <si>
    <t>0360134753</t>
  </si>
  <si>
    <t>036710248760</t>
  </si>
  <si>
    <t>0360084628</t>
  </si>
  <si>
    <t>036710248752</t>
  </si>
  <si>
    <t>0014493506</t>
  </si>
  <si>
    <t>036710248737</t>
  </si>
  <si>
    <t>0360142731</t>
  </si>
  <si>
    <t>036710248802</t>
  </si>
  <si>
    <t>0360158778</t>
  </si>
  <si>
    <t>036710248869</t>
  </si>
  <si>
    <t>0024163032</t>
  </si>
  <si>
    <t>036710248885</t>
  </si>
  <si>
    <t>0220213870</t>
  </si>
  <si>
    <t>036710248901</t>
  </si>
  <si>
    <t>0360035273</t>
  </si>
  <si>
    <t>036710248984</t>
  </si>
  <si>
    <t>0220038046</t>
  </si>
  <si>
    <t>036710248836</t>
  </si>
  <si>
    <t>0024406472</t>
  </si>
  <si>
    <t>036710248828</t>
  </si>
  <si>
    <t>0260114988</t>
  </si>
  <si>
    <t>036710248794</t>
  </si>
  <si>
    <t>0360008437</t>
  </si>
  <si>
    <t>036710248877</t>
  </si>
  <si>
    <t>0360128573</t>
  </si>
  <si>
    <t>036710249248</t>
  </si>
  <si>
    <t>0220122501</t>
  </si>
  <si>
    <t>036710248810</t>
  </si>
  <si>
    <t>036710252028</t>
  </si>
  <si>
    <t>0140106303</t>
  </si>
  <si>
    <t>036710248851</t>
  </si>
  <si>
    <t>0024525198</t>
  </si>
  <si>
    <t>036710248893</t>
  </si>
  <si>
    <t>0360158802</t>
  </si>
  <si>
    <t>036710248844</t>
  </si>
  <si>
    <t>0024508954</t>
  </si>
  <si>
    <t>036710249453</t>
  </si>
  <si>
    <t>0140108226</t>
  </si>
  <si>
    <t>036710248943</t>
  </si>
  <si>
    <t>036710250469</t>
  </si>
  <si>
    <t>0070198577</t>
  </si>
  <si>
    <t>036710248950</t>
  </si>
  <si>
    <t>0290017987</t>
  </si>
  <si>
    <t>036710248935</t>
  </si>
  <si>
    <t>0140136409</t>
  </si>
  <si>
    <t>036710249008</t>
  </si>
  <si>
    <t>0140005588</t>
  </si>
  <si>
    <t>036710248968</t>
  </si>
  <si>
    <t>0360009294</t>
  </si>
  <si>
    <t>036710248976</t>
  </si>
  <si>
    <t>0024273260</t>
  </si>
  <si>
    <t>036710249263</t>
  </si>
  <si>
    <t>0360158851</t>
  </si>
  <si>
    <t>036710249016</t>
  </si>
  <si>
    <t>0360158828</t>
  </si>
  <si>
    <t>036710249230</t>
  </si>
  <si>
    <t>0360064133</t>
  </si>
  <si>
    <t>036710249172</t>
  </si>
  <si>
    <t>0360067821</t>
  </si>
  <si>
    <t>036710249446</t>
  </si>
  <si>
    <t>0360158901</t>
  </si>
  <si>
    <t>036710249198</t>
  </si>
  <si>
    <t>0070239850</t>
  </si>
  <si>
    <t>036710249180</t>
  </si>
  <si>
    <t>0240221069</t>
  </si>
  <si>
    <t>036710249164</t>
  </si>
  <si>
    <t>0140034513</t>
  </si>
  <si>
    <t>036710249289</t>
  </si>
  <si>
    <t>0360043194</t>
  </si>
  <si>
    <t>036710249206</t>
  </si>
  <si>
    <t>0360158919</t>
  </si>
  <si>
    <t>036710249214</t>
  </si>
  <si>
    <t>036710249222</t>
  </si>
  <si>
    <t>0240072058</t>
  </si>
  <si>
    <t>036710249255</t>
  </si>
  <si>
    <t>0220021398</t>
  </si>
  <si>
    <t>036710249768</t>
  </si>
  <si>
    <t>0360129845</t>
  </si>
  <si>
    <t>036710249438</t>
  </si>
  <si>
    <t>0360085989</t>
  </si>
  <si>
    <t>036710249420</t>
  </si>
  <si>
    <t>0360039721</t>
  </si>
  <si>
    <t>036710249636</t>
  </si>
  <si>
    <t>0360158950</t>
  </si>
  <si>
    <t>036710249610</t>
  </si>
  <si>
    <t>036710249628</t>
  </si>
  <si>
    <t>0140088709</t>
  </si>
  <si>
    <t>036710250097</t>
  </si>
  <si>
    <t>0360159008</t>
  </si>
  <si>
    <t>036710249941</t>
  </si>
  <si>
    <t>0360129258</t>
  </si>
  <si>
    <t>036710249784</t>
  </si>
  <si>
    <t>0360159024</t>
  </si>
  <si>
    <t>036710251665</t>
  </si>
  <si>
    <t>0360079149</t>
  </si>
  <si>
    <t>036710249776</t>
  </si>
  <si>
    <t>0140204579</t>
  </si>
  <si>
    <t>036710250121</t>
  </si>
  <si>
    <t>0240055061</t>
  </si>
  <si>
    <t>036710250105</t>
  </si>
  <si>
    <t>0360159040</t>
  </si>
  <si>
    <t>036710249792</t>
  </si>
  <si>
    <t>0360081343</t>
  </si>
  <si>
    <t>036710250717</t>
  </si>
  <si>
    <t>0360009310</t>
  </si>
  <si>
    <t>036710250915</t>
  </si>
  <si>
    <t>0090169277</t>
  </si>
  <si>
    <t>036710250162</t>
  </si>
  <si>
    <t>0360116537</t>
  </si>
  <si>
    <t>036710250147</t>
  </si>
  <si>
    <t>0260057815</t>
  </si>
  <si>
    <t>036710250154</t>
  </si>
  <si>
    <t>0360159073</t>
  </si>
  <si>
    <t>036710250113</t>
  </si>
  <si>
    <t>0240209031</t>
  </si>
  <si>
    <t>036710250139</t>
  </si>
  <si>
    <t>0360072185</t>
  </si>
  <si>
    <t>036710250451</t>
  </si>
  <si>
    <t>0360121529</t>
  </si>
  <si>
    <t>036710250170</t>
  </si>
  <si>
    <t>036710252002</t>
  </si>
  <si>
    <t>036710250923</t>
  </si>
  <si>
    <t>0070106331</t>
  </si>
  <si>
    <t>036710250907</t>
  </si>
  <si>
    <t>0140160029</t>
  </si>
  <si>
    <t>036710251673</t>
  </si>
  <si>
    <t>0360159115</t>
  </si>
  <si>
    <t>036710250436</t>
  </si>
  <si>
    <t>0014397889</t>
  </si>
  <si>
    <t>036710250444</t>
  </si>
  <si>
    <t>0360029417</t>
  </si>
  <si>
    <t>036710250899</t>
  </si>
  <si>
    <t>0360148951</t>
  </si>
  <si>
    <t>036710250931</t>
  </si>
  <si>
    <t>0360159156</t>
  </si>
  <si>
    <t>036710250741</t>
  </si>
  <si>
    <t>0360006852</t>
  </si>
  <si>
    <t>036710250733</t>
  </si>
  <si>
    <t>036710252010</t>
  </si>
  <si>
    <t>0070188693</t>
  </si>
  <si>
    <t>036710251079</t>
  </si>
  <si>
    <t>0360121842</t>
  </si>
  <si>
    <t>036710251988</t>
  </si>
  <si>
    <t>0360159248</t>
  </si>
  <si>
    <t>036710251087</t>
  </si>
  <si>
    <t>036710251095</t>
  </si>
  <si>
    <t>0240168088</t>
  </si>
  <si>
    <t>036710251384</t>
  </si>
  <si>
    <t>0360159313</t>
  </si>
  <si>
    <t>036710252044</t>
  </si>
  <si>
    <t>0014357743</t>
  </si>
  <si>
    <t>036710251632</t>
  </si>
  <si>
    <t>0360159347</t>
  </si>
  <si>
    <t>036710251640</t>
  </si>
  <si>
    <t>0360035968</t>
  </si>
  <si>
    <t>036710251657</t>
  </si>
  <si>
    <t>036710251962</t>
  </si>
  <si>
    <t>0360136709</t>
  </si>
  <si>
    <t>036710251996</t>
  </si>
  <si>
    <t>036710252176</t>
  </si>
  <si>
    <t>0240185991</t>
  </si>
  <si>
    <t>036710251681</t>
  </si>
  <si>
    <t>0360147441</t>
  </si>
  <si>
    <t>036710251822</t>
  </si>
  <si>
    <t>0050453109</t>
  </si>
  <si>
    <t>036710252085</t>
  </si>
  <si>
    <t>0024198111</t>
  </si>
  <si>
    <t>036710252051</t>
  </si>
  <si>
    <t>0140066572</t>
  </si>
  <si>
    <t>036710251970</t>
  </si>
  <si>
    <t>0360127021</t>
  </si>
  <si>
    <t>036710252069</t>
  </si>
  <si>
    <t>036710252036</t>
  </si>
  <si>
    <t>0360122758</t>
  </si>
  <si>
    <t>036710252242</t>
  </si>
  <si>
    <t>0014511901</t>
  </si>
  <si>
    <t>036710252127</t>
  </si>
  <si>
    <t>0360022107</t>
  </si>
  <si>
    <t>036710252119</t>
  </si>
  <si>
    <t>0360159461</t>
  </si>
  <si>
    <t>036710252093</t>
  </si>
  <si>
    <t>0140169343</t>
  </si>
  <si>
    <t>036710252101</t>
  </si>
  <si>
    <t>0360159487</t>
  </si>
  <si>
    <t>036710252150</t>
  </si>
  <si>
    <t>0220068324</t>
  </si>
  <si>
    <t>036710252168</t>
  </si>
  <si>
    <t>0240114504</t>
  </si>
  <si>
    <t>036710252135</t>
  </si>
  <si>
    <t>036710252218</t>
  </si>
  <si>
    <t>0140170051</t>
  </si>
  <si>
    <t>036710252234</t>
  </si>
  <si>
    <t>0050480391</t>
  </si>
  <si>
    <t>036710252184</t>
  </si>
  <si>
    <t>0240175315</t>
  </si>
  <si>
    <t>036710252226</t>
  </si>
  <si>
    <t>0290014232</t>
  </si>
  <si>
    <t>036710252259</t>
  </si>
  <si>
    <t>0360116131</t>
  </si>
  <si>
    <t>036710252267</t>
  </si>
  <si>
    <t>0360159255</t>
  </si>
  <si>
    <t>036710252275</t>
  </si>
  <si>
    <t>0360028724</t>
  </si>
  <si>
    <t>038710000266</t>
  </si>
  <si>
    <t>0380017343</t>
  </si>
  <si>
    <t>038</t>
  </si>
  <si>
    <t>038710000043</t>
  </si>
  <si>
    <t>0380089672</t>
  </si>
  <si>
    <t>038710000183</t>
  </si>
  <si>
    <t>0170044945</t>
  </si>
  <si>
    <t>038710000290</t>
  </si>
  <si>
    <t>0170008742</t>
  </si>
  <si>
    <t>038710000274</t>
  </si>
  <si>
    <t>0380089730</t>
  </si>
  <si>
    <t>038710000282</t>
  </si>
  <si>
    <t>0380030031</t>
  </si>
  <si>
    <t>038710001652</t>
  </si>
  <si>
    <t>0380004507</t>
  </si>
  <si>
    <t>038710000480</t>
  </si>
  <si>
    <t>0380039461</t>
  </si>
  <si>
    <t>038710000423</t>
  </si>
  <si>
    <t>0380000224</t>
  </si>
  <si>
    <t>038710000563</t>
  </si>
  <si>
    <t>0170362008</t>
  </si>
  <si>
    <t>038710000522</t>
  </si>
  <si>
    <t>0380089920</t>
  </si>
  <si>
    <t>038710001124</t>
  </si>
  <si>
    <t>0170120588</t>
  </si>
  <si>
    <t>038710000662</t>
  </si>
  <si>
    <t>0380032557</t>
  </si>
  <si>
    <t>038710000746</t>
  </si>
  <si>
    <t>0380050419</t>
  </si>
  <si>
    <t>038710000696</t>
  </si>
  <si>
    <t>0380013987</t>
  </si>
  <si>
    <t>038710000704</t>
  </si>
  <si>
    <t>0380018671</t>
  </si>
  <si>
    <t>038710000803</t>
  </si>
  <si>
    <t>0380018408</t>
  </si>
  <si>
    <t>038710001272</t>
  </si>
  <si>
    <t>0320091044</t>
  </si>
  <si>
    <t>038710000837</t>
  </si>
  <si>
    <t>0380051201</t>
  </si>
  <si>
    <t>038710001181</t>
  </si>
  <si>
    <t>0380068833</t>
  </si>
  <si>
    <t>038710000951</t>
  </si>
  <si>
    <t>0380090167</t>
  </si>
  <si>
    <t>038710001348</t>
  </si>
  <si>
    <t>0380044537</t>
  </si>
  <si>
    <t>038710001173</t>
  </si>
  <si>
    <t>0380007658</t>
  </si>
  <si>
    <t>038710001207</t>
  </si>
  <si>
    <t>0170084727</t>
  </si>
  <si>
    <t>038710001074</t>
  </si>
  <si>
    <t>0380001057</t>
  </si>
  <si>
    <t>038710001082</t>
  </si>
  <si>
    <t>0380046045</t>
  </si>
  <si>
    <t>038710001777</t>
  </si>
  <si>
    <t>0380080002</t>
  </si>
  <si>
    <t>038710001140</t>
  </si>
  <si>
    <t>0380014043</t>
  </si>
  <si>
    <t>038710001249</t>
  </si>
  <si>
    <t>0380042739</t>
  </si>
  <si>
    <t>038710001298</t>
  </si>
  <si>
    <t>0170295851</t>
  </si>
  <si>
    <t>038710001264</t>
  </si>
  <si>
    <t>0380082040</t>
  </si>
  <si>
    <t>038710001504</t>
  </si>
  <si>
    <t>0380075044</t>
  </si>
  <si>
    <t>038710002817</t>
  </si>
  <si>
    <t>0380090456</t>
  </si>
  <si>
    <t>038710001470</t>
  </si>
  <si>
    <t>0170034623</t>
  </si>
  <si>
    <t>038710001462</t>
  </si>
  <si>
    <t>0170198964</t>
  </si>
  <si>
    <t>038710001363</t>
  </si>
  <si>
    <t>0380090498</t>
  </si>
  <si>
    <t>038710001660</t>
  </si>
  <si>
    <t>0380040774</t>
  </si>
  <si>
    <t>038710001512</t>
  </si>
  <si>
    <t>0060070703</t>
  </si>
  <si>
    <t>038710001710</t>
  </si>
  <si>
    <t>0380062216</t>
  </si>
  <si>
    <t>038710001835</t>
  </si>
  <si>
    <t>0380072678</t>
  </si>
  <si>
    <t>038710001892</t>
  </si>
  <si>
    <t>0380090654</t>
  </si>
  <si>
    <t>038710001603</t>
  </si>
  <si>
    <t>0380027284</t>
  </si>
  <si>
    <t>038710002346</t>
  </si>
  <si>
    <t>0380090746</t>
  </si>
  <si>
    <t>038710001728</t>
  </si>
  <si>
    <t>0380061705</t>
  </si>
  <si>
    <t>038710001678</t>
  </si>
  <si>
    <t>0170153548</t>
  </si>
  <si>
    <t>038710002635</t>
  </si>
  <si>
    <t>0380090837</t>
  </si>
  <si>
    <t>038710001876</t>
  </si>
  <si>
    <t>0380066050</t>
  </si>
  <si>
    <t>038710002023</t>
  </si>
  <si>
    <t>0380069021</t>
  </si>
  <si>
    <t>038710001991</t>
  </si>
  <si>
    <t>0380055657</t>
  </si>
  <si>
    <t>038710002379</t>
  </si>
  <si>
    <t>0380013136</t>
  </si>
  <si>
    <t>038710002015</t>
  </si>
  <si>
    <t>0380091025</t>
  </si>
  <si>
    <t>038710002171</t>
  </si>
  <si>
    <t>0170299473</t>
  </si>
  <si>
    <t>038710002189</t>
  </si>
  <si>
    <t>0380091017</t>
  </si>
  <si>
    <t>038710012451</t>
  </si>
  <si>
    <t>0380070540</t>
  </si>
  <si>
    <t>038710002825</t>
  </si>
  <si>
    <t>0380091108</t>
  </si>
  <si>
    <t>038710002650</t>
  </si>
  <si>
    <t>0170012926</t>
  </si>
  <si>
    <t>038710002403</t>
  </si>
  <si>
    <t>0380074468</t>
  </si>
  <si>
    <t>038710002130</t>
  </si>
  <si>
    <t>0380078444</t>
  </si>
  <si>
    <t>038710002312</t>
  </si>
  <si>
    <t>0380091041</t>
  </si>
  <si>
    <t>038710002247</t>
  </si>
  <si>
    <t>0380069955</t>
  </si>
  <si>
    <t>038710002296</t>
  </si>
  <si>
    <t>0380091140</t>
  </si>
  <si>
    <t>038710002239</t>
  </si>
  <si>
    <t>0380091033</t>
  </si>
  <si>
    <t>038710002262</t>
  </si>
  <si>
    <t>0380032417</t>
  </si>
  <si>
    <t>038710002395</t>
  </si>
  <si>
    <t>0170143853</t>
  </si>
  <si>
    <t>038710002338</t>
  </si>
  <si>
    <t>0380091165</t>
  </si>
  <si>
    <t>038710002429</t>
  </si>
  <si>
    <t>0380058164</t>
  </si>
  <si>
    <t>038710002361</t>
  </si>
  <si>
    <t>0380091215</t>
  </si>
  <si>
    <t>038710002734</t>
  </si>
  <si>
    <t>0380077966</t>
  </si>
  <si>
    <t>038710002478</t>
  </si>
  <si>
    <t>0380077024</t>
  </si>
  <si>
    <t>038710002890</t>
  </si>
  <si>
    <t>0380046524</t>
  </si>
  <si>
    <t>038710002718</t>
  </si>
  <si>
    <t>0380091330</t>
  </si>
  <si>
    <t>038710002841</t>
  </si>
  <si>
    <t>0120282058</t>
  </si>
  <si>
    <t>038710002791</t>
  </si>
  <si>
    <t>0034647107</t>
  </si>
  <si>
    <t>038710002973</t>
  </si>
  <si>
    <t>0380091397</t>
  </si>
  <si>
    <t>038710002940</t>
  </si>
  <si>
    <t>0380085316</t>
  </si>
  <si>
    <t>038710002908</t>
  </si>
  <si>
    <t>0170279467</t>
  </si>
  <si>
    <t>038710012535</t>
  </si>
  <si>
    <t>0170315352</t>
  </si>
  <si>
    <t>038710013178</t>
  </si>
  <si>
    <t>0380073056</t>
  </si>
  <si>
    <t>038710003104</t>
  </si>
  <si>
    <t>0380072991</t>
  </si>
  <si>
    <t>038710012949</t>
  </si>
  <si>
    <t>0380007955</t>
  </si>
  <si>
    <t>038710019514</t>
  </si>
  <si>
    <t>0380044495</t>
  </si>
  <si>
    <t>038710003153</t>
  </si>
  <si>
    <t>0380024505</t>
  </si>
  <si>
    <t>038710003187</t>
  </si>
  <si>
    <t>0170150635</t>
  </si>
  <si>
    <t>038710003195</t>
  </si>
  <si>
    <t>0170040174</t>
  </si>
  <si>
    <t>038710003245</t>
  </si>
  <si>
    <t>0380073072</t>
  </si>
  <si>
    <t>038710003286</t>
  </si>
  <si>
    <t>0170130884</t>
  </si>
  <si>
    <t>038710003294</t>
  </si>
  <si>
    <t>0320014194</t>
  </si>
  <si>
    <t>038710003302</t>
  </si>
  <si>
    <t>0380011825</t>
  </si>
  <si>
    <t>038710003328</t>
  </si>
  <si>
    <t>0380049015</t>
  </si>
  <si>
    <t>038710003344</t>
  </si>
  <si>
    <t>0170098875</t>
  </si>
  <si>
    <t>038710003724</t>
  </si>
  <si>
    <t>0380006494</t>
  </si>
  <si>
    <t>038710003823</t>
  </si>
  <si>
    <t>0380066191</t>
  </si>
  <si>
    <t>038710003872</t>
  </si>
  <si>
    <t>0380021675</t>
  </si>
  <si>
    <t>038710003914</t>
  </si>
  <si>
    <t>0380063214</t>
  </si>
  <si>
    <t>038710003963</t>
  </si>
  <si>
    <t>0380065748</t>
  </si>
  <si>
    <t>038710004052</t>
  </si>
  <si>
    <t>0380018598</t>
  </si>
  <si>
    <t>038710004060</t>
  </si>
  <si>
    <t>0380049569</t>
  </si>
  <si>
    <t>038710004086</t>
  </si>
  <si>
    <t>0380044891</t>
  </si>
  <si>
    <t>038710004128</t>
  </si>
  <si>
    <t>0380021337</t>
  </si>
  <si>
    <t>038710004227</t>
  </si>
  <si>
    <t>0380037739</t>
  </si>
  <si>
    <t>038710004235</t>
  </si>
  <si>
    <t>0380067439</t>
  </si>
  <si>
    <t>038710004284</t>
  </si>
  <si>
    <t>0380060152</t>
  </si>
  <si>
    <t>038710004292</t>
  </si>
  <si>
    <t>0380002485</t>
  </si>
  <si>
    <t>038710004557</t>
  </si>
  <si>
    <t>0170063531</t>
  </si>
  <si>
    <t>038710004623</t>
  </si>
  <si>
    <t>0380055350</t>
  </si>
  <si>
    <t>038710004631</t>
  </si>
  <si>
    <t>0380047423</t>
  </si>
  <si>
    <t>038710004706</t>
  </si>
  <si>
    <t>0170044887</t>
  </si>
  <si>
    <t>038710004714</t>
  </si>
  <si>
    <t>0380027425</t>
  </si>
  <si>
    <t>038710005075</t>
  </si>
  <si>
    <t>0380056424</t>
  </si>
  <si>
    <t>038710005216</t>
  </si>
  <si>
    <t>0380068114</t>
  </si>
  <si>
    <t>038710005240</t>
  </si>
  <si>
    <t>0170038632</t>
  </si>
  <si>
    <t>038710005257</t>
  </si>
  <si>
    <t>0170096366</t>
  </si>
  <si>
    <t>038710005323</t>
  </si>
  <si>
    <t>0380020412</t>
  </si>
  <si>
    <t>038710005406</t>
  </si>
  <si>
    <t>0380028878</t>
  </si>
  <si>
    <t>038710005489</t>
  </si>
  <si>
    <t>0380049494</t>
  </si>
  <si>
    <t>038710005513</t>
  </si>
  <si>
    <t>0170159859</t>
  </si>
  <si>
    <t>038710005612</t>
  </si>
  <si>
    <t>0170106082</t>
  </si>
  <si>
    <t>038710005620</t>
  </si>
  <si>
    <t>0170149702</t>
  </si>
  <si>
    <t>038710005638</t>
  </si>
  <si>
    <t>0380040378</t>
  </si>
  <si>
    <t>038710005695</t>
  </si>
  <si>
    <t>0380021444</t>
  </si>
  <si>
    <t>038710005810</t>
  </si>
  <si>
    <t>0380064931</t>
  </si>
  <si>
    <t>038710005844</t>
  </si>
  <si>
    <t>0380026690</t>
  </si>
  <si>
    <t>038710005869</t>
  </si>
  <si>
    <t>0380067074</t>
  </si>
  <si>
    <t>038710005893</t>
  </si>
  <si>
    <t>0380054114</t>
  </si>
  <si>
    <t>038710005935</t>
  </si>
  <si>
    <t>0350004743</t>
  </si>
  <si>
    <t>038710005950</t>
  </si>
  <si>
    <t>0320012420</t>
  </si>
  <si>
    <t>038710006081</t>
  </si>
  <si>
    <t>0170073092</t>
  </si>
  <si>
    <t>038710006164</t>
  </si>
  <si>
    <t>0380060566</t>
  </si>
  <si>
    <t>038710006297</t>
  </si>
  <si>
    <t>0380032698</t>
  </si>
  <si>
    <t>038710006321</t>
  </si>
  <si>
    <t>0380054056</t>
  </si>
  <si>
    <t>038710006768</t>
  </si>
  <si>
    <t>0380031070</t>
  </si>
  <si>
    <t>038710006784</t>
  </si>
  <si>
    <t>0380061085</t>
  </si>
  <si>
    <t>038710006974</t>
  </si>
  <si>
    <t>0170214530</t>
  </si>
  <si>
    <t>038710007055</t>
  </si>
  <si>
    <t>0380042010</t>
  </si>
  <si>
    <t>038710007154</t>
  </si>
  <si>
    <t>0170123079</t>
  </si>
  <si>
    <t>038710007162</t>
  </si>
  <si>
    <t>0380072843</t>
  </si>
  <si>
    <t>038710007170</t>
  </si>
  <si>
    <t>0170016257</t>
  </si>
  <si>
    <t>038710007196</t>
  </si>
  <si>
    <t>0170162234</t>
  </si>
  <si>
    <t>038710007212</t>
  </si>
  <si>
    <t>0380046177</t>
  </si>
  <si>
    <t>038710007246</t>
  </si>
  <si>
    <t>0170097349</t>
  </si>
  <si>
    <t>038710007287</t>
  </si>
  <si>
    <t>0380067629</t>
  </si>
  <si>
    <t>038710007337</t>
  </si>
  <si>
    <t>0170166391</t>
  </si>
  <si>
    <t>038710007451</t>
  </si>
  <si>
    <t>0380057729</t>
  </si>
  <si>
    <t>038710007535</t>
  </si>
  <si>
    <t>0380011627</t>
  </si>
  <si>
    <t>038710007592</t>
  </si>
  <si>
    <t>0380007401</t>
  </si>
  <si>
    <t>038710007600</t>
  </si>
  <si>
    <t>0380006627</t>
  </si>
  <si>
    <t>038710007634</t>
  </si>
  <si>
    <t>0380004077</t>
  </si>
  <si>
    <t>038710007758</t>
  </si>
  <si>
    <t>0170002984</t>
  </si>
  <si>
    <t>038710013152</t>
  </si>
  <si>
    <t>0380072330</t>
  </si>
  <si>
    <t>038710012584</t>
  </si>
  <si>
    <t>0380063891</t>
  </si>
  <si>
    <t>038710012766</t>
  </si>
  <si>
    <t>0380027722</t>
  </si>
  <si>
    <t>038710012709</t>
  </si>
  <si>
    <t>0130104516</t>
  </si>
  <si>
    <t>038710012733</t>
  </si>
  <si>
    <t>0380044511</t>
  </si>
  <si>
    <t>038710013160</t>
  </si>
  <si>
    <t>0170026397</t>
  </si>
  <si>
    <t>038710012832</t>
  </si>
  <si>
    <t>0380080374</t>
  </si>
  <si>
    <t>038710013228</t>
  </si>
  <si>
    <t>0380056036</t>
  </si>
  <si>
    <t>038710012790</t>
  </si>
  <si>
    <t>0380078352</t>
  </si>
  <si>
    <t>038710012808</t>
  </si>
  <si>
    <t>0380072520</t>
  </si>
  <si>
    <t>038710012899</t>
  </si>
  <si>
    <t>0380073510</t>
  </si>
  <si>
    <t>038710013012</t>
  </si>
  <si>
    <t>0380037887</t>
  </si>
  <si>
    <t>038710012857</t>
  </si>
  <si>
    <t>0380091728</t>
  </si>
  <si>
    <t>038710012923</t>
  </si>
  <si>
    <t>0380091793</t>
  </si>
  <si>
    <t>038710013129</t>
  </si>
  <si>
    <t>0170279616</t>
  </si>
  <si>
    <t>038710012964</t>
  </si>
  <si>
    <t>0380061341</t>
  </si>
  <si>
    <t>038710013186</t>
  </si>
  <si>
    <t>0380073866</t>
  </si>
  <si>
    <t>038710013145</t>
  </si>
  <si>
    <t>0380004994</t>
  </si>
  <si>
    <t>038710013079</t>
  </si>
  <si>
    <t>0170123723</t>
  </si>
  <si>
    <t>038710013293</t>
  </si>
  <si>
    <t>0380064006</t>
  </si>
  <si>
    <t>038710013269</t>
  </si>
  <si>
    <t>0380091074</t>
  </si>
  <si>
    <t>038710013319</t>
  </si>
  <si>
    <t>0380076240</t>
  </si>
  <si>
    <t>038710013368</t>
  </si>
  <si>
    <t>0170068548</t>
  </si>
  <si>
    <t>038710013335</t>
  </si>
  <si>
    <t>0170141006</t>
  </si>
  <si>
    <t>038710014226</t>
  </si>
  <si>
    <t>0380092007</t>
  </si>
  <si>
    <t>038710013376</t>
  </si>
  <si>
    <t>0380092015</t>
  </si>
  <si>
    <t>038710013400</t>
  </si>
  <si>
    <t>0380092023</t>
  </si>
  <si>
    <t>038710013632</t>
  </si>
  <si>
    <t>0380092049</t>
  </si>
  <si>
    <t>038710013418</t>
  </si>
  <si>
    <t>0170306112</t>
  </si>
  <si>
    <t>038710013715</t>
  </si>
  <si>
    <t>0380064758</t>
  </si>
  <si>
    <t>038710013459</t>
  </si>
  <si>
    <t>0380091991</t>
  </si>
  <si>
    <t>038710013442</t>
  </si>
  <si>
    <t>0380092098</t>
  </si>
  <si>
    <t>038710013483</t>
  </si>
  <si>
    <t>0380066233</t>
  </si>
  <si>
    <t>038710013467</t>
  </si>
  <si>
    <t>0380092114</t>
  </si>
  <si>
    <t>038710013509</t>
  </si>
  <si>
    <t>0170293716</t>
  </si>
  <si>
    <t>038710013491</t>
  </si>
  <si>
    <t>0380072983</t>
  </si>
  <si>
    <t>038710013582</t>
  </si>
  <si>
    <t>0380091801</t>
  </si>
  <si>
    <t>038710013541</t>
  </si>
  <si>
    <t>0380063602</t>
  </si>
  <si>
    <t>038710013566</t>
  </si>
  <si>
    <t>0170290605</t>
  </si>
  <si>
    <t>038710013848</t>
  </si>
  <si>
    <t>0380092296</t>
  </si>
  <si>
    <t>038710013855</t>
  </si>
  <si>
    <t>0380092312</t>
  </si>
  <si>
    <t>038710014267</t>
  </si>
  <si>
    <t>0380092320</t>
  </si>
  <si>
    <t>038710014127</t>
  </si>
  <si>
    <t>0380092171</t>
  </si>
  <si>
    <t>038710017864</t>
  </si>
  <si>
    <t>0380078279</t>
  </si>
  <si>
    <t>038710013814</t>
  </si>
  <si>
    <t>0320076722</t>
  </si>
  <si>
    <t>038710013749</t>
  </si>
  <si>
    <t>0380092288</t>
  </si>
  <si>
    <t>038710014648</t>
  </si>
  <si>
    <t>0380065623</t>
  </si>
  <si>
    <t>038710013772</t>
  </si>
  <si>
    <t>0170265987</t>
  </si>
  <si>
    <t>038710013897</t>
  </si>
  <si>
    <t>0380092361</t>
  </si>
  <si>
    <t>038710013731</t>
  </si>
  <si>
    <t>0380092379</t>
  </si>
  <si>
    <t>038710013863</t>
  </si>
  <si>
    <t>0380092387</t>
  </si>
  <si>
    <t>038710013780</t>
  </si>
  <si>
    <t>0380092270</t>
  </si>
  <si>
    <t>038710013830</t>
  </si>
  <si>
    <t>0380092262</t>
  </si>
  <si>
    <t>038710014150</t>
  </si>
  <si>
    <t>0380002303</t>
  </si>
  <si>
    <t>038710013939</t>
  </si>
  <si>
    <t>0160434247</t>
  </si>
  <si>
    <t>038710014002</t>
  </si>
  <si>
    <t>0380070235</t>
  </si>
  <si>
    <t>038710013921</t>
  </si>
  <si>
    <t>0170163091</t>
  </si>
  <si>
    <t>038710013970</t>
  </si>
  <si>
    <t>0380071795</t>
  </si>
  <si>
    <t>038710013988</t>
  </si>
  <si>
    <t>0170226534</t>
  </si>
  <si>
    <t>038710014036</t>
  </si>
  <si>
    <t>0380023770</t>
  </si>
  <si>
    <t>038710013947</t>
  </si>
  <si>
    <t>0380020438</t>
  </si>
  <si>
    <t>038710013996</t>
  </si>
  <si>
    <t>0170012405</t>
  </si>
  <si>
    <t>038710014176</t>
  </si>
  <si>
    <t>0320020621</t>
  </si>
  <si>
    <t>038710014069</t>
  </si>
  <si>
    <t>0380090563</t>
  </si>
  <si>
    <t>038710014507</t>
  </si>
  <si>
    <t>0380039917</t>
  </si>
  <si>
    <t>038710014051</t>
  </si>
  <si>
    <t>0380069427</t>
  </si>
  <si>
    <t>038710014077</t>
  </si>
  <si>
    <t>0380092460</t>
  </si>
  <si>
    <t>038710014135</t>
  </si>
  <si>
    <t>0380080515</t>
  </si>
  <si>
    <t>038710014143</t>
  </si>
  <si>
    <t>0380092601</t>
  </si>
  <si>
    <t>038710014242</t>
  </si>
  <si>
    <t>0380092650</t>
  </si>
  <si>
    <t>038710014101</t>
  </si>
  <si>
    <t>0170028211</t>
  </si>
  <si>
    <t>038710014184</t>
  </si>
  <si>
    <t>0380077271</t>
  </si>
  <si>
    <t>038710014523</t>
  </si>
  <si>
    <t>0380092585</t>
  </si>
  <si>
    <t>038710014317</t>
  </si>
  <si>
    <t>0380054577</t>
  </si>
  <si>
    <t>038710014390</t>
  </si>
  <si>
    <t>0380092767</t>
  </si>
  <si>
    <t>038710014358</t>
  </si>
  <si>
    <t>0380092791</t>
  </si>
  <si>
    <t>038710014333</t>
  </si>
  <si>
    <t>0380092841</t>
  </si>
  <si>
    <t>038710014416</t>
  </si>
  <si>
    <t>0380092502</t>
  </si>
  <si>
    <t>038710017971</t>
  </si>
  <si>
    <t>0170336762</t>
  </si>
  <si>
    <t>038710014465</t>
  </si>
  <si>
    <t>0380092957</t>
  </si>
  <si>
    <t>038710014606</t>
  </si>
  <si>
    <t>0380092973</t>
  </si>
  <si>
    <t>038710014572</t>
  </si>
  <si>
    <t>0380092999</t>
  </si>
  <si>
    <t>038710014580</t>
  </si>
  <si>
    <t>0170025589</t>
  </si>
  <si>
    <t>038710014614</t>
  </si>
  <si>
    <t>0170342232</t>
  </si>
  <si>
    <t>038710014655</t>
  </si>
  <si>
    <t>0380085936</t>
  </si>
  <si>
    <t>038710014804</t>
  </si>
  <si>
    <t>0170320964</t>
  </si>
  <si>
    <t>038710014697</t>
  </si>
  <si>
    <t>0170312839</t>
  </si>
  <si>
    <t>038710014945</t>
  </si>
  <si>
    <t>0320033509</t>
  </si>
  <si>
    <t>038710014937</t>
  </si>
  <si>
    <t>0380093146</t>
  </si>
  <si>
    <t>038710014986</t>
  </si>
  <si>
    <t>0380093153</t>
  </si>
  <si>
    <t>038710014788</t>
  </si>
  <si>
    <t>0380006163</t>
  </si>
  <si>
    <t>038710014929</t>
  </si>
  <si>
    <t>0380072744</t>
  </si>
  <si>
    <t>038710014846</t>
  </si>
  <si>
    <t>0170342380</t>
  </si>
  <si>
    <t>038710014879</t>
  </si>
  <si>
    <t>0380092189</t>
  </si>
  <si>
    <t>038710015017</t>
  </si>
  <si>
    <t>0380093252</t>
  </si>
  <si>
    <t>038710015074</t>
  </si>
  <si>
    <t>0380093005</t>
  </si>
  <si>
    <t>038710015066</t>
  </si>
  <si>
    <t>0380093302</t>
  </si>
  <si>
    <t>038710015108</t>
  </si>
  <si>
    <t>0380073841</t>
  </si>
  <si>
    <t>038710015140</t>
  </si>
  <si>
    <t>0380051144</t>
  </si>
  <si>
    <t>038710018995</t>
  </si>
  <si>
    <t>0170356133</t>
  </si>
  <si>
    <t>038710017781</t>
  </si>
  <si>
    <t>0380083444</t>
  </si>
  <si>
    <t>038710015124</t>
  </si>
  <si>
    <t>0320089790</t>
  </si>
  <si>
    <t>038710015173</t>
  </si>
  <si>
    <t>0380034785</t>
  </si>
  <si>
    <t>038710015157</t>
  </si>
  <si>
    <t>0380066654</t>
  </si>
  <si>
    <t>038710017740</t>
  </si>
  <si>
    <t>0380093450</t>
  </si>
  <si>
    <t>038710015199</t>
  </si>
  <si>
    <t>0380093427</t>
  </si>
  <si>
    <t>038710018144</t>
  </si>
  <si>
    <t>0380064519</t>
  </si>
  <si>
    <t>038710015249</t>
  </si>
  <si>
    <t>0380093468</t>
  </si>
  <si>
    <t>038710017799</t>
  </si>
  <si>
    <t>0380093476</t>
  </si>
  <si>
    <t>038710015264</t>
  </si>
  <si>
    <t>0380030593</t>
  </si>
  <si>
    <t>038710015215</t>
  </si>
  <si>
    <t>0380069377</t>
  </si>
  <si>
    <t>038710015231</t>
  </si>
  <si>
    <t>0170019699</t>
  </si>
  <si>
    <t>038710017732</t>
  </si>
  <si>
    <t>0380073999</t>
  </si>
  <si>
    <t>038710018045</t>
  </si>
  <si>
    <t>0380093492</t>
  </si>
  <si>
    <t>038710015306</t>
  </si>
  <si>
    <t>0380025106</t>
  </si>
  <si>
    <t>038710015363</t>
  </si>
  <si>
    <t>0380081646</t>
  </si>
  <si>
    <t>038710015447</t>
  </si>
  <si>
    <t>0380061010</t>
  </si>
  <si>
    <t>038710015512</t>
  </si>
  <si>
    <t>0380027821</t>
  </si>
  <si>
    <t>038710015546</t>
  </si>
  <si>
    <t>0380025957</t>
  </si>
  <si>
    <t>038710015587</t>
  </si>
  <si>
    <t>0380066423</t>
  </si>
  <si>
    <t>038710015595</t>
  </si>
  <si>
    <t>0380037291</t>
  </si>
  <si>
    <t>038710015660</t>
  </si>
  <si>
    <t>0380068064</t>
  </si>
  <si>
    <t>038710015702</t>
  </si>
  <si>
    <t>0380071340</t>
  </si>
  <si>
    <t>038710015736</t>
  </si>
  <si>
    <t>0380037911</t>
  </si>
  <si>
    <t>038710015744</t>
  </si>
  <si>
    <t>0380044834</t>
  </si>
  <si>
    <t>038710015793</t>
  </si>
  <si>
    <t>0380061226</t>
  </si>
  <si>
    <t>038710015819</t>
  </si>
  <si>
    <t>0380034678</t>
  </si>
  <si>
    <t>038710015892</t>
  </si>
  <si>
    <t>0380002139</t>
  </si>
  <si>
    <t>038710016007</t>
  </si>
  <si>
    <t>0170109797</t>
  </si>
  <si>
    <t>038710016114</t>
  </si>
  <si>
    <t>0380078659</t>
  </si>
  <si>
    <t>038710016122</t>
  </si>
  <si>
    <t>0380030981</t>
  </si>
  <si>
    <t>038710016155</t>
  </si>
  <si>
    <t>0130104672</t>
  </si>
  <si>
    <t>038710016189</t>
  </si>
  <si>
    <t>0380038307</t>
  </si>
  <si>
    <t>038710016221</t>
  </si>
  <si>
    <t>0380031559</t>
  </si>
  <si>
    <t>038710016312</t>
  </si>
  <si>
    <t>0170149710</t>
  </si>
  <si>
    <t>038710016338</t>
  </si>
  <si>
    <t>0380023150</t>
  </si>
  <si>
    <t>038710016361</t>
  </si>
  <si>
    <t>0170063010</t>
  </si>
  <si>
    <t>038710016494</t>
  </si>
  <si>
    <t>0380035881</t>
  </si>
  <si>
    <t>038710016593</t>
  </si>
  <si>
    <t>0380068510</t>
  </si>
  <si>
    <t>038710016601</t>
  </si>
  <si>
    <t>0170281307</t>
  </si>
  <si>
    <t>038710016635</t>
  </si>
  <si>
    <t>0170153654</t>
  </si>
  <si>
    <t>038710016676</t>
  </si>
  <si>
    <t>0380058487</t>
  </si>
  <si>
    <t>038710016734</t>
  </si>
  <si>
    <t>0380061150</t>
  </si>
  <si>
    <t>038710016767</t>
  </si>
  <si>
    <t>0380038927</t>
  </si>
  <si>
    <t>038710017070</t>
  </si>
  <si>
    <t>0380010454</t>
  </si>
  <si>
    <t>038710017088</t>
  </si>
  <si>
    <t>0380053983</t>
  </si>
  <si>
    <t>038710017138</t>
  </si>
  <si>
    <t>0380065342</t>
  </si>
  <si>
    <t>038710017153</t>
  </si>
  <si>
    <t>0320078637</t>
  </si>
  <si>
    <t>038710017229</t>
  </si>
  <si>
    <t>0380065060</t>
  </si>
  <si>
    <t>038710017294</t>
  </si>
  <si>
    <t>0380069062</t>
  </si>
  <si>
    <t>038710017377</t>
  </si>
  <si>
    <t>0380027367</t>
  </si>
  <si>
    <t>038710017450</t>
  </si>
  <si>
    <t>0380051284</t>
  </si>
  <si>
    <t>038710017559</t>
  </si>
  <si>
    <t>0380072769</t>
  </si>
  <si>
    <t>038710017591</t>
  </si>
  <si>
    <t>0170078323</t>
  </si>
  <si>
    <t>038710017807</t>
  </si>
  <si>
    <t>0380093559</t>
  </si>
  <si>
    <t>038710017831</t>
  </si>
  <si>
    <t>0380093583</t>
  </si>
  <si>
    <t>038710018029</t>
  </si>
  <si>
    <t>0380026104</t>
  </si>
  <si>
    <t>038710017880</t>
  </si>
  <si>
    <t>0380093682</t>
  </si>
  <si>
    <t>038710017922</t>
  </si>
  <si>
    <t>0170300180</t>
  </si>
  <si>
    <t>038710017963</t>
  </si>
  <si>
    <t>0380057844</t>
  </si>
  <si>
    <t>038710017989</t>
  </si>
  <si>
    <t>0170003297</t>
  </si>
  <si>
    <t>038710017997</t>
  </si>
  <si>
    <t>0380038257</t>
  </si>
  <si>
    <t>038710018599</t>
  </si>
  <si>
    <t>0380003038</t>
  </si>
  <si>
    <t>038710018094</t>
  </si>
  <si>
    <t>0170167480</t>
  </si>
  <si>
    <t>038710018011</t>
  </si>
  <si>
    <t>0380064865</t>
  </si>
  <si>
    <t>038710018052</t>
  </si>
  <si>
    <t>0380065813</t>
  </si>
  <si>
    <t>038710018748</t>
  </si>
  <si>
    <t>0380093781</t>
  </si>
  <si>
    <t>038710018086</t>
  </si>
  <si>
    <t>0170323778</t>
  </si>
  <si>
    <t>038710018730</t>
  </si>
  <si>
    <t>0380067322</t>
  </si>
  <si>
    <t>038710018375</t>
  </si>
  <si>
    <t>0170318281</t>
  </si>
  <si>
    <t>038710018417</t>
  </si>
  <si>
    <t>0380086041</t>
  </si>
  <si>
    <t>038710018169</t>
  </si>
  <si>
    <t>0170355226</t>
  </si>
  <si>
    <t>038710018268</t>
  </si>
  <si>
    <t>0380074948</t>
  </si>
  <si>
    <t>038710018151</t>
  </si>
  <si>
    <t>0170369003</t>
  </si>
  <si>
    <t>038710018110</t>
  </si>
  <si>
    <t>0380057802</t>
  </si>
  <si>
    <t>038710018177</t>
  </si>
  <si>
    <t>0170327639</t>
  </si>
  <si>
    <t>038710018201</t>
  </si>
  <si>
    <t>0380061838</t>
  </si>
  <si>
    <t>038710018409</t>
  </si>
  <si>
    <t>0170106009</t>
  </si>
  <si>
    <t>038710018367</t>
  </si>
  <si>
    <t>0380093864</t>
  </si>
  <si>
    <t>038710018649</t>
  </si>
  <si>
    <t>0380083360</t>
  </si>
  <si>
    <t>038710018250</t>
  </si>
  <si>
    <t>0380093898</t>
  </si>
  <si>
    <t>038710018292</t>
  </si>
  <si>
    <t>0170090112</t>
  </si>
  <si>
    <t>038710018276</t>
  </si>
  <si>
    <t>0380022830</t>
  </si>
  <si>
    <t>038710018425</t>
  </si>
  <si>
    <t>0170064547</t>
  </si>
  <si>
    <t>038710018300</t>
  </si>
  <si>
    <t>0170311153</t>
  </si>
  <si>
    <t>038710018318</t>
  </si>
  <si>
    <t>0380057505</t>
  </si>
  <si>
    <t>038710018383</t>
  </si>
  <si>
    <t>0380031484</t>
  </si>
  <si>
    <t>038710018680</t>
  </si>
  <si>
    <t>0380029579</t>
  </si>
  <si>
    <t>038710018565</t>
  </si>
  <si>
    <t>0170284467</t>
  </si>
  <si>
    <t>038710018466</t>
  </si>
  <si>
    <t>0380051979</t>
  </si>
  <si>
    <t>038710018441</t>
  </si>
  <si>
    <t>0380093997</t>
  </si>
  <si>
    <t>038710018458</t>
  </si>
  <si>
    <t>0380094003</t>
  </si>
  <si>
    <t>038710018524</t>
  </si>
  <si>
    <t>0350253290</t>
  </si>
  <si>
    <t>038710018615</t>
  </si>
  <si>
    <t>0380072322</t>
  </si>
  <si>
    <t>038710018573</t>
  </si>
  <si>
    <t>0170370027</t>
  </si>
  <si>
    <t>038710018631</t>
  </si>
  <si>
    <t>0380091090</t>
  </si>
  <si>
    <t>038710018805</t>
  </si>
  <si>
    <t>0380094169</t>
  </si>
  <si>
    <t>038710018722</t>
  </si>
  <si>
    <t>0170164461</t>
  </si>
  <si>
    <t>038710018946</t>
  </si>
  <si>
    <t>0380020693</t>
  </si>
  <si>
    <t>038710018789</t>
  </si>
  <si>
    <t>0380066183</t>
  </si>
  <si>
    <t>038710018847</t>
  </si>
  <si>
    <t>0270042690</t>
  </si>
  <si>
    <t>038710018839</t>
  </si>
  <si>
    <t>0170010631</t>
  </si>
  <si>
    <t>038710018854</t>
  </si>
  <si>
    <t>0380074690</t>
  </si>
  <si>
    <t>038710019050</t>
  </si>
  <si>
    <t>0380057828</t>
  </si>
  <si>
    <t>038710018920</t>
  </si>
  <si>
    <t>0380024844</t>
  </si>
  <si>
    <t>038710018904</t>
  </si>
  <si>
    <t>0380049643</t>
  </si>
  <si>
    <t>038710018953</t>
  </si>
  <si>
    <t>0380035949</t>
  </si>
  <si>
    <t>038710018912</t>
  </si>
  <si>
    <t>0380093849</t>
  </si>
  <si>
    <t>038710018961</t>
  </si>
  <si>
    <t>0380094250</t>
  </si>
  <si>
    <t>038710018987</t>
  </si>
  <si>
    <t>0170228845</t>
  </si>
  <si>
    <t>038710019043</t>
  </si>
  <si>
    <t>0380070623</t>
  </si>
  <si>
    <t>038710019035</t>
  </si>
  <si>
    <t>0170339402</t>
  </si>
  <si>
    <t>038710019365</t>
  </si>
  <si>
    <t>0380022400</t>
  </si>
  <si>
    <t>038710019027</t>
  </si>
  <si>
    <t>0120236161</t>
  </si>
  <si>
    <t>038710019092</t>
  </si>
  <si>
    <t>0380079889</t>
  </si>
  <si>
    <t>038710019399</t>
  </si>
  <si>
    <t>0170236319</t>
  </si>
  <si>
    <t>038710019241</t>
  </si>
  <si>
    <t>0170287262</t>
  </si>
  <si>
    <t>038710019357</t>
  </si>
  <si>
    <t>0380047571</t>
  </si>
  <si>
    <t>038710019191</t>
  </si>
  <si>
    <t>0170283618</t>
  </si>
  <si>
    <t>038710019142</t>
  </si>
  <si>
    <t>0350130365</t>
  </si>
  <si>
    <t>038710019167</t>
  </si>
  <si>
    <t>038710019225</t>
  </si>
  <si>
    <t>0380094417</t>
  </si>
  <si>
    <t>038710019506</t>
  </si>
  <si>
    <t>0380094615</t>
  </si>
  <si>
    <t>038710019324</t>
  </si>
  <si>
    <t>0170318265</t>
  </si>
  <si>
    <t>038710019340</t>
  </si>
  <si>
    <t>0350052205</t>
  </si>
  <si>
    <t>038710019233</t>
  </si>
  <si>
    <t>0170134456</t>
  </si>
  <si>
    <t>038710019415</t>
  </si>
  <si>
    <t>0380066936</t>
  </si>
  <si>
    <t>038710019449</t>
  </si>
  <si>
    <t>0170319776</t>
  </si>
  <si>
    <t>038710019431</t>
  </si>
  <si>
    <t>0380079657</t>
  </si>
  <si>
    <t>038710019423</t>
  </si>
  <si>
    <t>0380049148</t>
  </si>
  <si>
    <t>038710019480</t>
  </si>
  <si>
    <t>0380014662</t>
  </si>
  <si>
    <t>038710019522</t>
  </si>
  <si>
    <t>0380094599</t>
  </si>
  <si>
    <t>038710000068</t>
  </si>
  <si>
    <t>0380034652</t>
  </si>
  <si>
    <t>038710000035</t>
  </si>
  <si>
    <t>0170111033</t>
  </si>
  <si>
    <t>038710023292</t>
  </si>
  <si>
    <t>0380068718</t>
  </si>
  <si>
    <t>038710020066</t>
  </si>
  <si>
    <t>0380058529</t>
  </si>
  <si>
    <t>038710019910</t>
  </si>
  <si>
    <t>0380093823</t>
  </si>
  <si>
    <t>038710019654</t>
  </si>
  <si>
    <t>0380094623</t>
  </si>
  <si>
    <t>038710019605</t>
  </si>
  <si>
    <t>0380094631</t>
  </si>
  <si>
    <t>038710019852</t>
  </si>
  <si>
    <t>0380058222</t>
  </si>
  <si>
    <t>038710019969</t>
  </si>
  <si>
    <t>0170154769</t>
  </si>
  <si>
    <t>038710019571</t>
  </si>
  <si>
    <t>0320018708</t>
  </si>
  <si>
    <t>038710019621</t>
  </si>
  <si>
    <t>0170314769</t>
  </si>
  <si>
    <t>038710019589</t>
  </si>
  <si>
    <t>0320021660</t>
  </si>
  <si>
    <t>038710019886</t>
  </si>
  <si>
    <t>0380018705</t>
  </si>
  <si>
    <t>038710019720</t>
  </si>
  <si>
    <t>0380048884</t>
  </si>
  <si>
    <t>038710019829</t>
  </si>
  <si>
    <t>0380079277</t>
  </si>
  <si>
    <t>038710019712</t>
  </si>
  <si>
    <t>0380092494</t>
  </si>
  <si>
    <t>038710019647</t>
  </si>
  <si>
    <t>0380020263</t>
  </si>
  <si>
    <t>038710019779</t>
  </si>
  <si>
    <t>0380034801</t>
  </si>
  <si>
    <t>038710019902</t>
  </si>
  <si>
    <t>0380032706</t>
  </si>
  <si>
    <t>038710019977</t>
  </si>
  <si>
    <t>0380058495</t>
  </si>
  <si>
    <t>038710019944</t>
  </si>
  <si>
    <t>0380095042</t>
  </si>
  <si>
    <t>038710020017</t>
  </si>
  <si>
    <t>0380082743</t>
  </si>
  <si>
    <t>038710019878</t>
  </si>
  <si>
    <t>0320063241</t>
  </si>
  <si>
    <t>038710019993</t>
  </si>
  <si>
    <t>0170099394</t>
  </si>
  <si>
    <t>038710020025</t>
  </si>
  <si>
    <t>0380095067</t>
  </si>
  <si>
    <t>038710020082</t>
  </si>
  <si>
    <t>0380095257</t>
  </si>
  <si>
    <t>038710023094</t>
  </si>
  <si>
    <t>0170131627</t>
  </si>
  <si>
    <t>038710020173</t>
  </si>
  <si>
    <t>0380027763</t>
  </si>
  <si>
    <t>038710020207</t>
  </si>
  <si>
    <t>0380082255</t>
  </si>
  <si>
    <t>038710023466</t>
  </si>
  <si>
    <t>0380054486</t>
  </si>
  <si>
    <t>038710020157</t>
  </si>
  <si>
    <t>0380048538</t>
  </si>
  <si>
    <t>038710022757</t>
  </si>
  <si>
    <t>0380020867</t>
  </si>
  <si>
    <t>038710020181</t>
  </si>
  <si>
    <t>0170285548</t>
  </si>
  <si>
    <t>038710020199</t>
  </si>
  <si>
    <t>0380076265</t>
  </si>
  <si>
    <t>038710020231</t>
  </si>
  <si>
    <t>0380042861</t>
  </si>
  <si>
    <t>038710020256</t>
  </si>
  <si>
    <t>0380019299</t>
  </si>
  <si>
    <t>038710020397</t>
  </si>
  <si>
    <t>0380060095</t>
  </si>
  <si>
    <t>038710020421</t>
  </si>
  <si>
    <t>0380069633</t>
  </si>
  <si>
    <t>038710020504</t>
  </si>
  <si>
    <t>0380064196</t>
  </si>
  <si>
    <t>038710020629</t>
  </si>
  <si>
    <t>0380084129</t>
  </si>
  <si>
    <t>038710020678</t>
  </si>
  <si>
    <t>0380062968</t>
  </si>
  <si>
    <t>038710020694</t>
  </si>
  <si>
    <t>038710020702</t>
  </si>
  <si>
    <t>0170007256</t>
  </si>
  <si>
    <t>038710020777</t>
  </si>
  <si>
    <t>0380045930</t>
  </si>
  <si>
    <t>038710020801</t>
  </si>
  <si>
    <t>0380084061</t>
  </si>
  <si>
    <t>038710020868</t>
  </si>
  <si>
    <t>0380056887</t>
  </si>
  <si>
    <t>038710020876</t>
  </si>
  <si>
    <t>0380052274</t>
  </si>
  <si>
    <t>038710020991</t>
  </si>
  <si>
    <t>0380067777</t>
  </si>
  <si>
    <t>038710021122</t>
  </si>
  <si>
    <t>0380023937</t>
  </si>
  <si>
    <t>038710021130</t>
  </si>
  <si>
    <t>0170102065</t>
  </si>
  <si>
    <t>038710021189</t>
  </si>
  <si>
    <t>0380068403</t>
  </si>
  <si>
    <t>038710021205</t>
  </si>
  <si>
    <t>0170155816</t>
  </si>
  <si>
    <t>038710021239</t>
  </si>
  <si>
    <t>0380062638</t>
  </si>
  <si>
    <t>038710021288</t>
  </si>
  <si>
    <t>0380069450</t>
  </si>
  <si>
    <t>038710021312</t>
  </si>
  <si>
    <t>0380058891</t>
  </si>
  <si>
    <t>038710021460</t>
  </si>
  <si>
    <t>0380055145</t>
  </si>
  <si>
    <t>038710022781</t>
  </si>
  <si>
    <t>0380003434</t>
  </si>
  <si>
    <t>038710022872</t>
  </si>
  <si>
    <t>0380095612</t>
  </si>
  <si>
    <t>038710023037</t>
  </si>
  <si>
    <t>0170109441</t>
  </si>
  <si>
    <t>038710022732</t>
  </si>
  <si>
    <t>0380004473</t>
  </si>
  <si>
    <t>038710022971</t>
  </si>
  <si>
    <t>0350208120</t>
  </si>
  <si>
    <t>038710022831</t>
  </si>
  <si>
    <t>0380036822</t>
  </si>
  <si>
    <t>038710022914</t>
  </si>
  <si>
    <t>0380079988</t>
  </si>
  <si>
    <t>038710023060</t>
  </si>
  <si>
    <t>0380006056</t>
  </si>
  <si>
    <t>038710022849</t>
  </si>
  <si>
    <t>0170305908</t>
  </si>
  <si>
    <t>038710022864</t>
  </si>
  <si>
    <t>0320010176</t>
  </si>
  <si>
    <t>038710023201</t>
  </si>
  <si>
    <t>0380096057</t>
  </si>
  <si>
    <t>038710023052</t>
  </si>
  <si>
    <t>0380085183</t>
  </si>
  <si>
    <t>038710022898</t>
  </si>
  <si>
    <t>0380055616</t>
  </si>
  <si>
    <t>038710023003</t>
  </si>
  <si>
    <t>0380096099</t>
  </si>
  <si>
    <t>038710022989</t>
  </si>
  <si>
    <t>0380096008</t>
  </si>
  <si>
    <t>038710023318</t>
  </si>
  <si>
    <t>0380096107</t>
  </si>
  <si>
    <t>038710023243</t>
  </si>
  <si>
    <t>0380096131</t>
  </si>
  <si>
    <t>038710023029</t>
  </si>
  <si>
    <t>0380077875</t>
  </si>
  <si>
    <t>038710023136</t>
  </si>
  <si>
    <t>0320119365</t>
  </si>
  <si>
    <t>038710023110</t>
  </si>
  <si>
    <t>0380039594</t>
  </si>
  <si>
    <t>038710023433</t>
  </si>
  <si>
    <t>0380072470</t>
  </si>
  <si>
    <t>038710023185</t>
  </si>
  <si>
    <t>0380096347</t>
  </si>
  <si>
    <t>038710023193</t>
  </si>
  <si>
    <t>0380070367</t>
  </si>
  <si>
    <t>038710023276</t>
  </si>
  <si>
    <t>0380079418</t>
  </si>
  <si>
    <t>038710023235</t>
  </si>
  <si>
    <t>0380096354</t>
  </si>
  <si>
    <t>038710024696</t>
  </si>
  <si>
    <t>0380051706</t>
  </si>
  <si>
    <t>038710023284</t>
  </si>
  <si>
    <t>0380023788</t>
  </si>
  <si>
    <t>038710023300</t>
  </si>
  <si>
    <t>0170354500</t>
  </si>
  <si>
    <t>038710023383</t>
  </si>
  <si>
    <t>0170108666</t>
  </si>
  <si>
    <t>038710023540</t>
  </si>
  <si>
    <t>0380071118</t>
  </si>
  <si>
    <t>038710024563</t>
  </si>
  <si>
    <t>0380032888</t>
  </si>
  <si>
    <t>038710023326</t>
  </si>
  <si>
    <t>0320006448</t>
  </si>
  <si>
    <t>038710023334</t>
  </si>
  <si>
    <t>0170105407</t>
  </si>
  <si>
    <t>038710023417</t>
  </si>
  <si>
    <t>0170148142</t>
  </si>
  <si>
    <t>038710023375</t>
  </si>
  <si>
    <t>0380004978</t>
  </si>
  <si>
    <t>038710023367</t>
  </si>
  <si>
    <t>0320008485</t>
  </si>
  <si>
    <t>038710023482</t>
  </si>
  <si>
    <t>0380096651</t>
  </si>
  <si>
    <t>038710023508</t>
  </si>
  <si>
    <t>0380096578</t>
  </si>
  <si>
    <t>038710023698</t>
  </si>
  <si>
    <t>0380027961</t>
  </si>
  <si>
    <t>038710023680</t>
  </si>
  <si>
    <t>0170091979</t>
  </si>
  <si>
    <t>038710023557</t>
  </si>
  <si>
    <t>0380071449</t>
  </si>
  <si>
    <t>038710023573</t>
  </si>
  <si>
    <t>0170300164</t>
  </si>
  <si>
    <t>038710023664</t>
  </si>
  <si>
    <t>0380069310</t>
  </si>
  <si>
    <t>038710024142</t>
  </si>
  <si>
    <t>0380070615</t>
  </si>
  <si>
    <t>038710023631</t>
  </si>
  <si>
    <t>0380080598</t>
  </si>
  <si>
    <t>038710023706</t>
  </si>
  <si>
    <t>0380096750</t>
  </si>
  <si>
    <t>038710023987</t>
  </si>
  <si>
    <t>0380096495</t>
  </si>
  <si>
    <t>038710023714</t>
  </si>
  <si>
    <t>0380051326</t>
  </si>
  <si>
    <t>038710024035</t>
  </si>
  <si>
    <t>0380096834</t>
  </si>
  <si>
    <t>038710023755</t>
  </si>
  <si>
    <t>0380078022</t>
  </si>
  <si>
    <t>038710023961</t>
  </si>
  <si>
    <t>0380096867</t>
  </si>
  <si>
    <t>038710024209</t>
  </si>
  <si>
    <t>0380010926</t>
  </si>
  <si>
    <t>038710023797</t>
  </si>
  <si>
    <t>0380031617</t>
  </si>
  <si>
    <t>038710023847</t>
  </si>
  <si>
    <t>0380021626</t>
  </si>
  <si>
    <t>038710023862</t>
  </si>
  <si>
    <t>0380096891</t>
  </si>
  <si>
    <t>038710023912</t>
  </si>
  <si>
    <t>0380073494</t>
  </si>
  <si>
    <t>038710024233</t>
  </si>
  <si>
    <t>0380066613</t>
  </si>
  <si>
    <t>038710023896</t>
  </si>
  <si>
    <t>0380012120</t>
  </si>
  <si>
    <t>038710024092</t>
  </si>
  <si>
    <t>0380031682</t>
  </si>
  <si>
    <t>038710023938</t>
  </si>
  <si>
    <t>0380075465</t>
  </si>
  <si>
    <t>038710023953</t>
  </si>
  <si>
    <t>0380096909</t>
  </si>
  <si>
    <t>038710024076</t>
  </si>
  <si>
    <t>0380005413</t>
  </si>
  <si>
    <t>038710024027</t>
  </si>
  <si>
    <t>0380070169</t>
  </si>
  <si>
    <t>038710024159</t>
  </si>
  <si>
    <t>0380077792</t>
  </si>
  <si>
    <t>038710024175</t>
  </si>
  <si>
    <t>0380080101</t>
  </si>
  <si>
    <t>038710024191</t>
  </si>
  <si>
    <t>0380005785</t>
  </si>
  <si>
    <t>038710024282</t>
  </si>
  <si>
    <t>0380097188</t>
  </si>
  <si>
    <t>038710024498</t>
  </si>
  <si>
    <t>0380073007</t>
  </si>
  <si>
    <t>038710024324</t>
  </si>
  <si>
    <t>0380059436</t>
  </si>
  <si>
    <t>038710024241</t>
  </si>
  <si>
    <t>0380097089</t>
  </si>
  <si>
    <t>038710024183</t>
  </si>
  <si>
    <t>0380097113</t>
  </si>
  <si>
    <t>038710024258</t>
  </si>
  <si>
    <t>0170244321</t>
  </si>
  <si>
    <t>038710024472</t>
  </si>
  <si>
    <t>0170142681</t>
  </si>
  <si>
    <t>038710024514</t>
  </si>
  <si>
    <t>0170090856</t>
  </si>
  <si>
    <t>038710024720</t>
  </si>
  <si>
    <t>0380015412</t>
  </si>
  <si>
    <t>038710024266</t>
  </si>
  <si>
    <t>0170228431</t>
  </si>
  <si>
    <t>038710024415</t>
  </si>
  <si>
    <t>0380097253</t>
  </si>
  <si>
    <t>038710024845</t>
  </si>
  <si>
    <t>0380080382</t>
  </si>
  <si>
    <t>038710024357</t>
  </si>
  <si>
    <t>0380023291</t>
  </si>
  <si>
    <t>038710024480</t>
  </si>
  <si>
    <t>0380050310</t>
  </si>
  <si>
    <t>038710024431</t>
  </si>
  <si>
    <t>0380081737</t>
  </si>
  <si>
    <t>038710024464</t>
  </si>
  <si>
    <t>0170284335</t>
  </si>
  <si>
    <t>038710024399</t>
  </si>
  <si>
    <t>0380010264</t>
  </si>
  <si>
    <t>038710024456</t>
  </si>
  <si>
    <t>0380051516</t>
  </si>
  <si>
    <t>038710024613</t>
  </si>
  <si>
    <t>0380097360</t>
  </si>
  <si>
    <t>038710024589</t>
  </si>
  <si>
    <t>0380097345</t>
  </si>
  <si>
    <t>038710024704</t>
  </si>
  <si>
    <t>0170092761</t>
  </si>
  <si>
    <t>038710024530</t>
  </si>
  <si>
    <t>0380032375</t>
  </si>
  <si>
    <t>038710024548</t>
  </si>
  <si>
    <t>0380056838</t>
  </si>
  <si>
    <t>038710024662</t>
  </si>
  <si>
    <t>0380096776</t>
  </si>
  <si>
    <t>038710025008</t>
  </si>
  <si>
    <t>0380040758</t>
  </si>
  <si>
    <t>038710024712</t>
  </si>
  <si>
    <t>0380063222</t>
  </si>
  <si>
    <t>038710024985</t>
  </si>
  <si>
    <t>0380054973</t>
  </si>
  <si>
    <t>038710024779</t>
  </si>
  <si>
    <t>0380097535</t>
  </si>
  <si>
    <t>038710024837</t>
  </si>
  <si>
    <t>0380031658</t>
  </si>
  <si>
    <t>038710024902</t>
  </si>
  <si>
    <t>0320005812</t>
  </si>
  <si>
    <t>038710024829</t>
  </si>
  <si>
    <t>0380057661</t>
  </si>
  <si>
    <t>038710024928</t>
  </si>
  <si>
    <t>0380058784</t>
  </si>
  <si>
    <t>038710024969</t>
  </si>
  <si>
    <t>0380096636</t>
  </si>
  <si>
    <t>038710024894</t>
  </si>
  <si>
    <t>0170354674</t>
  </si>
  <si>
    <t>038710024977</t>
  </si>
  <si>
    <t>0380072710</t>
  </si>
  <si>
    <t>038710025016</t>
  </si>
  <si>
    <t>0170111405</t>
  </si>
  <si>
    <t>038710025032</t>
  </si>
  <si>
    <t>0380097477</t>
  </si>
  <si>
    <t>038710025024</t>
  </si>
  <si>
    <t>0380055343</t>
  </si>
  <si>
    <t>038710025057</t>
  </si>
  <si>
    <t>0380097485</t>
  </si>
  <si>
    <t>038710025040</t>
  </si>
  <si>
    <t>0170233134</t>
  </si>
  <si>
    <t>038710025081</t>
  </si>
  <si>
    <t>0380047035</t>
  </si>
  <si>
    <t>038710030271</t>
  </si>
  <si>
    <t>0380097451</t>
  </si>
  <si>
    <t>038710025065</t>
  </si>
  <si>
    <t>0380094458</t>
  </si>
  <si>
    <t>038710025099</t>
  </si>
  <si>
    <t>0380049825</t>
  </si>
  <si>
    <t>038710025073</t>
  </si>
  <si>
    <t>0380097634</t>
  </si>
  <si>
    <t>038710025115</t>
  </si>
  <si>
    <t>0380088989</t>
  </si>
  <si>
    <t>038710025214</t>
  </si>
  <si>
    <t>0380020313</t>
  </si>
  <si>
    <t>038710030487</t>
  </si>
  <si>
    <t>0380055251</t>
  </si>
  <si>
    <t>038710025156</t>
  </si>
  <si>
    <t>0380051730</t>
  </si>
  <si>
    <t>038710025206</t>
  </si>
  <si>
    <t>0380097717</t>
  </si>
  <si>
    <t>038710025297</t>
  </si>
  <si>
    <t>0380097733</t>
  </si>
  <si>
    <t>038710025248</t>
  </si>
  <si>
    <t>0380051573</t>
  </si>
  <si>
    <t>038710030131</t>
  </si>
  <si>
    <t>0380070078</t>
  </si>
  <si>
    <t>038710025289</t>
  </si>
  <si>
    <t>0380021162</t>
  </si>
  <si>
    <t>038710030115</t>
  </si>
  <si>
    <t>0380001321</t>
  </si>
  <si>
    <t>038710025271</t>
  </si>
  <si>
    <t>0380055228</t>
  </si>
  <si>
    <t>038710030164</t>
  </si>
  <si>
    <t>0380012807</t>
  </si>
  <si>
    <t>038710030180</t>
  </si>
  <si>
    <t>0380048801</t>
  </si>
  <si>
    <t>038710025339</t>
  </si>
  <si>
    <t>0320020647</t>
  </si>
  <si>
    <t>038710025354</t>
  </si>
  <si>
    <t>0380005579</t>
  </si>
  <si>
    <t>038710025388</t>
  </si>
  <si>
    <t>0170001325</t>
  </si>
  <si>
    <t>038710025511</t>
  </si>
  <si>
    <t>0380054239</t>
  </si>
  <si>
    <t>038710025602</t>
  </si>
  <si>
    <t>0380075341</t>
  </si>
  <si>
    <t>038710025693</t>
  </si>
  <si>
    <t>0380006171</t>
  </si>
  <si>
    <t>038710025792</t>
  </si>
  <si>
    <t>0380057414</t>
  </si>
  <si>
    <t>038710025818</t>
  </si>
  <si>
    <t>0380002584</t>
  </si>
  <si>
    <t>038710025859</t>
  </si>
  <si>
    <t>0380039800</t>
  </si>
  <si>
    <t>038710025933</t>
  </si>
  <si>
    <t>0380078550</t>
  </si>
  <si>
    <t>038710026113</t>
  </si>
  <si>
    <t>0170081558</t>
  </si>
  <si>
    <t>038710026154</t>
  </si>
  <si>
    <t>0380029470</t>
  </si>
  <si>
    <t>038710026212</t>
  </si>
  <si>
    <t>0380010587</t>
  </si>
  <si>
    <t>038710026303</t>
  </si>
  <si>
    <t>0380049205</t>
  </si>
  <si>
    <t>038710026352</t>
  </si>
  <si>
    <t>0380028142</t>
  </si>
  <si>
    <t>038710026410</t>
  </si>
  <si>
    <t>0380034629</t>
  </si>
  <si>
    <t>038710026444</t>
  </si>
  <si>
    <t>0170239156</t>
  </si>
  <si>
    <t>038710026451</t>
  </si>
  <si>
    <t>0380039529</t>
  </si>
  <si>
    <t>038710026493</t>
  </si>
  <si>
    <t>0380060962</t>
  </si>
  <si>
    <t>038710026501</t>
  </si>
  <si>
    <t>0380060772</t>
  </si>
  <si>
    <t>038710026527</t>
  </si>
  <si>
    <t>0380005124</t>
  </si>
  <si>
    <t>038710026535</t>
  </si>
  <si>
    <t>0380077552</t>
  </si>
  <si>
    <t>038710026543</t>
  </si>
  <si>
    <t>0170071559</t>
  </si>
  <si>
    <t>038710026675</t>
  </si>
  <si>
    <t>0170168397</t>
  </si>
  <si>
    <t>038710026857</t>
  </si>
  <si>
    <t>0380074286</t>
  </si>
  <si>
    <t>038710026873</t>
  </si>
  <si>
    <t>0380052407</t>
  </si>
  <si>
    <t>038710026964</t>
  </si>
  <si>
    <t>0380083949</t>
  </si>
  <si>
    <t>038710026980</t>
  </si>
  <si>
    <t>0170105167</t>
  </si>
  <si>
    <t>038710027236</t>
  </si>
  <si>
    <t>0380079269</t>
  </si>
  <si>
    <t>038710027301</t>
  </si>
  <si>
    <t>0380076323</t>
  </si>
  <si>
    <t>038710027343</t>
  </si>
  <si>
    <t>0380073551</t>
  </si>
  <si>
    <t>038710027566</t>
  </si>
  <si>
    <t>0170149736</t>
  </si>
  <si>
    <t>038710030198</t>
  </si>
  <si>
    <t>0380049585</t>
  </si>
  <si>
    <t>038710030206</t>
  </si>
  <si>
    <t>0380002626</t>
  </si>
  <si>
    <t>038710030214</t>
  </si>
  <si>
    <t>0380097865</t>
  </si>
  <si>
    <t>038710030230</t>
  </si>
  <si>
    <t>0320039407</t>
  </si>
  <si>
    <t>038710030370</t>
  </si>
  <si>
    <t>0380073338</t>
  </si>
  <si>
    <t>038710030321</t>
  </si>
  <si>
    <t>0380097915</t>
  </si>
  <si>
    <t>038710030305</t>
  </si>
  <si>
    <t>0380097949</t>
  </si>
  <si>
    <t>038710030347</t>
  </si>
  <si>
    <t>0380097956</t>
  </si>
  <si>
    <t>038710030248</t>
  </si>
  <si>
    <t>0380071456</t>
  </si>
  <si>
    <t>038710030636</t>
  </si>
  <si>
    <t>0350171831</t>
  </si>
  <si>
    <t>038710030339</t>
  </si>
  <si>
    <t>0380001362</t>
  </si>
  <si>
    <t>038710030362</t>
  </si>
  <si>
    <t>0380060749</t>
  </si>
  <si>
    <t>038710030354</t>
  </si>
  <si>
    <t>038710030453</t>
  </si>
  <si>
    <t>0170036057</t>
  </si>
  <si>
    <t>038710030412</t>
  </si>
  <si>
    <t>0170083810</t>
  </si>
  <si>
    <t>038710030438</t>
  </si>
  <si>
    <t>0380068940</t>
  </si>
  <si>
    <t>038710030479</t>
  </si>
  <si>
    <t>0380063263</t>
  </si>
  <si>
    <t>038710031329</t>
  </si>
  <si>
    <t>0380066480</t>
  </si>
  <si>
    <t>038710030537</t>
  </si>
  <si>
    <t>0380098079</t>
  </si>
  <si>
    <t>038710030602</t>
  </si>
  <si>
    <t>0380098087</t>
  </si>
  <si>
    <t>038710030495</t>
  </si>
  <si>
    <t>0380098095</t>
  </si>
  <si>
    <t>038710030701</t>
  </si>
  <si>
    <t>0380098137</t>
  </si>
  <si>
    <t>038710030529</t>
  </si>
  <si>
    <t>0380073544</t>
  </si>
  <si>
    <t>038710030610</t>
  </si>
  <si>
    <t>0380088831</t>
  </si>
  <si>
    <t>038710030545</t>
  </si>
  <si>
    <t>0380047068</t>
  </si>
  <si>
    <t>038710030578</t>
  </si>
  <si>
    <t>0380054080</t>
  </si>
  <si>
    <t>038710030586</t>
  </si>
  <si>
    <t>0080050974</t>
  </si>
  <si>
    <t>038710030685</t>
  </si>
  <si>
    <t>0380015099</t>
  </si>
  <si>
    <t>038710030719</t>
  </si>
  <si>
    <t>0380060392</t>
  </si>
  <si>
    <t>038710030644</t>
  </si>
  <si>
    <t>0380043984</t>
  </si>
  <si>
    <t>038710030750</t>
  </si>
  <si>
    <t>0170112221</t>
  </si>
  <si>
    <t>038710030669</t>
  </si>
  <si>
    <t>0380060681</t>
  </si>
  <si>
    <t>038710030792</t>
  </si>
  <si>
    <t>0380071670</t>
  </si>
  <si>
    <t>038710030743</t>
  </si>
  <si>
    <t>0380014894</t>
  </si>
  <si>
    <t>038710030727</t>
  </si>
  <si>
    <t>0380098343</t>
  </si>
  <si>
    <t>038710030735</t>
  </si>
  <si>
    <t>0380098129</t>
  </si>
  <si>
    <t>038710030800</t>
  </si>
  <si>
    <t>0170127930</t>
  </si>
  <si>
    <t>038710030941</t>
  </si>
  <si>
    <t>0380098301</t>
  </si>
  <si>
    <t>038710031295</t>
  </si>
  <si>
    <t>0380098350</t>
  </si>
  <si>
    <t>038710030925</t>
  </si>
  <si>
    <t>0380013664</t>
  </si>
  <si>
    <t>038710031022</t>
  </si>
  <si>
    <t>0380098392</t>
  </si>
  <si>
    <t>038710030834</t>
  </si>
  <si>
    <t>0380098244</t>
  </si>
  <si>
    <t>038710030859</t>
  </si>
  <si>
    <t>0380040212</t>
  </si>
  <si>
    <t>038710030883</t>
  </si>
  <si>
    <t>0380026971</t>
  </si>
  <si>
    <t>038710030990</t>
  </si>
  <si>
    <t>0380049973</t>
  </si>
  <si>
    <t>038710030966</t>
  </si>
  <si>
    <t>0380098541</t>
  </si>
  <si>
    <t>038710030909</t>
  </si>
  <si>
    <t>0380089011</t>
  </si>
  <si>
    <t>038710030974</t>
  </si>
  <si>
    <t>0380050914</t>
  </si>
  <si>
    <t>038710030982</t>
  </si>
  <si>
    <t>0380017871</t>
  </si>
  <si>
    <t>038710031014</t>
  </si>
  <si>
    <t>0380074971</t>
  </si>
  <si>
    <t>038710031048</t>
  </si>
  <si>
    <t>0380038000</t>
  </si>
  <si>
    <t>038710031394</t>
  </si>
  <si>
    <t>0380065433</t>
  </si>
  <si>
    <t>038710031030</t>
  </si>
  <si>
    <t>0170051684</t>
  </si>
  <si>
    <t>038710031618</t>
  </si>
  <si>
    <t>0380076455</t>
  </si>
  <si>
    <t>038710031055</t>
  </si>
  <si>
    <t>0380016881</t>
  </si>
  <si>
    <t>038710031105</t>
  </si>
  <si>
    <t>0380050211</t>
  </si>
  <si>
    <t>038710031063</t>
  </si>
  <si>
    <t>0380078410</t>
  </si>
  <si>
    <t>038710031113</t>
  </si>
  <si>
    <t>0380084269</t>
  </si>
  <si>
    <t>038710031154</t>
  </si>
  <si>
    <t>038710031204</t>
  </si>
  <si>
    <t>0120351556</t>
  </si>
  <si>
    <t>038710031139</t>
  </si>
  <si>
    <t>0380098525</t>
  </si>
  <si>
    <t>038710031121</t>
  </si>
  <si>
    <t>0380098608</t>
  </si>
  <si>
    <t>038710031865</t>
  </si>
  <si>
    <t>0380066639</t>
  </si>
  <si>
    <t>038710031220</t>
  </si>
  <si>
    <t>0380098707</t>
  </si>
  <si>
    <t>038710031782</t>
  </si>
  <si>
    <t>0170348973</t>
  </si>
  <si>
    <t>038710039934</t>
  </si>
  <si>
    <t>0170091458</t>
  </si>
  <si>
    <t>038710031212</t>
  </si>
  <si>
    <t>0320007479</t>
  </si>
  <si>
    <t>038710031253</t>
  </si>
  <si>
    <t>0380006205</t>
  </si>
  <si>
    <t>038710031378</t>
  </si>
  <si>
    <t>0170025613</t>
  </si>
  <si>
    <t>038710031261</t>
  </si>
  <si>
    <t>0170162028</t>
  </si>
  <si>
    <t>038710031246</t>
  </si>
  <si>
    <t>0170142756</t>
  </si>
  <si>
    <t>038710031287</t>
  </si>
  <si>
    <t>0170087282</t>
  </si>
  <si>
    <t>038710031469</t>
  </si>
  <si>
    <t>0170052344</t>
  </si>
  <si>
    <t>038710031402</t>
  </si>
  <si>
    <t>0380020677</t>
  </si>
  <si>
    <t>038710031386</t>
  </si>
  <si>
    <t>0380098772</t>
  </si>
  <si>
    <t>038710031634</t>
  </si>
  <si>
    <t>038710031493</t>
  </si>
  <si>
    <t>0170118350</t>
  </si>
  <si>
    <t>038710031550</t>
  </si>
  <si>
    <t>0380098780</t>
  </si>
  <si>
    <t>038710031527</t>
  </si>
  <si>
    <t>0380052555</t>
  </si>
  <si>
    <t>038710031345</t>
  </si>
  <si>
    <t>0380028027</t>
  </si>
  <si>
    <t>038710031337</t>
  </si>
  <si>
    <t>0380063701</t>
  </si>
  <si>
    <t>038710031485</t>
  </si>
  <si>
    <t>0380062364</t>
  </si>
  <si>
    <t>038710031410</t>
  </si>
  <si>
    <t>0380030163</t>
  </si>
  <si>
    <t>038710031519</t>
  </si>
  <si>
    <t>038710031477</t>
  </si>
  <si>
    <t>0380098889</t>
  </si>
  <si>
    <t>038710031501</t>
  </si>
  <si>
    <t>0380023549</t>
  </si>
  <si>
    <t>038710031568</t>
  </si>
  <si>
    <t>0380098939</t>
  </si>
  <si>
    <t>038710031576</t>
  </si>
  <si>
    <t>0380041335</t>
  </si>
  <si>
    <t>038710031709</t>
  </si>
  <si>
    <t>0170105761</t>
  </si>
  <si>
    <t>038710031683</t>
  </si>
  <si>
    <t>0170126809</t>
  </si>
  <si>
    <t>038710031584</t>
  </si>
  <si>
    <t>0380098947</t>
  </si>
  <si>
    <t>038710031543</t>
  </si>
  <si>
    <t>0380044859</t>
  </si>
  <si>
    <t>038710031600</t>
  </si>
  <si>
    <t>0380098798</t>
  </si>
  <si>
    <t>038710031626</t>
  </si>
  <si>
    <t>0380029371</t>
  </si>
  <si>
    <t>038710031659</t>
  </si>
  <si>
    <t>0380045245</t>
  </si>
  <si>
    <t>038710031816</t>
  </si>
  <si>
    <t>0380054791</t>
  </si>
  <si>
    <t>038710031923</t>
  </si>
  <si>
    <t>0380077842</t>
  </si>
  <si>
    <t>038710031824</t>
  </si>
  <si>
    <t>0380099093</t>
  </si>
  <si>
    <t>038710031741</t>
  </si>
  <si>
    <t>0380099101</t>
  </si>
  <si>
    <t>038710032129</t>
  </si>
  <si>
    <t>0380039339</t>
  </si>
  <si>
    <t>038710031964</t>
  </si>
  <si>
    <t>0170039119</t>
  </si>
  <si>
    <t>038710031907</t>
  </si>
  <si>
    <t>0380049551</t>
  </si>
  <si>
    <t>038710031873</t>
  </si>
  <si>
    <t>0380077073</t>
  </si>
  <si>
    <t>038710031915</t>
  </si>
  <si>
    <t>0170046478</t>
  </si>
  <si>
    <t>038710031881</t>
  </si>
  <si>
    <t>0380008011</t>
  </si>
  <si>
    <t>038710031949</t>
  </si>
  <si>
    <t>0380004168</t>
  </si>
  <si>
    <t>038710031956</t>
  </si>
  <si>
    <t>0380067504</t>
  </si>
  <si>
    <t>038710031931</t>
  </si>
  <si>
    <t>0170349732</t>
  </si>
  <si>
    <t>038710031980</t>
  </si>
  <si>
    <t>0380099275</t>
  </si>
  <si>
    <t>038710032269</t>
  </si>
  <si>
    <t>0170014641</t>
  </si>
  <si>
    <t>038710032020</t>
  </si>
  <si>
    <t>0380099283</t>
  </si>
  <si>
    <t>038710031998</t>
  </si>
  <si>
    <t>0380099291</t>
  </si>
  <si>
    <t>038710032137</t>
  </si>
  <si>
    <t>0380079426</t>
  </si>
  <si>
    <t>038710032103</t>
  </si>
  <si>
    <t>038710038647</t>
  </si>
  <si>
    <t>0380099333</t>
  </si>
  <si>
    <t>038710032004</t>
  </si>
  <si>
    <t>038710032061</t>
  </si>
  <si>
    <t>0380099366</t>
  </si>
  <si>
    <t>038710032053</t>
  </si>
  <si>
    <t>0170320055</t>
  </si>
  <si>
    <t>038710032277</t>
  </si>
  <si>
    <t>0380047886</t>
  </si>
  <si>
    <t>038710032186</t>
  </si>
  <si>
    <t>0380024026</t>
  </si>
  <si>
    <t>038710032228</t>
  </si>
  <si>
    <t>0170101273</t>
  </si>
  <si>
    <t>038710032236</t>
  </si>
  <si>
    <t>0380099424</t>
  </si>
  <si>
    <t>038710032475</t>
  </si>
  <si>
    <t>0380037499</t>
  </si>
  <si>
    <t>038710032210</t>
  </si>
  <si>
    <t>0380099440</t>
  </si>
  <si>
    <t>038710032509</t>
  </si>
  <si>
    <t>0380016303</t>
  </si>
  <si>
    <t>038710032285</t>
  </si>
  <si>
    <t>0380099465</t>
  </si>
  <si>
    <t>038710032293</t>
  </si>
  <si>
    <t>0380099473</t>
  </si>
  <si>
    <t>038710032194</t>
  </si>
  <si>
    <t>0380089482</t>
  </si>
  <si>
    <t>038710032244</t>
  </si>
  <si>
    <t>0380076505</t>
  </si>
  <si>
    <t>038710032251</t>
  </si>
  <si>
    <t>0170272413</t>
  </si>
  <si>
    <t>038710032376</t>
  </si>
  <si>
    <t>0380004879</t>
  </si>
  <si>
    <t>038710032541</t>
  </si>
  <si>
    <t>0380099564</t>
  </si>
  <si>
    <t>038710032327</t>
  </si>
  <si>
    <t>0380067652</t>
  </si>
  <si>
    <t>038710032368</t>
  </si>
  <si>
    <t>0320090293</t>
  </si>
  <si>
    <t>038710032624</t>
  </si>
  <si>
    <t>0380089540</t>
  </si>
  <si>
    <t>038710032335</t>
  </si>
  <si>
    <t>0380059857</t>
  </si>
  <si>
    <t>038710032350</t>
  </si>
  <si>
    <t>0380051656</t>
  </si>
  <si>
    <t>038710032582</t>
  </si>
  <si>
    <t>0170080139</t>
  </si>
  <si>
    <t>038710032459</t>
  </si>
  <si>
    <t>0380042267</t>
  </si>
  <si>
    <t>038710032400</t>
  </si>
  <si>
    <t>0170144703</t>
  </si>
  <si>
    <t>038710032467</t>
  </si>
  <si>
    <t>0380087577</t>
  </si>
  <si>
    <t>038710032525</t>
  </si>
  <si>
    <t>0380099531</t>
  </si>
  <si>
    <t>038710032632</t>
  </si>
  <si>
    <t>0380099713</t>
  </si>
  <si>
    <t>038710032566</t>
  </si>
  <si>
    <t>0350190658</t>
  </si>
  <si>
    <t>038710032616</t>
  </si>
  <si>
    <t>0380099721</t>
  </si>
  <si>
    <t>038710032913</t>
  </si>
  <si>
    <t>0380010090</t>
  </si>
  <si>
    <t>038710032665</t>
  </si>
  <si>
    <t>0170352587</t>
  </si>
  <si>
    <t>038710032590</t>
  </si>
  <si>
    <t>0380085068</t>
  </si>
  <si>
    <t>038710032608</t>
  </si>
  <si>
    <t>0380045484</t>
  </si>
  <si>
    <t>038710032640</t>
  </si>
  <si>
    <t>0380076760</t>
  </si>
  <si>
    <t>038710032657</t>
  </si>
  <si>
    <t>0170297774</t>
  </si>
  <si>
    <t>038710032673</t>
  </si>
  <si>
    <t>0380076406</t>
  </si>
  <si>
    <t>038710032681</t>
  </si>
  <si>
    <t>0380045591</t>
  </si>
  <si>
    <t>038710037524</t>
  </si>
  <si>
    <t>0380039875</t>
  </si>
  <si>
    <t>038710032848</t>
  </si>
  <si>
    <t>0380071639</t>
  </si>
  <si>
    <t>038710032756</t>
  </si>
  <si>
    <t>0170147482</t>
  </si>
  <si>
    <t>038710032830</t>
  </si>
  <si>
    <t>0380099937</t>
  </si>
  <si>
    <t>038710032897</t>
  </si>
  <si>
    <t>0380088377</t>
  </si>
  <si>
    <t>038710037540</t>
  </si>
  <si>
    <t>0380083436</t>
  </si>
  <si>
    <t>038710032863</t>
  </si>
  <si>
    <t>0380048496</t>
  </si>
  <si>
    <t>038710037417</t>
  </si>
  <si>
    <t>0380048926</t>
  </si>
  <si>
    <t>038710032780</t>
  </si>
  <si>
    <t>0380099960</t>
  </si>
  <si>
    <t>038710032772</t>
  </si>
  <si>
    <t>038710032855</t>
  </si>
  <si>
    <t>0170189997</t>
  </si>
  <si>
    <t>038710032814</t>
  </si>
  <si>
    <t>0080307556</t>
  </si>
  <si>
    <t>038710032798</t>
  </si>
  <si>
    <t>0380078535</t>
  </si>
  <si>
    <t>038710032871</t>
  </si>
  <si>
    <t>0380088815</t>
  </si>
  <si>
    <t>038710033010</t>
  </si>
  <si>
    <t>0510047244</t>
  </si>
  <si>
    <t>038710037862</t>
  </si>
  <si>
    <t>0380070565</t>
  </si>
  <si>
    <t>038710032970</t>
  </si>
  <si>
    <t>0380097279</t>
  </si>
  <si>
    <t>038710032954</t>
  </si>
  <si>
    <t>0380087759</t>
  </si>
  <si>
    <t>038710032996</t>
  </si>
  <si>
    <t>0380100032</t>
  </si>
  <si>
    <t>038710037441</t>
  </si>
  <si>
    <t>0380089201</t>
  </si>
  <si>
    <t>038710039587</t>
  </si>
  <si>
    <t>0380100180</t>
  </si>
  <si>
    <t>038710037367</t>
  </si>
  <si>
    <t>0170261051</t>
  </si>
  <si>
    <t>038710037334</t>
  </si>
  <si>
    <t>0380026559</t>
  </si>
  <si>
    <t>038710033317</t>
  </si>
  <si>
    <t>0170089775</t>
  </si>
  <si>
    <t>038710033366</t>
  </si>
  <si>
    <t>0170095962</t>
  </si>
  <si>
    <t>038710033499</t>
  </si>
  <si>
    <t>0170125397</t>
  </si>
  <si>
    <t>038710033564</t>
  </si>
  <si>
    <t>0170141139</t>
  </si>
  <si>
    <t>038710033648</t>
  </si>
  <si>
    <t>0170168454</t>
  </si>
  <si>
    <t>038710033663</t>
  </si>
  <si>
    <t>0170184360</t>
  </si>
  <si>
    <t>038710033697</t>
  </si>
  <si>
    <t>0170290340</t>
  </si>
  <si>
    <t>038710033796</t>
  </si>
  <si>
    <t>0380002659</t>
  </si>
  <si>
    <t>038710033861</t>
  </si>
  <si>
    <t>0380011312</t>
  </si>
  <si>
    <t>038710033895</t>
  </si>
  <si>
    <t>0380015685</t>
  </si>
  <si>
    <t>038710033994</t>
  </si>
  <si>
    <t>0380021550</t>
  </si>
  <si>
    <t>038710034067</t>
  </si>
  <si>
    <t>0380026021</t>
  </si>
  <si>
    <t>038710034158</t>
  </si>
  <si>
    <t>0380031781</t>
  </si>
  <si>
    <t>038710034273</t>
  </si>
  <si>
    <t>0380036939</t>
  </si>
  <si>
    <t>038710034323</t>
  </si>
  <si>
    <t>0380040592</t>
  </si>
  <si>
    <t>038710034331</t>
  </si>
  <si>
    <t>0380040816</t>
  </si>
  <si>
    <t>038710034505</t>
  </si>
  <si>
    <t>0380050708</t>
  </si>
  <si>
    <t>038710034547</t>
  </si>
  <si>
    <t>0380052068</t>
  </si>
  <si>
    <t>038710034588</t>
  </si>
  <si>
    <t>0380054148</t>
  </si>
  <si>
    <t>038710034596</t>
  </si>
  <si>
    <t>0380054163</t>
  </si>
  <si>
    <t>038710034604</t>
  </si>
  <si>
    <t>0380054429</t>
  </si>
  <si>
    <t>038710034612</t>
  </si>
  <si>
    <t>0380054502</t>
  </si>
  <si>
    <t>038710034737</t>
  </si>
  <si>
    <t>0380061028</t>
  </si>
  <si>
    <t>038710034778</t>
  </si>
  <si>
    <t>0380063636</t>
  </si>
  <si>
    <t>038710034984</t>
  </si>
  <si>
    <t>0380074419</t>
  </si>
  <si>
    <t>038710037359</t>
  </si>
  <si>
    <t>0380070748</t>
  </si>
  <si>
    <t>038710037383</t>
  </si>
  <si>
    <t>0380089896</t>
  </si>
  <si>
    <t>038710037425</t>
  </si>
  <si>
    <t>0350068060</t>
  </si>
  <si>
    <t>038710037474</t>
  </si>
  <si>
    <t>0170086623</t>
  </si>
  <si>
    <t>038710037458</t>
  </si>
  <si>
    <t>0380081232</t>
  </si>
  <si>
    <t>038710037532</t>
  </si>
  <si>
    <t>0170074306</t>
  </si>
  <si>
    <t>038710037482</t>
  </si>
  <si>
    <t>0380100271</t>
  </si>
  <si>
    <t>038710037466</t>
  </si>
  <si>
    <t>0380100255</t>
  </si>
  <si>
    <t>038710037490</t>
  </si>
  <si>
    <t>0380023028</t>
  </si>
  <si>
    <t>038710037615</t>
  </si>
  <si>
    <t>0170152664</t>
  </si>
  <si>
    <t>038710037565</t>
  </si>
  <si>
    <t>0380100313</t>
  </si>
  <si>
    <t>038710037680</t>
  </si>
  <si>
    <t>0380000190</t>
  </si>
  <si>
    <t>038710037573</t>
  </si>
  <si>
    <t>0380100404</t>
  </si>
  <si>
    <t>038710037623</t>
  </si>
  <si>
    <t>0170315311</t>
  </si>
  <si>
    <t>038710037607</t>
  </si>
  <si>
    <t>0380034066</t>
  </si>
  <si>
    <t>038710037698</t>
  </si>
  <si>
    <t>0130248826</t>
  </si>
  <si>
    <t>038710037649</t>
  </si>
  <si>
    <t>0170284434</t>
  </si>
  <si>
    <t>038710037664</t>
  </si>
  <si>
    <t>0380082792</t>
  </si>
  <si>
    <t>038710037797</t>
  </si>
  <si>
    <t>0380056101</t>
  </si>
  <si>
    <t>038710037730</t>
  </si>
  <si>
    <t>0380100487</t>
  </si>
  <si>
    <t>038710037789</t>
  </si>
  <si>
    <t>0380046656</t>
  </si>
  <si>
    <t>038710037938</t>
  </si>
  <si>
    <t>0380064022</t>
  </si>
  <si>
    <t>038710037821</t>
  </si>
  <si>
    <t>0380060038</t>
  </si>
  <si>
    <t>038710037706</t>
  </si>
  <si>
    <t>0380083378</t>
  </si>
  <si>
    <t>038710037870</t>
  </si>
  <si>
    <t>0170233209</t>
  </si>
  <si>
    <t>038710037805</t>
  </si>
  <si>
    <t>0380034967</t>
  </si>
  <si>
    <t>038710037995</t>
  </si>
  <si>
    <t>0380067694</t>
  </si>
  <si>
    <t>038710037847</t>
  </si>
  <si>
    <t>0380086769</t>
  </si>
  <si>
    <t>038710038092</t>
  </si>
  <si>
    <t>0380100628</t>
  </si>
  <si>
    <t>038710037946</t>
  </si>
  <si>
    <t>0380040477</t>
  </si>
  <si>
    <t>038710039173</t>
  </si>
  <si>
    <t>0170152383</t>
  </si>
  <si>
    <t>038710037987</t>
  </si>
  <si>
    <t>0380078626</t>
  </si>
  <si>
    <t>038710038035</t>
  </si>
  <si>
    <t>038710037904</t>
  </si>
  <si>
    <t>0380100685</t>
  </si>
  <si>
    <t>038710038068</t>
  </si>
  <si>
    <t>0380099689</t>
  </si>
  <si>
    <t>038710038100</t>
  </si>
  <si>
    <t>0380000588</t>
  </si>
  <si>
    <t>038710038027</t>
  </si>
  <si>
    <t>0380100735</t>
  </si>
  <si>
    <t>038710038043</t>
  </si>
  <si>
    <t>0380024000</t>
  </si>
  <si>
    <t>038710038076</t>
  </si>
  <si>
    <t>0160179610</t>
  </si>
  <si>
    <t>038710038001</t>
  </si>
  <si>
    <t>0380100818</t>
  </si>
  <si>
    <t>038710038050</t>
  </si>
  <si>
    <t>0380007047</t>
  </si>
  <si>
    <t>038710038217</t>
  </si>
  <si>
    <t>0380089789</t>
  </si>
  <si>
    <t>038710038167</t>
  </si>
  <si>
    <t>0170012611</t>
  </si>
  <si>
    <t>038710038118</t>
  </si>
  <si>
    <t>0080139322</t>
  </si>
  <si>
    <t>038710038183</t>
  </si>
  <si>
    <t>0380070003</t>
  </si>
  <si>
    <t>038710038159</t>
  </si>
  <si>
    <t>0380070060</t>
  </si>
  <si>
    <t>038710038175</t>
  </si>
  <si>
    <t>0380086587</t>
  </si>
  <si>
    <t>038710038209</t>
  </si>
  <si>
    <t>0380024141</t>
  </si>
  <si>
    <t>038710038290</t>
  </si>
  <si>
    <t>0380068437</t>
  </si>
  <si>
    <t>038710038266</t>
  </si>
  <si>
    <t>0380062802</t>
  </si>
  <si>
    <t>038710038357</t>
  </si>
  <si>
    <t>0380047324</t>
  </si>
  <si>
    <t>038710038316</t>
  </si>
  <si>
    <t>0170369839</t>
  </si>
  <si>
    <t>038710038233</t>
  </si>
  <si>
    <t>0380088435</t>
  </si>
  <si>
    <t>038710038258</t>
  </si>
  <si>
    <t>0380081158</t>
  </si>
  <si>
    <t>038710038381</t>
  </si>
  <si>
    <t>0320025729</t>
  </si>
  <si>
    <t>038710038415</t>
  </si>
  <si>
    <t>0170130751</t>
  </si>
  <si>
    <t>038710038332</t>
  </si>
  <si>
    <t>0380060954</t>
  </si>
  <si>
    <t>038710038506</t>
  </si>
  <si>
    <t>0170271282</t>
  </si>
  <si>
    <t>038710038399</t>
  </si>
  <si>
    <t>0380043232</t>
  </si>
  <si>
    <t>038710038407</t>
  </si>
  <si>
    <t>0380101089</t>
  </si>
  <si>
    <t>038710038456</t>
  </si>
  <si>
    <t>0380007252</t>
  </si>
  <si>
    <t>038710038365</t>
  </si>
  <si>
    <t>0170048797</t>
  </si>
  <si>
    <t>038710038464</t>
  </si>
  <si>
    <t>0350129888</t>
  </si>
  <si>
    <t>038710038480</t>
  </si>
  <si>
    <t>0380025486</t>
  </si>
  <si>
    <t>038710038522</t>
  </si>
  <si>
    <t>0380034389</t>
  </si>
  <si>
    <t>038710039595</t>
  </si>
  <si>
    <t>0170071039</t>
  </si>
  <si>
    <t>038710038530</t>
  </si>
  <si>
    <t>0380100081</t>
  </si>
  <si>
    <t>038710038555</t>
  </si>
  <si>
    <t>0170137152</t>
  </si>
  <si>
    <t>038710038548</t>
  </si>
  <si>
    <t>0170116743</t>
  </si>
  <si>
    <t>038710038662</t>
  </si>
  <si>
    <t>0380059113</t>
  </si>
  <si>
    <t>038710038613</t>
  </si>
  <si>
    <t>0380101279</t>
  </si>
  <si>
    <t>038710038860</t>
  </si>
  <si>
    <t>0380048736</t>
  </si>
  <si>
    <t>038710039900</t>
  </si>
  <si>
    <t>0380101329</t>
  </si>
  <si>
    <t>038710039140</t>
  </si>
  <si>
    <t>0380030130</t>
  </si>
  <si>
    <t>038710038621</t>
  </si>
  <si>
    <t>0380087825</t>
  </si>
  <si>
    <t>038710038886</t>
  </si>
  <si>
    <t>0380036103</t>
  </si>
  <si>
    <t>038710038670</t>
  </si>
  <si>
    <t>0170278055</t>
  </si>
  <si>
    <t>038710038720</t>
  </si>
  <si>
    <t>0380040972</t>
  </si>
  <si>
    <t>038710038811</t>
  </si>
  <si>
    <t>0380087163</t>
  </si>
  <si>
    <t>038710038795</t>
  </si>
  <si>
    <t>0380101295</t>
  </si>
  <si>
    <t>038710038738</t>
  </si>
  <si>
    <t>0380000364</t>
  </si>
  <si>
    <t>038710038779</t>
  </si>
  <si>
    <t>0380101352</t>
  </si>
  <si>
    <t>038710038902</t>
  </si>
  <si>
    <t>0380073239</t>
  </si>
  <si>
    <t>038710038845</t>
  </si>
  <si>
    <t>0320063977</t>
  </si>
  <si>
    <t>038710038787</t>
  </si>
  <si>
    <t>0170001119</t>
  </si>
  <si>
    <t>038710038803</t>
  </si>
  <si>
    <t>0380051581</t>
  </si>
  <si>
    <t>038710038753</t>
  </si>
  <si>
    <t>0380088674</t>
  </si>
  <si>
    <t>038710038829</t>
  </si>
  <si>
    <t>0170159396</t>
  </si>
  <si>
    <t>038710038761</t>
  </si>
  <si>
    <t>0380101519</t>
  </si>
  <si>
    <t>038710039074</t>
  </si>
  <si>
    <t>0170107411</t>
  </si>
  <si>
    <t>038710039066</t>
  </si>
  <si>
    <t>0380088781</t>
  </si>
  <si>
    <t>038710039116</t>
  </si>
  <si>
    <t>0034563510</t>
  </si>
  <si>
    <t>038710038894</t>
  </si>
  <si>
    <t>0380053025</t>
  </si>
  <si>
    <t>038710038944</t>
  </si>
  <si>
    <t>0380059121</t>
  </si>
  <si>
    <t>038710038969</t>
  </si>
  <si>
    <t>0380101634</t>
  </si>
  <si>
    <t>038710039249</t>
  </si>
  <si>
    <t>0380023911</t>
  </si>
  <si>
    <t>038710039058</t>
  </si>
  <si>
    <t>0380061069</t>
  </si>
  <si>
    <t>038710039157</t>
  </si>
  <si>
    <t>0380026245</t>
  </si>
  <si>
    <t>038710038993</t>
  </si>
  <si>
    <t>0170146138</t>
  </si>
  <si>
    <t>038710039025</t>
  </si>
  <si>
    <t>0380101451</t>
  </si>
  <si>
    <t>038710039041</t>
  </si>
  <si>
    <t>0380039750</t>
  </si>
  <si>
    <t>038710039132</t>
  </si>
  <si>
    <t>0170273908</t>
  </si>
  <si>
    <t>038710039322</t>
  </si>
  <si>
    <t>0380075291</t>
  </si>
  <si>
    <t>038710039371</t>
  </si>
  <si>
    <t>0380039685</t>
  </si>
  <si>
    <t>038710039298</t>
  </si>
  <si>
    <t>0380059949</t>
  </si>
  <si>
    <t>038710039223</t>
  </si>
  <si>
    <t>0380101881</t>
  </si>
  <si>
    <t>038710039306</t>
  </si>
  <si>
    <t>0380047597</t>
  </si>
  <si>
    <t>038710039314</t>
  </si>
  <si>
    <t>0380101931</t>
  </si>
  <si>
    <t>038710039215</t>
  </si>
  <si>
    <t>0170104368</t>
  </si>
  <si>
    <t>038710039272</t>
  </si>
  <si>
    <t>0170117246</t>
  </si>
  <si>
    <t>038710039207</t>
  </si>
  <si>
    <t>0380029876</t>
  </si>
  <si>
    <t>038710039231</t>
  </si>
  <si>
    <t>0380101915</t>
  </si>
  <si>
    <t>038710039355</t>
  </si>
  <si>
    <t>0380029967</t>
  </si>
  <si>
    <t>038710039645</t>
  </si>
  <si>
    <t>0380024596</t>
  </si>
  <si>
    <t>038710039611</t>
  </si>
  <si>
    <t>0380102061</t>
  </si>
  <si>
    <t>038710039330</t>
  </si>
  <si>
    <t>0380056242</t>
  </si>
  <si>
    <t>038710039348</t>
  </si>
  <si>
    <t>0380075259</t>
  </si>
  <si>
    <t>038710039363</t>
  </si>
  <si>
    <t>0380042150</t>
  </si>
  <si>
    <t>038710039389</t>
  </si>
  <si>
    <t>0380102202</t>
  </si>
  <si>
    <t>038710039520</t>
  </si>
  <si>
    <t>0170114490</t>
  </si>
  <si>
    <t>038710039470</t>
  </si>
  <si>
    <t>0380057851</t>
  </si>
  <si>
    <t>038710039413</t>
  </si>
  <si>
    <t>0380053330</t>
  </si>
  <si>
    <t>038710039439</t>
  </si>
  <si>
    <t>0380102269</t>
  </si>
  <si>
    <t>038710039421</t>
  </si>
  <si>
    <t>0380102277</t>
  </si>
  <si>
    <t>038710039454</t>
  </si>
  <si>
    <t>0380102178</t>
  </si>
  <si>
    <t>038710039447</t>
  </si>
  <si>
    <t>0380099051</t>
  </si>
  <si>
    <t>038710039488</t>
  </si>
  <si>
    <t>0380101899</t>
  </si>
  <si>
    <t>038710039538</t>
  </si>
  <si>
    <t>038710039512</t>
  </si>
  <si>
    <t>0380053959</t>
  </si>
  <si>
    <t>038710039496</t>
  </si>
  <si>
    <t>0380055129</t>
  </si>
  <si>
    <t>038710039660</t>
  </si>
  <si>
    <t>0380102400</t>
  </si>
  <si>
    <t>038710039553</t>
  </si>
  <si>
    <t>0380026757</t>
  </si>
  <si>
    <t>038710039504</t>
  </si>
  <si>
    <t>0170125777</t>
  </si>
  <si>
    <t>038710039637</t>
  </si>
  <si>
    <t>0380031666</t>
  </si>
  <si>
    <t>038710039629</t>
  </si>
  <si>
    <t>0380102442</t>
  </si>
  <si>
    <t>038710039546</t>
  </si>
  <si>
    <t>0380013680</t>
  </si>
  <si>
    <t>038710039603</t>
  </si>
  <si>
    <t>0380079459</t>
  </si>
  <si>
    <t>038710039777</t>
  </si>
  <si>
    <t>0380071159</t>
  </si>
  <si>
    <t>038710039652</t>
  </si>
  <si>
    <t>0380024661</t>
  </si>
  <si>
    <t>038710039769</t>
  </si>
  <si>
    <t>0380001784</t>
  </si>
  <si>
    <t>038710047416</t>
  </si>
  <si>
    <t>0380090308</t>
  </si>
  <si>
    <t>038710039785</t>
  </si>
  <si>
    <t>0380044107</t>
  </si>
  <si>
    <t>038710039694</t>
  </si>
  <si>
    <t>0380088690</t>
  </si>
  <si>
    <t>038710039736</t>
  </si>
  <si>
    <t>0380044149</t>
  </si>
  <si>
    <t>038710039751</t>
  </si>
  <si>
    <t>0380102624</t>
  </si>
  <si>
    <t>038710039728</t>
  </si>
  <si>
    <t>0380057034</t>
  </si>
  <si>
    <t>038710039710</t>
  </si>
  <si>
    <t>0380102590</t>
  </si>
  <si>
    <t>038710039744</t>
  </si>
  <si>
    <t>0170045637</t>
  </si>
  <si>
    <t>038710039827</t>
  </si>
  <si>
    <t>0380097741</t>
  </si>
  <si>
    <t>038710039884</t>
  </si>
  <si>
    <t>0380025908</t>
  </si>
  <si>
    <t>038710044785</t>
  </si>
  <si>
    <t>0380015990</t>
  </si>
  <si>
    <t>038710044827</t>
  </si>
  <si>
    <t>0380074377</t>
  </si>
  <si>
    <t>038710045030</t>
  </si>
  <si>
    <t>0320006778</t>
  </si>
  <si>
    <t>038710039876</t>
  </si>
  <si>
    <t>0170120455</t>
  </si>
  <si>
    <t>038710039868</t>
  </si>
  <si>
    <t>0320048440</t>
  </si>
  <si>
    <t>038710039892</t>
  </si>
  <si>
    <t>0380011551</t>
  </si>
  <si>
    <t>038710039959</t>
  </si>
  <si>
    <t>0380088476</t>
  </si>
  <si>
    <t>038710044793</t>
  </si>
  <si>
    <t>038710044777</t>
  </si>
  <si>
    <t>0380002600</t>
  </si>
  <si>
    <t>038710044983</t>
  </si>
  <si>
    <t>0170066278</t>
  </si>
  <si>
    <t>038710044850</t>
  </si>
  <si>
    <t>0170235527</t>
  </si>
  <si>
    <t>038710044892</t>
  </si>
  <si>
    <t>0170322333</t>
  </si>
  <si>
    <t>038710044876</t>
  </si>
  <si>
    <t>0380102723</t>
  </si>
  <si>
    <t>038710044819</t>
  </si>
  <si>
    <t>0380074906</t>
  </si>
  <si>
    <t>038710040320</t>
  </si>
  <si>
    <t>0380002345</t>
  </si>
  <si>
    <t>038710040353</t>
  </si>
  <si>
    <t>0380007302</t>
  </si>
  <si>
    <t>038710040379</t>
  </si>
  <si>
    <t>0380008300</t>
  </si>
  <si>
    <t>038710040429</t>
  </si>
  <si>
    <t>0380016634</t>
  </si>
  <si>
    <t>038710040437</t>
  </si>
  <si>
    <t>0380018713</t>
  </si>
  <si>
    <t>038710040510</t>
  </si>
  <si>
    <t>0380025635</t>
  </si>
  <si>
    <t>038710040528</t>
  </si>
  <si>
    <t>038710040551</t>
  </si>
  <si>
    <t>0380029934</t>
  </si>
  <si>
    <t>038710040627</t>
  </si>
  <si>
    <t>0380033720</t>
  </si>
  <si>
    <t>038710040692</t>
  </si>
  <si>
    <t>0380041707</t>
  </si>
  <si>
    <t>038710040890</t>
  </si>
  <si>
    <t>0380059485</t>
  </si>
  <si>
    <t>038710040965</t>
  </si>
  <si>
    <t>0380067512</t>
  </si>
  <si>
    <t>038710041013</t>
  </si>
  <si>
    <t>0380073262</t>
  </si>
  <si>
    <t>038710041062</t>
  </si>
  <si>
    <t>0380075499</t>
  </si>
  <si>
    <t>038710041120</t>
  </si>
  <si>
    <t>0380079053</t>
  </si>
  <si>
    <t>038710041369</t>
  </si>
  <si>
    <t>0380030270</t>
  </si>
  <si>
    <t>038710041427</t>
  </si>
  <si>
    <t>0380041137</t>
  </si>
  <si>
    <t>038710041583</t>
  </si>
  <si>
    <t>0380065888</t>
  </si>
  <si>
    <t>038710041781</t>
  </si>
  <si>
    <t>0170147615</t>
  </si>
  <si>
    <t>038710041872</t>
  </si>
  <si>
    <t>0380005843</t>
  </si>
  <si>
    <t>038710041914</t>
  </si>
  <si>
    <t>0380019984</t>
  </si>
  <si>
    <t>038710042102</t>
  </si>
  <si>
    <t>0380064790</t>
  </si>
  <si>
    <t>038710042128</t>
  </si>
  <si>
    <t>0380067546</t>
  </si>
  <si>
    <t>038710042136</t>
  </si>
  <si>
    <t>0380071175</t>
  </si>
  <si>
    <t>038710044884</t>
  </si>
  <si>
    <t>0380079335</t>
  </si>
  <si>
    <t>038710044900</t>
  </si>
  <si>
    <t>0380102525</t>
  </si>
  <si>
    <t>038710044835</t>
  </si>
  <si>
    <t>0380102731</t>
  </si>
  <si>
    <t>038710044843</t>
  </si>
  <si>
    <t>038710044918</t>
  </si>
  <si>
    <t>0380087262</t>
  </si>
  <si>
    <t>038710046384</t>
  </si>
  <si>
    <t>0380102798</t>
  </si>
  <si>
    <t>038710045170</t>
  </si>
  <si>
    <t>0380090019</t>
  </si>
  <si>
    <t>038710044926</t>
  </si>
  <si>
    <t>0380083808</t>
  </si>
  <si>
    <t>038710044991</t>
  </si>
  <si>
    <t>0130023062</t>
  </si>
  <si>
    <t>038710044942</t>
  </si>
  <si>
    <t>0380077743</t>
  </si>
  <si>
    <t>038710045071</t>
  </si>
  <si>
    <t>0380047472</t>
  </si>
  <si>
    <t>038710045006</t>
  </si>
  <si>
    <t>0170327183</t>
  </si>
  <si>
    <t>038710045014</t>
  </si>
  <si>
    <t>0380102806</t>
  </si>
  <si>
    <t>038710045022</t>
  </si>
  <si>
    <t>0380072850</t>
  </si>
  <si>
    <t>038710045055</t>
  </si>
  <si>
    <t>0170145270</t>
  </si>
  <si>
    <t>038710045147</t>
  </si>
  <si>
    <t>0380065144</t>
  </si>
  <si>
    <t>038710045113</t>
  </si>
  <si>
    <t>0380102830</t>
  </si>
  <si>
    <t>038710045162</t>
  </si>
  <si>
    <t>0320011810</t>
  </si>
  <si>
    <t>038710045139</t>
  </si>
  <si>
    <t>0380039131</t>
  </si>
  <si>
    <t>038710045238</t>
  </si>
  <si>
    <t>0380081265</t>
  </si>
  <si>
    <t>038710045204</t>
  </si>
  <si>
    <t>0380062331</t>
  </si>
  <si>
    <t>038710046178</t>
  </si>
  <si>
    <t>0380080770</t>
  </si>
  <si>
    <t>038710045741</t>
  </si>
  <si>
    <t>038710045261</t>
  </si>
  <si>
    <t>0380090316</t>
  </si>
  <si>
    <t>038710045220</t>
  </si>
  <si>
    <t>0380051698</t>
  </si>
  <si>
    <t>038710045881</t>
  </si>
  <si>
    <t>0170119309</t>
  </si>
  <si>
    <t>038710045212</t>
  </si>
  <si>
    <t>0380088591</t>
  </si>
  <si>
    <t>038710045501</t>
  </si>
  <si>
    <t>0080263536</t>
  </si>
  <si>
    <t>038710045303</t>
  </si>
  <si>
    <t>0380102863</t>
  </si>
  <si>
    <t>038710045345</t>
  </si>
  <si>
    <t>0170155964</t>
  </si>
  <si>
    <t>038710045329</t>
  </si>
  <si>
    <t>0380102897</t>
  </si>
  <si>
    <t>038710045279</t>
  </si>
  <si>
    <t>0380053868</t>
  </si>
  <si>
    <t>038710045576</t>
  </si>
  <si>
    <t>0380036848</t>
  </si>
  <si>
    <t>038710045337</t>
  </si>
  <si>
    <t>0380058669</t>
  </si>
  <si>
    <t>038710045386</t>
  </si>
  <si>
    <t>0170104962</t>
  </si>
  <si>
    <t>038710045378</t>
  </si>
  <si>
    <t>0320035132</t>
  </si>
  <si>
    <t>038710045402</t>
  </si>
  <si>
    <t>0380074336</t>
  </si>
  <si>
    <t>038710045584</t>
  </si>
  <si>
    <t>0380071506</t>
  </si>
  <si>
    <t>038710045477</t>
  </si>
  <si>
    <t>0320078553</t>
  </si>
  <si>
    <t>038710045451</t>
  </si>
  <si>
    <t>0380009258</t>
  </si>
  <si>
    <t>038710045410</t>
  </si>
  <si>
    <t>0380041525</t>
  </si>
  <si>
    <t>038710045568</t>
  </si>
  <si>
    <t>0380048637</t>
  </si>
  <si>
    <t>038710045444</t>
  </si>
  <si>
    <t>0380102970</t>
  </si>
  <si>
    <t>038710045709</t>
  </si>
  <si>
    <t>0380080960</t>
  </si>
  <si>
    <t>038710046038</t>
  </si>
  <si>
    <t>0380032573</t>
  </si>
  <si>
    <t>038710045493</t>
  </si>
  <si>
    <t>0380014688</t>
  </si>
  <si>
    <t>038710045543</t>
  </si>
  <si>
    <t>0380103010</t>
  </si>
  <si>
    <t>038710045519</t>
  </si>
  <si>
    <t>0380091702</t>
  </si>
  <si>
    <t>038710045527</t>
  </si>
  <si>
    <t>0380065516</t>
  </si>
  <si>
    <t>038710045469</t>
  </si>
  <si>
    <t>0380014993</t>
  </si>
  <si>
    <t>038710045626</t>
  </si>
  <si>
    <t>0380058610</t>
  </si>
  <si>
    <t>038710045535</t>
  </si>
  <si>
    <t>038710045550</t>
  </si>
  <si>
    <t>0380063958</t>
  </si>
  <si>
    <t>038710045816</t>
  </si>
  <si>
    <t>0170105340</t>
  </si>
  <si>
    <t>038710045634</t>
  </si>
  <si>
    <t>0380043976</t>
  </si>
  <si>
    <t>038710045683</t>
  </si>
  <si>
    <t>0380103069</t>
  </si>
  <si>
    <t>038710045618</t>
  </si>
  <si>
    <t>0170304547</t>
  </si>
  <si>
    <t>038710045949</t>
  </si>
  <si>
    <t>0380103085</t>
  </si>
  <si>
    <t>038710045642</t>
  </si>
  <si>
    <t>0380093195</t>
  </si>
  <si>
    <t>038710045808</t>
  </si>
  <si>
    <t>0380103093</t>
  </si>
  <si>
    <t>038710045956</t>
  </si>
  <si>
    <t>0170276620</t>
  </si>
  <si>
    <t>038710046053</t>
  </si>
  <si>
    <t>0380056960</t>
  </si>
  <si>
    <t>038710045717</t>
  </si>
  <si>
    <t>0380102889</t>
  </si>
  <si>
    <t>038710045824</t>
  </si>
  <si>
    <t>0380067967</t>
  </si>
  <si>
    <t>038710045790</t>
  </si>
  <si>
    <t>0170388177</t>
  </si>
  <si>
    <t>038710046475</t>
  </si>
  <si>
    <t>0380089573</t>
  </si>
  <si>
    <t>038710045774</t>
  </si>
  <si>
    <t>0380089607</t>
  </si>
  <si>
    <t>038710045915</t>
  </si>
  <si>
    <t>0380103150</t>
  </si>
  <si>
    <t>038710046731</t>
  </si>
  <si>
    <t>0380103168</t>
  </si>
  <si>
    <t>038710046111</t>
  </si>
  <si>
    <t>0380056200</t>
  </si>
  <si>
    <t>038710045782</t>
  </si>
  <si>
    <t>0380048009</t>
  </si>
  <si>
    <t>038710045857</t>
  </si>
  <si>
    <t>0320019797</t>
  </si>
  <si>
    <t>038710045873</t>
  </si>
  <si>
    <t>038710045865</t>
  </si>
  <si>
    <t>0380006106</t>
  </si>
  <si>
    <t>038710046012</t>
  </si>
  <si>
    <t>0380009662</t>
  </si>
  <si>
    <t>038710045840</t>
  </si>
  <si>
    <t>0380103143</t>
  </si>
  <si>
    <t>038710045899</t>
  </si>
  <si>
    <t>038710045832</t>
  </si>
  <si>
    <t>0380075994</t>
  </si>
  <si>
    <t>038710045907</t>
  </si>
  <si>
    <t>0170023311</t>
  </si>
  <si>
    <t>038710045972</t>
  </si>
  <si>
    <t>0380103267</t>
  </si>
  <si>
    <t>038710046020</t>
  </si>
  <si>
    <t>0170025738</t>
  </si>
  <si>
    <t>038710046004</t>
  </si>
  <si>
    <t>0380089656</t>
  </si>
  <si>
    <t>038710046244</t>
  </si>
  <si>
    <t>0380052613</t>
  </si>
  <si>
    <t>038710045931</t>
  </si>
  <si>
    <t>0380058289</t>
  </si>
  <si>
    <t>038710045998</t>
  </si>
  <si>
    <t>0380078568</t>
  </si>
  <si>
    <t>038710045964</t>
  </si>
  <si>
    <t>0170161582</t>
  </si>
  <si>
    <t>038710045980</t>
  </si>
  <si>
    <t>0380064428</t>
  </si>
  <si>
    <t>038710046467</t>
  </si>
  <si>
    <t>0380102319</t>
  </si>
  <si>
    <t>038710046319</t>
  </si>
  <si>
    <t>0380070771</t>
  </si>
  <si>
    <t>038710046061</t>
  </si>
  <si>
    <t>0380001867</t>
  </si>
  <si>
    <t>038710046533</t>
  </si>
  <si>
    <t>0380103341</t>
  </si>
  <si>
    <t>038710046103</t>
  </si>
  <si>
    <t>0170023469</t>
  </si>
  <si>
    <t>038710046095</t>
  </si>
  <si>
    <t>0380103358</t>
  </si>
  <si>
    <t>038710046277</t>
  </si>
  <si>
    <t>0170310148</t>
  </si>
  <si>
    <t>038710046160</t>
  </si>
  <si>
    <t>0380049049</t>
  </si>
  <si>
    <t>038710046194</t>
  </si>
  <si>
    <t>0170082598</t>
  </si>
  <si>
    <t>038710046210</t>
  </si>
  <si>
    <t>0380054452</t>
  </si>
  <si>
    <t>038710046350</t>
  </si>
  <si>
    <t>0380038497</t>
  </si>
  <si>
    <t>038710046426</t>
  </si>
  <si>
    <t>0320050099</t>
  </si>
  <si>
    <t>038710046434</t>
  </si>
  <si>
    <t>0380083014</t>
  </si>
  <si>
    <t>038710046186</t>
  </si>
  <si>
    <t>0380078840</t>
  </si>
  <si>
    <t>038710046236</t>
  </si>
  <si>
    <t>0380052332</t>
  </si>
  <si>
    <t>038710046228</t>
  </si>
  <si>
    <t>038710046368</t>
  </si>
  <si>
    <t>0380030106</t>
  </si>
  <si>
    <t>038710046293</t>
  </si>
  <si>
    <t>0380088179</t>
  </si>
  <si>
    <t>038710046962</t>
  </si>
  <si>
    <t>0380090126</t>
  </si>
  <si>
    <t>038710046335</t>
  </si>
  <si>
    <t>0380103515</t>
  </si>
  <si>
    <t>038710046376</t>
  </si>
  <si>
    <t>0380026930</t>
  </si>
  <si>
    <t>038710046616</t>
  </si>
  <si>
    <t>0170003891</t>
  </si>
  <si>
    <t>038710046418</t>
  </si>
  <si>
    <t>0380074104</t>
  </si>
  <si>
    <t>038710046483</t>
  </si>
  <si>
    <t>0380103549</t>
  </si>
  <si>
    <t>038710046442</t>
  </si>
  <si>
    <t>0380069229</t>
  </si>
  <si>
    <t>038710046459</t>
  </si>
  <si>
    <t>0380103002</t>
  </si>
  <si>
    <t>038710046509</t>
  </si>
  <si>
    <t>0170151005</t>
  </si>
  <si>
    <t>038710046590</t>
  </si>
  <si>
    <t>0380069294</t>
  </si>
  <si>
    <t>038710046566</t>
  </si>
  <si>
    <t>0170325039</t>
  </si>
  <si>
    <t>038710046574</t>
  </si>
  <si>
    <t>0380069765</t>
  </si>
  <si>
    <t>038710046608</t>
  </si>
  <si>
    <t>0320094386</t>
  </si>
  <si>
    <t>038710046525</t>
  </si>
  <si>
    <t>0380097766</t>
  </si>
  <si>
    <t>038710046640</t>
  </si>
  <si>
    <t>0380037044</t>
  </si>
  <si>
    <t>038710046582</t>
  </si>
  <si>
    <t>0170250815</t>
  </si>
  <si>
    <t>038710046657</t>
  </si>
  <si>
    <t>0380087940</t>
  </si>
  <si>
    <t>038710046707</t>
  </si>
  <si>
    <t>0380103655</t>
  </si>
  <si>
    <t>038710046780</t>
  </si>
  <si>
    <t>0170017842</t>
  </si>
  <si>
    <t>038710047143</t>
  </si>
  <si>
    <t>0380103689</t>
  </si>
  <si>
    <t>038710046723</t>
  </si>
  <si>
    <t>0170014104</t>
  </si>
  <si>
    <t>038710046624</t>
  </si>
  <si>
    <t>0380053892</t>
  </si>
  <si>
    <t>038710046673</t>
  </si>
  <si>
    <t>0380058677</t>
  </si>
  <si>
    <t>038710046830</t>
  </si>
  <si>
    <t>0380103754</t>
  </si>
  <si>
    <t>038710046814</t>
  </si>
  <si>
    <t>0380103770</t>
  </si>
  <si>
    <t>038710046897</t>
  </si>
  <si>
    <t>0380085522</t>
  </si>
  <si>
    <t>038710046988</t>
  </si>
  <si>
    <t>0380103788</t>
  </si>
  <si>
    <t>038710046798</t>
  </si>
  <si>
    <t>0380093229</t>
  </si>
  <si>
    <t>038710046764</t>
  </si>
  <si>
    <t>0380033654</t>
  </si>
  <si>
    <t>038710046863</t>
  </si>
  <si>
    <t>0170066567</t>
  </si>
  <si>
    <t>038710046855</t>
  </si>
  <si>
    <t>0170151872</t>
  </si>
  <si>
    <t>038710046954</t>
  </si>
  <si>
    <t>0380103796</t>
  </si>
  <si>
    <t>038710046772</t>
  </si>
  <si>
    <t>0170130298</t>
  </si>
  <si>
    <t>038710046921</t>
  </si>
  <si>
    <t>0380090845</t>
  </si>
  <si>
    <t>038710046947</t>
  </si>
  <si>
    <t>0380066571</t>
  </si>
  <si>
    <t>038710047085</t>
  </si>
  <si>
    <t>0380103887</t>
  </si>
  <si>
    <t>038710047010</t>
  </si>
  <si>
    <t>0380072371</t>
  </si>
  <si>
    <t>038710046996</t>
  </si>
  <si>
    <t>0380009555</t>
  </si>
  <si>
    <t>038710047002</t>
  </si>
  <si>
    <t>0170324503</t>
  </si>
  <si>
    <t>038710047150</t>
  </si>
  <si>
    <t>0320097694</t>
  </si>
  <si>
    <t>038710047192</t>
  </si>
  <si>
    <t>0380103903</t>
  </si>
  <si>
    <t>038710047069</t>
  </si>
  <si>
    <t>0380103929</t>
  </si>
  <si>
    <t>038710047119</t>
  </si>
  <si>
    <t>0380103945</t>
  </si>
  <si>
    <t>038710047093</t>
  </si>
  <si>
    <t>0380072785</t>
  </si>
  <si>
    <t>038710047044</t>
  </si>
  <si>
    <t>0380063842</t>
  </si>
  <si>
    <t>038710047184</t>
  </si>
  <si>
    <t>0380052498</t>
  </si>
  <si>
    <t>038710047168</t>
  </si>
  <si>
    <t>0380069146</t>
  </si>
  <si>
    <t>038710047101</t>
  </si>
  <si>
    <t>0380062398</t>
  </si>
  <si>
    <t>038710047200</t>
  </si>
  <si>
    <t>0380082321</t>
  </si>
  <si>
    <t>038710047135</t>
  </si>
  <si>
    <t>0380024778</t>
  </si>
  <si>
    <t>038710047218</t>
  </si>
  <si>
    <t>0170221873</t>
  </si>
  <si>
    <t>038710047309</t>
  </si>
  <si>
    <t>0320010788</t>
  </si>
  <si>
    <t>038710047242</t>
  </si>
  <si>
    <t>0380093260</t>
  </si>
  <si>
    <t>038710047275</t>
  </si>
  <si>
    <t>0380093518</t>
  </si>
  <si>
    <t>038710047283</t>
  </si>
  <si>
    <t>0380034017</t>
  </si>
  <si>
    <t>038710047366</t>
  </si>
  <si>
    <t>0380077883</t>
  </si>
  <si>
    <t>038710047291</t>
  </si>
  <si>
    <t>0380068635</t>
  </si>
  <si>
    <t>038710047663</t>
  </si>
  <si>
    <t>0380104034</t>
  </si>
  <si>
    <t>038710047341</t>
  </si>
  <si>
    <t>0320045412</t>
  </si>
  <si>
    <t>038710047382</t>
  </si>
  <si>
    <t>038710047432</t>
  </si>
  <si>
    <t>0380021899</t>
  </si>
  <si>
    <t>038710047374</t>
  </si>
  <si>
    <t>0380088807</t>
  </si>
  <si>
    <t>038710047424</t>
  </si>
  <si>
    <t>0350016069</t>
  </si>
  <si>
    <t>038710047390</t>
  </si>
  <si>
    <t>0380073478</t>
  </si>
  <si>
    <t>038710047515</t>
  </si>
  <si>
    <t>0380104059</t>
  </si>
  <si>
    <t>038710047507</t>
  </si>
  <si>
    <t>0170080063</t>
  </si>
  <si>
    <t>038710051368</t>
  </si>
  <si>
    <t>0170246508</t>
  </si>
  <si>
    <t>038710047473</t>
  </si>
  <si>
    <t>0380018481</t>
  </si>
  <si>
    <t>038710047440</t>
  </si>
  <si>
    <t>038710047556</t>
  </si>
  <si>
    <t>0380038653</t>
  </si>
  <si>
    <t>038710047531</t>
  </si>
  <si>
    <t>0170109540</t>
  </si>
  <si>
    <t>038710053240</t>
  </si>
  <si>
    <t>0380088211</t>
  </si>
  <si>
    <t>038710047614</t>
  </si>
  <si>
    <t>0170289250</t>
  </si>
  <si>
    <t>038710051210</t>
  </si>
  <si>
    <t>0170119317</t>
  </si>
  <si>
    <t>038710047655</t>
  </si>
  <si>
    <t>0380104091</t>
  </si>
  <si>
    <t>038710051228</t>
  </si>
  <si>
    <t>0380083832</t>
  </si>
  <si>
    <t>038710047648</t>
  </si>
  <si>
    <t>0380057141</t>
  </si>
  <si>
    <t>038710047598</t>
  </si>
  <si>
    <t>0380089227</t>
  </si>
  <si>
    <t>038710051244</t>
  </si>
  <si>
    <t>0170092407</t>
  </si>
  <si>
    <t>038710047622</t>
  </si>
  <si>
    <t>0170061345</t>
  </si>
  <si>
    <t>038710051319</t>
  </si>
  <si>
    <t>0380027490</t>
  </si>
  <si>
    <t>038710047630</t>
  </si>
  <si>
    <t>0380035113</t>
  </si>
  <si>
    <t>038710047689</t>
  </si>
  <si>
    <t>0080046386</t>
  </si>
  <si>
    <t>038710047762</t>
  </si>
  <si>
    <t>0170061451</t>
  </si>
  <si>
    <t>038710047838</t>
  </si>
  <si>
    <t>0170099386</t>
  </si>
  <si>
    <t>038710047853</t>
  </si>
  <si>
    <t>0170104772</t>
  </si>
  <si>
    <t>038710047945</t>
  </si>
  <si>
    <t>0170145080</t>
  </si>
  <si>
    <t>038710047978</t>
  </si>
  <si>
    <t>0170155659</t>
  </si>
  <si>
    <t>038710048018</t>
  </si>
  <si>
    <t>0170162598</t>
  </si>
  <si>
    <t>038710048059</t>
  </si>
  <si>
    <t>0170266464</t>
  </si>
  <si>
    <t>038710048091</t>
  </si>
  <si>
    <t>0320023849</t>
  </si>
  <si>
    <t>038710048109</t>
  </si>
  <si>
    <t>0320033541</t>
  </si>
  <si>
    <t>038710048174</t>
  </si>
  <si>
    <t>0380003475</t>
  </si>
  <si>
    <t>038710048265</t>
  </si>
  <si>
    <t>0380011213</t>
  </si>
  <si>
    <t>038710048349</t>
  </si>
  <si>
    <t>0380016949</t>
  </si>
  <si>
    <t>038710048372</t>
  </si>
  <si>
    <t>0380019869</t>
  </si>
  <si>
    <t>038710048422</t>
  </si>
  <si>
    <t>0380024034</t>
  </si>
  <si>
    <t>038710048455</t>
  </si>
  <si>
    <t>0380024919</t>
  </si>
  <si>
    <t>038710048489</t>
  </si>
  <si>
    <t>0380027466</t>
  </si>
  <si>
    <t>038710048505</t>
  </si>
  <si>
    <t>0380029504</t>
  </si>
  <si>
    <t>038710048729</t>
  </si>
  <si>
    <t>0380045443</t>
  </si>
  <si>
    <t>038710048927</t>
  </si>
  <si>
    <t>0380056739</t>
  </si>
  <si>
    <t>038710048950</t>
  </si>
  <si>
    <t>0380058156</t>
  </si>
  <si>
    <t>038710048992</t>
  </si>
  <si>
    <t>0380060707</t>
  </si>
  <si>
    <t>038710049107</t>
  </si>
  <si>
    <t>0380066548</t>
  </si>
  <si>
    <t>038710049271</t>
  </si>
  <si>
    <t>0380075911</t>
  </si>
  <si>
    <t>038710049289</t>
  </si>
  <si>
    <t>0380076174</t>
  </si>
  <si>
    <t>038710049313</t>
  </si>
  <si>
    <t>038710049339</t>
  </si>
  <si>
    <t>0380080796</t>
  </si>
  <si>
    <t>038710049412</t>
  </si>
  <si>
    <t>0380089268</t>
  </si>
  <si>
    <t>038710049438</t>
  </si>
  <si>
    <t>0380090381</t>
  </si>
  <si>
    <t>038710051376</t>
  </si>
  <si>
    <t>0380104133</t>
  </si>
  <si>
    <t>038710051277</t>
  </si>
  <si>
    <t>0380006346</t>
  </si>
  <si>
    <t>038710051475</t>
  </si>
  <si>
    <t>0380006403</t>
  </si>
  <si>
    <t>038710051681</t>
  </si>
  <si>
    <t>0380047829</t>
  </si>
  <si>
    <t>038710051400</t>
  </si>
  <si>
    <t>0170340475</t>
  </si>
  <si>
    <t>038710051327</t>
  </si>
  <si>
    <t>0380104174</t>
  </si>
  <si>
    <t>038710051285</t>
  </si>
  <si>
    <t>0380104067</t>
  </si>
  <si>
    <t>038710051335</t>
  </si>
  <si>
    <t>0170316269</t>
  </si>
  <si>
    <t>038710051301</t>
  </si>
  <si>
    <t>0380015347</t>
  </si>
  <si>
    <t>038710051343</t>
  </si>
  <si>
    <t>0170370142</t>
  </si>
  <si>
    <t>038710051483</t>
  </si>
  <si>
    <t>038710051517</t>
  </si>
  <si>
    <t>0170086391</t>
  </si>
  <si>
    <t>038710051426</t>
  </si>
  <si>
    <t>038710051442</t>
  </si>
  <si>
    <t>0380104224</t>
  </si>
  <si>
    <t>038710051418</t>
  </si>
  <si>
    <t>0380104240</t>
  </si>
  <si>
    <t>038710051459</t>
  </si>
  <si>
    <t>038710051541</t>
  </si>
  <si>
    <t>038710051392</t>
  </si>
  <si>
    <t>0170085781</t>
  </si>
  <si>
    <t>038710051434</t>
  </si>
  <si>
    <t>038710051525</t>
  </si>
  <si>
    <t>0380067850</t>
  </si>
  <si>
    <t>038710051699</t>
  </si>
  <si>
    <t>0380067553</t>
  </si>
  <si>
    <t>038710051558</t>
  </si>
  <si>
    <t>0380062729</t>
  </si>
  <si>
    <t>038710051509</t>
  </si>
  <si>
    <t>0380058065</t>
  </si>
  <si>
    <t>038710051590</t>
  </si>
  <si>
    <t>0380034710</t>
  </si>
  <si>
    <t>038710051715</t>
  </si>
  <si>
    <t>038710051533</t>
  </si>
  <si>
    <t>0380089003</t>
  </si>
  <si>
    <t>038710051574</t>
  </si>
  <si>
    <t>0170093934</t>
  </si>
  <si>
    <t>038710051624</t>
  </si>
  <si>
    <t>0170311302</t>
  </si>
  <si>
    <t>038710051665</t>
  </si>
  <si>
    <t>0380089615</t>
  </si>
  <si>
    <t>038710051798</t>
  </si>
  <si>
    <t>0170259188</t>
  </si>
  <si>
    <t>038710051640</t>
  </si>
  <si>
    <t>038710051988</t>
  </si>
  <si>
    <t>0170010227</t>
  </si>
  <si>
    <t>038710051707</t>
  </si>
  <si>
    <t>0380020743</t>
  </si>
  <si>
    <t>038710051871</t>
  </si>
  <si>
    <t>0380096693</t>
  </si>
  <si>
    <t>038710051723</t>
  </si>
  <si>
    <t>0380079814</t>
  </si>
  <si>
    <t>038710051749</t>
  </si>
  <si>
    <t>0380089979</t>
  </si>
  <si>
    <t>038710051764</t>
  </si>
  <si>
    <t>0380088062</t>
  </si>
  <si>
    <t>038710051897</t>
  </si>
  <si>
    <t>0380003640</t>
  </si>
  <si>
    <t>038710051863</t>
  </si>
  <si>
    <t>0380091538</t>
  </si>
  <si>
    <t>038710051780</t>
  </si>
  <si>
    <t>0720035427</t>
  </si>
  <si>
    <t>038710052002</t>
  </si>
  <si>
    <t>0380043331</t>
  </si>
  <si>
    <t>038710051822</t>
  </si>
  <si>
    <t>0380071258</t>
  </si>
  <si>
    <t>038710051806</t>
  </si>
  <si>
    <t>0170358592</t>
  </si>
  <si>
    <t>038710051939</t>
  </si>
  <si>
    <t>0380053272</t>
  </si>
  <si>
    <t>038710051855</t>
  </si>
  <si>
    <t>0380067983</t>
  </si>
  <si>
    <t>038710051830</t>
  </si>
  <si>
    <t>0170018923</t>
  </si>
  <si>
    <t>038710051913</t>
  </si>
  <si>
    <t>0380072694</t>
  </si>
  <si>
    <t>038710051772</t>
  </si>
  <si>
    <t>0170162358</t>
  </si>
  <si>
    <t>038710052028</t>
  </si>
  <si>
    <t>0380071837</t>
  </si>
  <si>
    <t>038710052044</t>
  </si>
  <si>
    <t>0380093443</t>
  </si>
  <si>
    <t>038710051947</t>
  </si>
  <si>
    <t>0380104232</t>
  </si>
  <si>
    <t>038710052184</t>
  </si>
  <si>
    <t>0170169148</t>
  </si>
  <si>
    <t>038710051996</t>
  </si>
  <si>
    <t>0320083462</t>
  </si>
  <si>
    <t>038710052077</t>
  </si>
  <si>
    <t>0380104554</t>
  </si>
  <si>
    <t>038710052036</t>
  </si>
  <si>
    <t>0320040157</t>
  </si>
  <si>
    <t>038710052119</t>
  </si>
  <si>
    <t>0170294748</t>
  </si>
  <si>
    <t>038710052051</t>
  </si>
  <si>
    <t>0380104570</t>
  </si>
  <si>
    <t>038710052663</t>
  </si>
  <si>
    <t>0380104596</t>
  </si>
  <si>
    <t>038710052127</t>
  </si>
  <si>
    <t>0380068882</t>
  </si>
  <si>
    <t>038710052101</t>
  </si>
  <si>
    <t>0380019356</t>
  </si>
  <si>
    <t>038710052093</t>
  </si>
  <si>
    <t>0380032839</t>
  </si>
  <si>
    <t>038710052150</t>
  </si>
  <si>
    <t>038710052168</t>
  </si>
  <si>
    <t>0170340152</t>
  </si>
  <si>
    <t>038710052234</t>
  </si>
  <si>
    <t>0170117295</t>
  </si>
  <si>
    <t>038710052176</t>
  </si>
  <si>
    <t>0820034049</t>
  </si>
  <si>
    <t>038710052382</t>
  </si>
  <si>
    <t>0170097075</t>
  </si>
  <si>
    <t>038710052226</t>
  </si>
  <si>
    <t>0170120968</t>
  </si>
  <si>
    <t>038710052242</t>
  </si>
  <si>
    <t>0380036749</t>
  </si>
  <si>
    <t>038710052507</t>
  </si>
  <si>
    <t>0380104620</t>
  </si>
  <si>
    <t>038710052390</t>
  </si>
  <si>
    <t>0380017616</t>
  </si>
  <si>
    <t>038710052325</t>
  </si>
  <si>
    <t>038710052291</t>
  </si>
  <si>
    <t>0380104638</t>
  </si>
  <si>
    <t>038710052309</t>
  </si>
  <si>
    <t>0380054023</t>
  </si>
  <si>
    <t>038710052317</t>
  </si>
  <si>
    <t>038710052705</t>
  </si>
  <si>
    <t>0380039925</t>
  </si>
  <si>
    <t>038710052192</t>
  </si>
  <si>
    <t>0170124143</t>
  </si>
  <si>
    <t>038710052200</t>
  </si>
  <si>
    <t>0170353080</t>
  </si>
  <si>
    <t>038710052366</t>
  </si>
  <si>
    <t>0380104687</t>
  </si>
  <si>
    <t>038710052275</t>
  </si>
  <si>
    <t>0670145630</t>
  </si>
  <si>
    <t>038710052267</t>
  </si>
  <si>
    <t>0380104562</t>
  </si>
  <si>
    <t>038710052333</t>
  </si>
  <si>
    <t>038710052358</t>
  </si>
  <si>
    <t>0380104711</t>
  </si>
  <si>
    <t>038710052374</t>
  </si>
  <si>
    <t>0170350896</t>
  </si>
  <si>
    <t>038710052747</t>
  </si>
  <si>
    <t>0320023757</t>
  </si>
  <si>
    <t>038710052465</t>
  </si>
  <si>
    <t>0380096461</t>
  </si>
  <si>
    <t>038710052606</t>
  </si>
  <si>
    <t>0170093603</t>
  </si>
  <si>
    <t>038710052408</t>
  </si>
  <si>
    <t>0380060806</t>
  </si>
  <si>
    <t>038710053364</t>
  </si>
  <si>
    <t>0380104737</t>
  </si>
  <si>
    <t>038710052481</t>
  </si>
  <si>
    <t>0380057539</t>
  </si>
  <si>
    <t>038710052416</t>
  </si>
  <si>
    <t>0380091835</t>
  </si>
  <si>
    <t>038710052457</t>
  </si>
  <si>
    <t>0380104752</t>
  </si>
  <si>
    <t>038710053521</t>
  </si>
  <si>
    <t>0380104760</t>
  </si>
  <si>
    <t>038710052424</t>
  </si>
  <si>
    <t>0380059188</t>
  </si>
  <si>
    <t>038710052440</t>
  </si>
  <si>
    <t>0380104307</t>
  </si>
  <si>
    <t>038710052770</t>
  </si>
  <si>
    <t>0380104836</t>
  </si>
  <si>
    <t>038710052515</t>
  </si>
  <si>
    <t>0380091660</t>
  </si>
  <si>
    <t>038710053232</t>
  </si>
  <si>
    <t>0380063859</t>
  </si>
  <si>
    <t>038710052572</t>
  </si>
  <si>
    <t>0380077693</t>
  </si>
  <si>
    <t>038710052838</t>
  </si>
  <si>
    <t>0170012058</t>
  </si>
  <si>
    <t>038710052580</t>
  </si>
  <si>
    <t>0380094045</t>
  </si>
  <si>
    <t>038710052549</t>
  </si>
  <si>
    <t>0380104851</t>
  </si>
  <si>
    <t>038710052531</t>
  </si>
  <si>
    <t>038710052598</t>
  </si>
  <si>
    <t>0120243407</t>
  </si>
  <si>
    <t>038710052622</t>
  </si>
  <si>
    <t>0380045385</t>
  </si>
  <si>
    <t>038710052853</t>
  </si>
  <si>
    <t>0320036528</t>
  </si>
  <si>
    <t>038710052523</t>
  </si>
  <si>
    <t>038710052556</t>
  </si>
  <si>
    <t>0380090472</t>
  </si>
  <si>
    <t>038710052614</t>
  </si>
  <si>
    <t>0170129993</t>
  </si>
  <si>
    <t>038710052564</t>
  </si>
  <si>
    <t>0380104844</t>
  </si>
  <si>
    <t>038710052739</t>
  </si>
  <si>
    <t>0380104877</t>
  </si>
  <si>
    <t>038710052804</t>
  </si>
  <si>
    <t>0380104919</t>
  </si>
  <si>
    <t>038710052648</t>
  </si>
  <si>
    <t>0380047217</t>
  </si>
  <si>
    <t>038710052655</t>
  </si>
  <si>
    <t>0170096663</t>
  </si>
  <si>
    <t>038710052689</t>
  </si>
  <si>
    <t>0380065284</t>
  </si>
  <si>
    <t>038710052697</t>
  </si>
  <si>
    <t>0380104901</t>
  </si>
  <si>
    <t>038710052754</t>
  </si>
  <si>
    <t>0380104950</t>
  </si>
  <si>
    <t>038710053109</t>
  </si>
  <si>
    <t>0380063545</t>
  </si>
  <si>
    <t>038710053083</t>
  </si>
  <si>
    <t>0380050641</t>
  </si>
  <si>
    <t>038710052762</t>
  </si>
  <si>
    <t>0170040828</t>
  </si>
  <si>
    <t>038710052788</t>
  </si>
  <si>
    <t>0380066951</t>
  </si>
  <si>
    <t>038710052812</t>
  </si>
  <si>
    <t>0170166458</t>
  </si>
  <si>
    <t>038710052820</t>
  </si>
  <si>
    <t>0380024612</t>
  </si>
  <si>
    <t>038710053141</t>
  </si>
  <si>
    <t>0380105007</t>
  </si>
  <si>
    <t>038710053018</t>
  </si>
  <si>
    <t>038710052937</t>
  </si>
  <si>
    <t>0380058701</t>
  </si>
  <si>
    <t>038710052945</t>
  </si>
  <si>
    <t>0170145627</t>
  </si>
  <si>
    <t>038710052929</t>
  </si>
  <si>
    <t>0380105015</t>
  </si>
  <si>
    <t>038710053067</t>
  </si>
  <si>
    <t>0170007033</t>
  </si>
  <si>
    <t>038710052879</t>
  </si>
  <si>
    <t>0170033096</t>
  </si>
  <si>
    <t>038710052986</t>
  </si>
  <si>
    <t>0380012492</t>
  </si>
  <si>
    <t>038710052895</t>
  </si>
  <si>
    <t>0080267966</t>
  </si>
  <si>
    <t>038710052887</t>
  </si>
  <si>
    <t>0380104992</t>
  </si>
  <si>
    <t>038710052911</t>
  </si>
  <si>
    <t>0170113575</t>
  </si>
  <si>
    <t>038710052903</t>
  </si>
  <si>
    <t>0380025999</t>
  </si>
  <si>
    <t>038710052978</t>
  </si>
  <si>
    <t>0380094961</t>
  </si>
  <si>
    <t>038710053059</t>
  </si>
  <si>
    <t>0380001180</t>
  </si>
  <si>
    <t>038710053224</t>
  </si>
  <si>
    <t>0380005348</t>
  </si>
  <si>
    <t>038710053174</t>
  </si>
  <si>
    <t>0380069476</t>
  </si>
  <si>
    <t>038710053034</t>
  </si>
  <si>
    <t>0380105064</t>
  </si>
  <si>
    <t>038710053026</t>
  </si>
  <si>
    <t>0380033779</t>
  </si>
  <si>
    <t>038710052994</t>
  </si>
  <si>
    <t>0380105072</t>
  </si>
  <si>
    <t>038710053075</t>
  </si>
  <si>
    <t>0170281273</t>
  </si>
  <si>
    <t>038710053091</t>
  </si>
  <si>
    <t>0380105080</t>
  </si>
  <si>
    <t>038710053133</t>
  </si>
  <si>
    <t>0380105098</t>
  </si>
  <si>
    <t>038710053000</t>
  </si>
  <si>
    <t>038710053216</t>
  </si>
  <si>
    <t>0380105049</t>
  </si>
  <si>
    <t>038710053125</t>
  </si>
  <si>
    <t>0380090001</t>
  </si>
  <si>
    <t>038710053182</t>
  </si>
  <si>
    <t>0380105189</t>
  </si>
  <si>
    <t>038710053166</t>
  </si>
  <si>
    <t>0380091744</t>
  </si>
  <si>
    <t>038710053463</t>
  </si>
  <si>
    <t>0380105197</t>
  </si>
  <si>
    <t>038710053315</t>
  </si>
  <si>
    <t>0130225386</t>
  </si>
  <si>
    <t>038710053208</t>
  </si>
  <si>
    <t>0380065573</t>
  </si>
  <si>
    <t>038710053380</t>
  </si>
  <si>
    <t>0120068440</t>
  </si>
  <si>
    <t>038710053257</t>
  </si>
  <si>
    <t>0380057786</t>
  </si>
  <si>
    <t>038710053356</t>
  </si>
  <si>
    <t>0170167779</t>
  </si>
  <si>
    <t>038710053398</t>
  </si>
  <si>
    <t>0380079491</t>
  </si>
  <si>
    <t>038710053281</t>
  </si>
  <si>
    <t>0380093625</t>
  </si>
  <si>
    <t>038710053448</t>
  </si>
  <si>
    <t>0380105221</t>
  </si>
  <si>
    <t>038710053307</t>
  </si>
  <si>
    <t>0380032151</t>
  </si>
  <si>
    <t>038710053273</t>
  </si>
  <si>
    <t>0380076364</t>
  </si>
  <si>
    <t>038710053265</t>
  </si>
  <si>
    <t>0380105056</t>
  </si>
  <si>
    <t>038710053422</t>
  </si>
  <si>
    <t>0320042054</t>
  </si>
  <si>
    <t>038710053299</t>
  </si>
  <si>
    <t>0380104968</t>
  </si>
  <si>
    <t>038710053349</t>
  </si>
  <si>
    <t>0380065201</t>
  </si>
  <si>
    <t>038710053406</t>
  </si>
  <si>
    <t>0170331680</t>
  </si>
  <si>
    <t>038710053471</t>
  </si>
  <si>
    <t>0380032987</t>
  </si>
  <si>
    <t>038710053513</t>
  </si>
  <si>
    <t>0380011510</t>
  </si>
  <si>
    <t>038710053497</t>
  </si>
  <si>
    <t>0380105304</t>
  </si>
  <si>
    <t>038710053430</t>
  </si>
  <si>
    <t>0380035394</t>
  </si>
  <si>
    <t>038710053489</t>
  </si>
  <si>
    <t>0320074305</t>
  </si>
  <si>
    <t>038710053505</t>
  </si>
  <si>
    <t>0380075234</t>
  </si>
  <si>
    <t>038710053547</t>
  </si>
  <si>
    <t>0380000174</t>
  </si>
  <si>
    <t>038710059817</t>
  </si>
  <si>
    <t>0380044438</t>
  </si>
  <si>
    <t>038710053638</t>
  </si>
  <si>
    <t>0380105270</t>
  </si>
  <si>
    <t>038710053695</t>
  </si>
  <si>
    <t>0170085559</t>
  </si>
  <si>
    <t>038710053588</t>
  </si>
  <si>
    <t>0380105338</t>
  </si>
  <si>
    <t>038710053679</t>
  </si>
  <si>
    <t>0380105262</t>
  </si>
  <si>
    <t>038710053687</t>
  </si>
  <si>
    <t>0380087247</t>
  </si>
  <si>
    <t>038710053711</t>
  </si>
  <si>
    <t>0380105361</t>
  </si>
  <si>
    <t>038710053612</t>
  </si>
  <si>
    <t>0380096990</t>
  </si>
  <si>
    <t>038710053596</t>
  </si>
  <si>
    <t>0380105379</t>
  </si>
  <si>
    <t>038710053554</t>
  </si>
  <si>
    <t>0380105387</t>
  </si>
  <si>
    <t>038710053737</t>
  </si>
  <si>
    <t>0380105411</t>
  </si>
  <si>
    <t>038710053646</t>
  </si>
  <si>
    <t>0380105429</t>
  </si>
  <si>
    <t>038710053604</t>
  </si>
  <si>
    <t>0380105445</t>
  </si>
  <si>
    <t>038710053620</t>
  </si>
  <si>
    <t>0170270599</t>
  </si>
  <si>
    <t>038710053703</t>
  </si>
  <si>
    <t>0380044990</t>
  </si>
  <si>
    <t>038710053786</t>
  </si>
  <si>
    <t>0380080234</t>
  </si>
  <si>
    <t>038710053653</t>
  </si>
  <si>
    <t>0170285506</t>
  </si>
  <si>
    <t>038710053661</t>
  </si>
  <si>
    <t>0380062877</t>
  </si>
  <si>
    <t>038710066879</t>
  </si>
  <si>
    <t>0380045229</t>
  </si>
  <si>
    <t>038710053752</t>
  </si>
  <si>
    <t>0220105704</t>
  </si>
  <si>
    <t>038710053760</t>
  </si>
  <si>
    <t>0380023275</t>
  </si>
  <si>
    <t>038710053729</t>
  </si>
  <si>
    <t>0380036376</t>
  </si>
  <si>
    <t>038710053745</t>
  </si>
  <si>
    <t>0380105502</t>
  </si>
  <si>
    <t>038710053778</t>
  </si>
  <si>
    <t>0380090241</t>
  </si>
  <si>
    <t>038710053877</t>
  </si>
  <si>
    <t>0380056622</t>
  </si>
  <si>
    <t>038710053802</t>
  </si>
  <si>
    <t>0380064477</t>
  </si>
  <si>
    <t>038710053828</t>
  </si>
  <si>
    <t>0170341846</t>
  </si>
  <si>
    <t>038710053935</t>
  </si>
  <si>
    <t>0380105684</t>
  </si>
  <si>
    <t>038710053869</t>
  </si>
  <si>
    <t>0380020552</t>
  </si>
  <si>
    <t>038710053885</t>
  </si>
  <si>
    <t>0380003582</t>
  </si>
  <si>
    <t>038710053844</t>
  </si>
  <si>
    <t>0380105700</t>
  </si>
  <si>
    <t>038710053794</t>
  </si>
  <si>
    <t>0380081604</t>
  </si>
  <si>
    <t>038710053893</t>
  </si>
  <si>
    <t>0380026260</t>
  </si>
  <si>
    <t>038710058769</t>
  </si>
  <si>
    <t>0380036251</t>
  </si>
  <si>
    <t>038710053836</t>
  </si>
  <si>
    <t>0380105718</t>
  </si>
  <si>
    <t>038710053901</t>
  </si>
  <si>
    <t>0380039610</t>
  </si>
  <si>
    <t>038710053927</t>
  </si>
  <si>
    <t>0380105908</t>
  </si>
  <si>
    <t>038710053851</t>
  </si>
  <si>
    <t>0350246716</t>
  </si>
  <si>
    <t>038710065905</t>
  </si>
  <si>
    <t>038710054057</t>
  </si>
  <si>
    <t>0380017145</t>
  </si>
  <si>
    <t>038710053984</t>
  </si>
  <si>
    <t>0170167563</t>
  </si>
  <si>
    <t>038710053943</t>
  </si>
  <si>
    <t>0380037192</t>
  </si>
  <si>
    <t>038710053976</t>
  </si>
  <si>
    <t>0380017574</t>
  </si>
  <si>
    <t>038710054370</t>
  </si>
  <si>
    <t>0170152276</t>
  </si>
  <si>
    <t>038710053992</t>
  </si>
  <si>
    <t>0170091011</t>
  </si>
  <si>
    <t>038710053950</t>
  </si>
  <si>
    <t>0380056440</t>
  </si>
  <si>
    <t>038710058785</t>
  </si>
  <si>
    <t>0380092627</t>
  </si>
  <si>
    <t>038710054008</t>
  </si>
  <si>
    <t>0380090266</t>
  </si>
  <si>
    <t>038710054016</t>
  </si>
  <si>
    <t>0380022863</t>
  </si>
  <si>
    <t>038710054032</t>
  </si>
  <si>
    <t>0220212864</t>
  </si>
  <si>
    <t>038710054073</t>
  </si>
  <si>
    <t>0170048920</t>
  </si>
  <si>
    <t>038710054180</t>
  </si>
  <si>
    <t>0170110621</t>
  </si>
  <si>
    <t>038710054081</t>
  </si>
  <si>
    <t>0380106047</t>
  </si>
  <si>
    <t>038710054107</t>
  </si>
  <si>
    <t>0380068585</t>
  </si>
  <si>
    <t>038710054040</t>
  </si>
  <si>
    <t>0380106088</t>
  </si>
  <si>
    <t>038710054065</t>
  </si>
  <si>
    <t>0170338404</t>
  </si>
  <si>
    <t>038710054099</t>
  </si>
  <si>
    <t>0380070649</t>
  </si>
  <si>
    <t>038710054131</t>
  </si>
  <si>
    <t>0380066068</t>
  </si>
  <si>
    <t>038710054156</t>
  </si>
  <si>
    <t>0380075051</t>
  </si>
  <si>
    <t>038710054149</t>
  </si>
  <si>
    <t>038710054248</t>
  </si>
  <si>
    <t>0380105437</t>
  </si>
  <si>
    <t>038710054313</t>
  </si>
  <si>
    <t>0130372980</t>
  </si>
  <si>
    <t>038710054271</t>
  </si>
  <si>
    <t>0380044073</t>
  </si>
  <si>
    <t>038710054230</t>
  </si>
  <si>
    <t>0170292262</t>
  </si>
  <si>
    <t>038710054206</t>
  </si>
  <si>
    <t>0170024558</t>
  </si>
  <si>
    <t>038710054255</t>
  </si>
  <si>
    <t>0380106112</t>
  </si>
  <si>
    <t>038710054164</t>
  </si>
  <si>
    <t>0380031062</t>
  </si>
  <si>
    <t>038710054172</t>
  </si>
  <si>
    <t>0380070029</t>
  </si>
  <si>
    <t>038710054214</t>
  </si>
  <si>
    <t>038710054263</t>
  </si>
  <si>
    <t>0170355036</t>
  </si>
  <si>
    <t>038710054388</t>
  </si>
  <si>
    <t>0380054445</t>
  </si>
  <si>
    <t>038710054685</t>
  </si>
  <si>
    <t>0170250625</t>
  </si>
  <si>
    <t>038710067810</t>
  </si>
  <si>
    <t>0170088611</t>
  </si>
  <si>
    <t>038710058736</t>
  </si>
  <si>
    <t>0320066541</t>
  </si>
  <si>
    <t>038710054362</t>
  </si>
  <si>
    <t>0380039909</t>
  </si>
  <si>
    <t>038710054305</t>
  </si>
  <si>
    <t>0380094789</t>
  </si>
  <si>
    <t>038710054461</t>
  </si>
  <si>
    <t>0170272165</t>
  </si>
  <si>
    <t>038710054321</t>
  </si>
  <si>
    <t>0380024877</t>
  </si>
  <si>
    <t>038710054354</t>
  </si>
  <si>
    <t>0170097182</t>
  </si>
  <si>
    <t>038710054347</t>
  </si>
  <si>
    <t>0380095448</t>
  </si>
  <si>
    <t>038710054339</t>
  </si>
  <si>
    <t>0380057331</t>
  </si>
  <si>
    <t>038710054438</t>
  </si>
  <si>
    <t>0380053579</t>
  </si>
  <si>
    <t>038710054644</t>
  </si>
  <si>
    <t>0380052704</t>
  </si>
  <si>
    <t>038710054396</t>
  </si>
  <si>
    <t>0380106203</t>
  </si>
  <si>
    <t>038710054479</t>
  </si>
  <si>
    <t>0380106211</t>
  </si>
  <si>
    <t>038710054412</t>
  </si>
  <si>
    <t>038710054495</t>
  </si>
  <si>
    <t>0380000893</t>
  </si>
  <si>
    <t>038710054404</t>
  </si>
  <si>
    <t>038710059379</t>
  </si>
  <si>
    <t>0380044388</t>
  </si>
  <si>
    <t>038710054586</t>
  </si>
  <si>
    <t>0170384291</t>
  </si>
  <si>
    <t>038710054503</t>
  </si>
  <si>
    <t>0380055525</t>
  </si>
  <si>
    <t>038710054446</t>
  </si>
  <si>
    <t>0380106229</t>
  </si>
  <si>
    <t>038710054552</t>
  </si>
  <si>
    <t>0120442082</t>
  </si>
  <si>
    <t>038710054453</t>
  </si>
  <si>
    <t>0380106179</t>
  </si>
  <si>
    <t>038710054420</t>
  </si>
  <si>
    <t>0380072389</t>
  </si>
  <si>
    <t>038710054529</t>
  </si>
  <si>
    <t>0380081174</t>
  </si>
  <si>
    <t>038710054511</t>
  </si>
  <si>
    <t>0170015986</t>
  </si>
  <si>
    <t>038710059387</t>
  </si>
  <si>
    <t>0380106245</t>
  </si>
  <si>
    <t>038710054628</t>
  </si>
  <si>
    <t>0380064444</t>
  </si>
  <si>
    <t>038710054537</t>
  </si>
  <si>
    <t>0380043166</t>
  </si>
  <si>
    <t>038710054545</t>
  </si>
  <si>
    <t>0170072292</t>
  </si>
  <si>
    <t>038710058710</t>
  </si>
  <si>
    <t>0380015677</t>
  </si>
  <si>
    <t>038710058777</t>
  </si>
  <si>
    <t>0380106419</t>
  </si>
  <si>
    <t>038710054578</t>
  </si>
  <si>
    <t>0380017442</t>
  </si>
  <si>
    <t>038710058744</t>
  </si>
  <si>
    <t>0380106435</t>
  </si>
  <si>
    <t>038710054669</t>
  </si>
  <si>
    <t>0380082032</t>
  </si>
  <si>
    <t>038710058850</t>
  </si>
  <si>
    <t>0170362172</t>
  </si>
  <si>
    <t>038710054677</t>
  </si>
  <si>
    <t>0380106443</t>
  </si>
  <si>
    <t>038710058793</t>
  </si>
  <si>
    <t>0380023846</t>
  </si>
  <si>
    <t>038710058751</t>
  </si>
  <si>
    <t>0380066290</t>
  </si>
  <si>
    <t>038710060484</t>
  </si>
  <si>
    <t>0170211072</t>
  </si>
  <si>
    <t>038710058876</t>
  </si>
  <si>
    <t>0380051375</t>
  </si>
  <si>
    <t>038710054636</t>
  </si>
  <si>
    <t>0380000067</t>
  </si>
  <si>
    <t>038710054651</t>
  </si>
  <si>
    <t>0170284756</t>
  </si>
  <si>
    <t>038710054719</t>
  </si>
  <si>
    <t>0170005797</t>
  </si>
  <si>
    <t>038710055005</t>
  </si>
  <si>
    <t>038710055047</t>
  </si>
  <si>
    <t>0380012401</t>
  </si>
  <si>
    <t>038710055195</t>
  </si>
  <si>
    <t>038710055344</t>
  </si>
  <si>
    <t>0380053835</t>
  </si>
  <si>
    <t>038710055526</t>
  </si>
  <si>
    <t>0380072884</t>
  </si>
  <si>
    <t>038710055666</t>
  </si>
  <si>
    <t>038710055690</t>
  </si>
  <si>
    <t>0380003392</t>
  </si>
  <si>
    <t>038710055724</t>
  </si>
  <si>
    <t>0380016675</t>
  </si>
  <si>
    <t>038710055823</t>
  </si>
  <si>
    <t>0380041558</t>
  </si>
  <si>
    <t>038710055880</t>
  </si>
  <si>
    <t>0380050740</t>
  </si>
  <si>
    <t>038710055922</t>
  </si>
  <si>
    <t>0380053074</t>
  </si>
  <si>
    <t>038710055997</t>
  </si>
  <si>
    <t>0380072579</t>
  </si>
  <si>
    <t>038710056045</t>
  </si>
  <si>
    <t>038710056060</t>
  </si>
  <si>
    <t>038710056086</t>
  </si>
  <si>
    <t>0170050744</t>
  </si>
  <si>
    <t>038710056292</t>
  </si>
  <si>
    <t>038710056318</t>
  </si>
  <si>
    <t>038710056326</t>
  </si>
  <si>
    <t>0380015131</t>
  </si>
  <si>
    <t>038710056383</t>
  </si>
  <si>
    <t>0380033548</t>
  </si>
  <si>
    <t>038710056524</t>
  </si>
  <si>
    <t>0380064600</t>
  </si>
  <si>
    <t>038710056532</t>
  </si>
  <si>
    <t>038710056557</t>
  </si>
  <si>
    <t>0380091496</t>
  </si>
  <si>
    <t>038710056573</t>
  </si>
  <si>
    <t>0170044739</t>
  </si>
  <si>
    <t>038710056607</t>
  </si>
  <si>
    <t>0170062558</t>
  </si>
  <si>
    <t>038710056623</t>
  </si>
  <si>
    <t>0170067979</t>
  </si>
  <si>
    <t>038710056672</t>
  </si>
  <si>
    <t>0170143572</t>
  </si>
  <si>
    <t>038710058967</t>
  </si>
  <si>
    <t>0380025197</t>
  </si>
  <si>
    <t>038710058918</t>
  </si>
  <si>
    <t>0380059832</t>
  </si>
  <si>
    <t>038710058835</t>
  </si>
  <si>
    <t>0170361208</t>
  </si>
  <si>
    <t>038710058801</t>
  </si>
  <si>
    <t>0170047914</t>
  </si>
  <si>
    <t>038710058819</t>
  </si>
  <si>
    <t>0380106500</t>
  </si>
  <si>
    <t>038710058868</t>
  </si>
  <si>
    <t>0380068841</t>
  </si>
  <si>
    <t>038710058884</t>
  </si>
  <si>
    <t>038710059049</t>
  </si>
  <si>
    <t>0380106526</t>
  </si>
  <si>
    <t>038710058991</t>
  </si>
  <si>
    <t>038710058975</t>
  </si>
  <si>
    <t>0380094243</t>
  </si>
  <si>
    <t>038710058900</t>
  </si>
  <si>
    <t>0380106559</t>
  </si>
  <si>
    <t>038710059072</t>
  </si>
  <si>
    <t>0380029835</t>
  </si>
  <si>
    <t>038710059585</t>
  </si>
  <si>
    <t>0380061101</t>
  </si>
  <si>
    <t>038710059031</t>
  </si>
  <si>
    <t>0380070375</t>
  </si>
  <si>
    <t>038710059023</t>
  </si>
  <si>
    <t>0380106575</t>
  </si>
  <si>
    <t>038710059064</t>
  </si>
  <si>
    <t>0170297964</t>
  </si>
  <si>
    <t>038710059247</t>
  </si>
  <si>
    <t>0380106583</t>
  </si>
  <si>
    <t>038710058892</t>
  </si>
  <si>
    <t>0034121293</t>
  </si>
  <si>
    <t>038710059205</t>
  </si>
  <si>
    <t>0380086116</t>
  </si>
  <si>
    <t>038710058926</t>
  </si>
  <si>
    <t>0380098046</t>
  </si>
  <si>
    <t>038710059015</t>
  </si>
  <si>
    <t>0380052381</t>
  </si>
  <si>
    <t>038710058983</t>
  </si>
  <si>
    <t>0170117873</t>
  </si>
  <si>
    <t>038710059007</t>
  </si>
  <si>
    <t>0170111520</t>
  </si>
  <si>
    <t>038710059353</t>
  </si>
  <si>
    <t>0380087874</t>
  </si>
  <si>
    <t>038710059080</t>
  </si>
  <si>
    <t>0380073411</t>
  </si>
  <si>
    <t>038710059114</t>
  </si>
  <si>
    <t>0380067843</t>
  </si>
  <si>
    <t>038710059254</t>
  </si>
  <si>
    <t>0380106724</t>
  </si>
  <si>
    <t>038710059056</t>
  </si>
  <si>
    <t>0070061866</t>
  </si>
  <si>
    <t>038710059122</t>
  </si>
  <si>
    <t>0380073759</t>
  </si>
  <si>
    <t>038710059296</t>
  </si>
  <si>
    <t>0170281737</t>
  </si>
  <si>
    <t>038710059189</t>
  </si>
  <si>
    <t>0380106732</t>
  </si>
  <si>
    <t>038710059155</t>
  </si>
  <si>
    <t>0380094896</t>
  </si>
  <si>
    <t>038710059106</t>
  </si>
  <si>
    <t>0380029447</t>
  </si>
  <si>
    <t>038710059163</t>
  </si>
  <si>
    <t>038710059395</t>
  </si>
  <si>
    <t>038710059270</t>
  </si>
  <si>
    <t>0380004119</t>
  </si>
  <si>
    <t>038710059320</t>
  </si>
  <si>
    <t>0380105023</t>
  </si>
  <si>
    <t>038710059981</t>
  </si>
  <si>
    <t>0380106765</t>
  </si>
  <si>
    <t>038710059643</t>
  </si>
  <si>
    <t>0380027201</t>
  </si>
  <si>
    <t>038710059338</t>
  </si>
  <si>
    <t>0380106781</t>
  </si>
  <si>
    <t>038710059213</t>
  </si>
  <si>
    <t>0380105973</t>
  </si>
  <si>
    <t>038710059221</t>
  </si>
  <si>
    <t>0380089763</t>
  </si>
  <si>
    <t>038710059239</t>
  </si>
  <si>
    <t>0380091876</t>
  </si>
  <si>
    <t>038710059304</t>
  </si>
  <si>
    <t>0170159321</t>
  </si>
  <si>
    <t>038710059312</t>
  </si>
  <si>
    <t>0380081828</t>
  </si>
  <si>
    <t>038710059262</t>
  </si>
  <si>
    <t>0380051920</t>
  </si>
  <si>
    <t>038710059361</t>
  </si>
  <si>
    <t>0380023325</t>
  </si>
  <si>
    <t>038710059403</t>
  </si>
  <si>
    <t>038710059411</t>
  </si>
  <si>
    <t>0380106856</t>
  </si>
  <si>
    <t>038710059551</t>
  </si>
  <si>
    <t>0380032763</t>
  </si>
  <si>
    <t>038710059510</t>
  </si>
  <si>
    <t>0380106864</t>
  </si>
  <si>
    <t>038710059627</t>
  </si>
  <si>
    <t>0380106880</t>
  </si>
  <si>
    <t>038710059437</t>
  </si>
  <si>
    <t>0380013706</t>
  </si>
  <si>
    <t>038710059452</t>
  </si>
  <si>
    <t>0170094668</t>
  </si>
  <si>
    <t>038710059569</t>
  </si>
  <si>
    <t>038710059445</t>
  </si>
  <si>
    <t>0380068874</t>
  </si>
  <si>
    <t>038710059544</t>
  </si>
  <si>
    <t>0170275150</t>
  </si>
  <si>
    <t>038710059593</t>
  </si>
  <si>
    <t>0380106955</t>
  </si>
  <si>
    <t>038710059460</t>
  </si>
  <si>
    <t>0380093104</t>
  </si>
  <si>
    <t>038710059536</t>
  </si>
  <si>
    <t>0170236848</t>
  </si>
  <si>
    <t>038710059429</t>
  </si>
  <si>
    <t>0380106849</t>
  </si>
  <si>
    <t>038710059726</t>
  </si>
  <si>
    <t>0380039255</t>
  </si>
  <si>
    <t>038710059478</t>
  </si>
  <si>
    <t>0380070755</t>
  </si>
  <si>
    <t>038710059494</t>
  </si>
  <si>
    <t>0380024240</t>
  </si>
  <si>
    <t>038710059486</t>
  </si>
  <si>
    <t>0380045518</t>
  </si>
  <si>
    <t>038710059502</t>
  </si>
  <si>
    <t>0380106401</t>
  </si>
  <si>
    <t>038710059759</t>
  </si>
  <si>
    <t>0380047951</t>
  </si>
  <si>
    <t>038710059577</t>
  </si>
  <si>
    <t>0380083782</t>
  </si>
  <si>
    <t>038710059700</t>
  </si>
  <si>
    <t>0170054621</t>
  </si>
  <si>
    <t>038710059916</t>
  </si>
  <si>
    <t>0380061291</t>
  </si>
  <si>
    <t>038710059668</t>
  </si>
  <si>
    <t>0380094227</t>
  </si>
  <si>
    <t>038710059601</t>
  </si>
  <si>
    <t>0380057240</t>
  </si>
  <si>
    <t>038710059775</t>
  </si>
  <si>
    <t>0470013111</t>
  </si>
  <si>
    <t>038710059619</t>
  </si>
  <si>
    <t>0380107029</t>
  </si>
  <si>
    <t>038710059924</t>
  </si>
  <si>
    <t>0170116941</t>
  </si>
  <si>
    <t>038710059650</t>
  </si>
  <si>
    <t>0220138630</t>
  </si>
  <si>
    <t>038710060013</t>
  </si>
  <si>
    <t>0380038950</t>
  </si>
  <si>
    <t>038710059684</t>
  </si>
  <si>
    <t>0380107045</t>
  </si>
  <si>
    <t>038710059973</t>
  </si>
  <si>
    <t>0380093138</t>
  </si>
  <si>
    <t>038710059742</t>
  </si>
  <si>
    <t>0380009746</t>
  </si>
  <si>
    <t>038710059965</t>
  </si>
  <si>
    <t>0380070458</t>
  </si>
  <si>
    <t>038710059791</t>
  </si>
  <si>
    <t>0380107110</t>
  </si>
  <si>
    <t>038710059882</t>
  </si>
  <si>
    <t>0170310304</t>
  </si>
  <si>
    <t>038710059833</t>
  </si>
  <si>
    <t>0380107136</t>
  </si>
  <si>
    <t>038710059734</t>
  </si>
  <si>
    <t>0380107094</t>
  </si>
  <si>
    <t>038710059858</t>
  </si>
  <si>
    <t>0380007781</t>
  </si>
  <si>
    <t>038710059783</t>
  </si>
  <si>
    <t>0170105985</t>
  </si>
  <si>
    <t>038710059825</t>
  </si>
  <si>
    <t>0380094532</t>
  </si>
  <si>
    <t>038710059841</t>
  </si>
  <si>
    <t>038710059890</t>
  </si>
  <si>
    <t>0130280795</t>
  </si>
  <si>
    <t>038710059866</t>
  </si>
  <si>
    <t>0170032908</t>
  </si>
  <si>
    <t>038710059908</t>
  </si>
  <si>
    <t>0170141196</t>
  </si>
  <si>
    <t>038710059932</t>
  </si>
  <si>
    <t>0380077826</t>
  </si>
  <si>
    <t>038710059957</t>
  </si>
  <si>
    <t>0380083113</t>
  </si>
  <si>
    <t>038710060138</t>
  </si>
  <si>
    <t>0380107276</t>
  </si>
  <si>
    <t>038710060088</t>
  </si>
  <si>
    <t>0380061820</t>
  </si>
  <si>
    <t>038710060377</t>
  </si>
  <si>
    <t>0380006411</t>
  </si>
  <si>
    <t>038710059999</t>
  </si>
  <si>
    <t>0170094734</t>
  </si>
  <si>
    <t>038710060005</t>
  </si>
  <si>
    <t>0380066159</t>
  </si>
  <si>
    <t>038710060120</t>
  </si>
  <si>
    <t>0380107243</t>
  </si>
  <si>
    <t>038710060021</t>
  </si>
  <si>
    <t>0170014765</t>
  </si>
  <si>
    <t>038710060062</t>
  </si>
  <si>
    <t>0170027056</t>
  </si>
  <si>
    <t>038710060047</t>
  </si>
  <si>
    <t>0310073911</t>
  </si>
  <si>
    <t>038710060039</t>
  </si>
  <si>
    <t>038710060294</t>
  </si>
  <si>
    <t>0380095034</t>
  </si>
  <si>
    <t>038710060179</t>
  </si>
  <si>
    <t>0170201024</t>
  </si>
  <si>
    <t>038710060435</t>
  </si>
  <si>
    <t>0380104026</t>
  </si>
  <si>
    <t>038710060104</t>
  </si>
  <si>
    <t>0170159347</t>
  </si>
  <si>
    <t>038710060054</t>
  </si>
  <si>
    <t>0170355457</t>
  </si>
  <si>
    <t>038710060153</t>
  </si>
  <si>
    <t>0380091504</t>
  </si>
  <si>
    <t>038710060070</t>
  </si>
  <si>
    <t>0380040766</t>
  </si>
  <si>
    <t>038710060112</t>
  </si>
  <si>
    <t>0380092866</t>
  </si>
  <si>
    <t>038710060187</t>
  </si>
  <si>
    <t>0380107383</t>
  </si>
  <si>
    <t>038710060203</t>
  </si>
  <si>
    <t>0380107409</t>
  </si>
  <si>
    <t>038710060096</t>
  </si>
  <si>
    <t>0380090688</t>
  </si>
  <si>
    <t>038710060211</t>
  </si>
  <si>
    <t>0380107086</t>
  </si>
  <si>
    <t>038710060286</t>
  </si>
  <si>
    <t>0380059238</t>
  </si>
  <si>
    <t>038710060237</t>
  </si>
  <si>
    <t>0380039248</t>
  </si>
  <si>
    <t>038710060245</t>
  </si>
  <si>
    <t>0380107532</t>
  </si>
  <si>
    <t>038710060229</t>
  </si>
  <si>
    <t>0380107540</t>
  </si>
  <si>
    <t>038710060260</t>
  </si>
  <si>
    <t>0350202933</t>
  </si>
  <si>
    <t>038710060369</t>
  </si>
  <si>
    <t>0380070433</t>
  </si>
  <si>
    <t>038710060427</t>
  </si>
  <si>
    <t>0380107565</t>
  </si>
  <si>
    <t>038710060278</t>
  </si>
  <si>
    <t>0380107581</t>
  </si>
  <si>
    <t>038710060302</t>
  </si>
  <si>
    <t>0380035436</t>
  </si>
  <si>
    <t>038710060336</t>
  </si>
  <si>
    <t>0380060277</t>
  </si>
  <si>
    <t>038710060393</t>
  </si>
  <si>
    <t>0380107607</t>
  </si>
  <si>
    <t>038710060583</t>
  </si>
  <si>
    <t>0380107623</t>
  </si>
  <si>
    <t>038710060401</t>
  </si>
  <si>
    <t>0380093161</t>
  </si>
  <si>
    <t>038710060385</t>
  </si>
  <si>
    <t>0380107631</t>
  </si>
  <si>
    <t>038710066473</t>
  </si>
  <si>
    <t>0380003301</t>
  </si>
  <si>
    <t>038710060419</t>
  </si>
  <si>
    <t>0380107649</t>
  </si>
  <si>
    <t>038710060328</t>
  </si>
  <si>
    <t>0380107664</t>
  </si>
  <si>
    <t>038710060450</t>
  </si>
  <si>
    <t>0380107656</t>
  </si>
  <si>
    <t>038710060310</t>
  </si>
  <si>
    <t>038710060351</t>
  </si>
  <si>
    <t>0380107615</t>
  </si>
  <si>
    <t>038710060468</t>
  </si>
  <si>
    <t>0380107524</t>
  </si>
  <si>
    <t>038710060443</t>
  </si>
  <si>
    <t>0170119689</t>
  </si>
  <si>
    <t>038710060559</t>
  </si>
  <si>
    <t>0380074021</t>
  </si>
  <si>
    <t>038710060518</t>
  </si>
  <si>
    <t>0320006455</t>
  </si>
  <si>
    <t>038710060476</t>
  </si>
  <si>
    <t>0170340301</t>
  </si>
  <si>
    <t>038710060500</t>
  </si>
  <si>
    <t>0170299838</t>
  </si>
  <si>
    <t>038710060708</t>
  </si>
  <si>
    <t>0380107748</t>
  </si>
  <si>
    <t>038710060492</t>
  </si>
  <si>
    <t>0380107755</t>
  </si>
  <si>
    <t>038710060534</t>
  </si>
  <si>
    <t>0380041368</t>
  </si>
  <si>
    <t>038710060526</t>
  </si>
  <si>
    <t>0380048181</t>
  </si>
  <si>
    <t>038710060609</t>
  </si>
  <si>
    <t>0380036566</t>
  </si>
  <si>
    <t>038710060575</t>
  </si>
  <si>
    <t>0380107839</t>
  </si>
  <si>
    <t>038710060641</t>
  </si>
  <si>
    <t>0380107847</t>
  </si>
  <si>
    <t>038710060625</t>
  </si>
  <si>
    <t>0380071142</t>
  </si>
  <si>
    <t>038710060682</t>
  </si>
  <si>
    <t>0380079681</t>
  </si>
  <si>
    <t>038710060542</t>
  </si>
  <si>
    <t>0380056184</t>
  </si>
  <si>
    <t>038710060591</t>
  </si>
  <si>
    <t>0170225080</t>
  </si>
  <si>
    <t>038710060674</t>
  </si>
  <si>
    <t>0380054130</t>
  </si>
  <si>
    <t>038710060567</t>
  </si>
  <si>
    <t>0380032870</t>
  </si>
  <si>
    <t>038710060617</t>
  </si>
  <si>
    <t>0380077149</t>
  </si>
  <si>
    <t>038710060815</t>
  </si>
  <si>
    <t>0380107904</t>
  </si>
  <si>
    <t>038710060765</t>
  </si>
  <si>
    <t>0380010918</t>
  </si>
  <si>
    <t>038710068370</t>
  </si>
  <si>
    <t>0380055491</t>
  </si>
  <si>
    <t>038710060666</t>
  </si>
  <si>
    <t>0170225510</t>
  </si>
  <si>
    <t>038710060716</t>
  </si>
  <si>
    <t>0380092510</t>
  </si>
  <si>
    <t>038710060740</t>
  </si>
  <si>
    <t>0170298566</t>
  </si>
  <si>
    <t>038710060732</t>
  </si>
  <si>
    <t>0380054247</t>
  </si>
  <si>
    <t>038710066754</t>
  </si>
  <si>
    <t>0380079285</t>
  </si>
  <si>
    <t>038710060831</t>
  </si>
  <si>
    <t>0170349716</t>
  </si>
  <si>
    <t>038710065822</t>
  </si>
  <si>
    <t>0380054668</t>
  </si>
  <si>
    <t>038710060807</t>
  </si>
  <si>
    <t>0380107938</t>
  </si>
  <si>
    <t>038710060773</t>
  </si>
  <si>
    <t>0170088363</t>
  </si>
  <si>
    <t>038710060690</t>
  </si>
  <si>
    <t>0170237739</t>
  </si>
  <si>
    <t>038710060757</t>
  </si>
  <si>
    <t>0380097238</t>
  </si>
  <si>
    <t>038710060724</t>
  </si>
  <si>
    <t>0380094763</t>
  </si>
  <si>
    <t>038710060781</t>
  </si>
  <si>
    <t>0380094656</t>
  </si>
  <si>
    <t>038710060799</t>
  </si>
  <si>
    <t>0380034413</t>
  </si>
  <si>
    <t>038710060823</t>
  </si>
  <si>
    <t>0320104987</t>
  </si>
  <si>
    <t>038710060849</t>
  </si>
  <si>
    <t>0380061614</t>
  </si>
  <si>
    <t>038710065830</t>
  </si>
  <si>
    <t>0170086540</t>
  </si>
  <si>
    <t>038710065798</t>
  </si>
  <si>
    <t>0170269385</t>
  </si>
  <si>
    <t>038710065731</t>
  </si>
  <si>
    <t>0380107953</t>
  </si>
  <si>
    <t>038710065814</t>
  </si>
  <si>
    <t>0380107961</t>
  </si>
  <si>
    <t>038710065897</t>
  </si>
  <si>
    <t>0380107979</t>
  </si>
  <si>
    <t>038710060914</t>
  </si>
  <si>
    <t>0170006860</t>
  </si>
  <si>
    <t>038710061052</t>
  </si>
  <si>
    <t>0170066146</t>
  </si>
  <si>
    <t>038710061144</t>
  </si>
  <si>
    <t>0170091870</t>
  </si>
  <si>
    <t>038710061219</t>
  </si>
  <si>
    <t>038710061268</t>
  </si>
  <si>
    <t>0170126106</t>
  </si>
  <si>
    <t>038710061342</t>
  </si>
  <si>
    <t>038710061367</t>
  </si>
  <si>
    <t>0170152029</t>
  </si>
  <si>
    <t>038710061391</t>
  </si>
  <si>
    <t>0170156640</t>
  </si>
  <si>
    <t>038710061466</t>
  </si>
  <si>
    <t>038710061714</t>
  </si>
  <si>
    <t>0380007229</t>
  </si>
  <si>
    <t>038710061748</t>
  </si>
  <si>
    <t>0380011650</t>
  </si>
  <si>
    <t>038710061854</t>
  </si>
  <si>
    <t>0380018960</t>
  </si>
  <si>
    <t>038710061896</t>
  </si>
  <si>
    <t>038710061961</t>
  </si>
  <si>
    <t>038710062100</t>
  </si>
  <si>
    <t>038710062159</t>
  </si>
  <si>
    <t>0380034637</t>
  </si>
  <si>
    <t>038710062332</t>
  </si>
  <si>
    <t>0380041855</t>
  </si>
  <si>
    <t>038710062340</t>
  </si>
  <si>
    <t>0380043539</t>
  </si>
  <si>
    <t>038710062365</t>
  </si>
  <si>
    <t>038710062381</t>
  </si>
  <si>
    <t>0380045393</t>
  </si>
  <si>
    <t>038710062464</t>
  </si>
  <si>
    <t>038710062506</t>
  </si>
  <si>
    <t>0380050203</t>
  </si>
  <si>
    <t>038710062555</t>
  </si>
  <si>
    <t>0380051342</t>
  </si>
  <si>
    <t>038710062589</t>
  </si>
  <si>
    <t>0380051953</t>
  </si>
  <si>
    <t>038710062597</t>
  </si>
  <si>
    <t>038710062647</t>
  </si>
  <si>
    <t>0380053405</t>
  </si>
  <si>
    <t>038710062696</t>
  </si>
  <si>
    <t>038710062753</t>
  </si>
  <si>
    <t>038710062779</t>
  </si>
  <si>
    <t>0380058792</t>
  </si>
  <si>
    <t>038710062811</t>
  </si>
  <si>
    <t>0380060657</t>
  </si>
  <si>
    <t>038710062860</t>
  </si>
  <si>
    <t>038710062878</t>
  </si>
  <si>
    <t>0380063099</t>
  </si>
  <si>
    <t>038710062936</t>
  </si>
  <si>
    <t>0380066001</t>
  </si>
  <si>
    <t>038710063041</t>
  </si>
  <si>
    <t>0380073627</t>
  </si>
  <si>
    <t>038710063082</t>
  </si>
  <si>
    <t>0380076216</t>
  </si>
  <si>
    <t>038710063140</t>
  </si>
  <si>
    <t>0380081554</t>
  </si>
  <si>
    <t>038710065756</t>
  </si>
  <si>
    <t>038710065749</t>
  </si>
  <si>
    <t>0380093278</t>
  </si>
  <si>
    <t>038710065772</t>
  </si>
  <si>
    <t>0380029603</t>
  </si>
  <si>
    <t>038710065780</t>
  </si>
  <si>
    <t>0380093187</t>
  </si>
  <si>
    <t>038710065806</t>
  </si>
  <si>
    <t>0380065698</t>
  </si>
  <si>
    <t>038710065848</t>
  </si>
  <si>
    <t>0380095398</t>
  </si>
  <si>
    <t>038710066028</t>
  </si>
  <si>
    <t>0380108084</t>
  </si>
  <si>
    <t>038710066002</t>
  </si>
  <si>
    <t>0380075648</t>
  </si>
  <si>
    <t>038710065855</t>
  </si>
  <si>
    <t>038710065939</t>
  </si>
  <si>
    <t>0170050033</t>
  </si>
  <si>
    <t>038710065962</t>
  </si>
  <si>
    <t>0170267124</t>
  </si>
  <si>
    <t>038710065913</t>
  </si>
  <si>
    <t>0380087361</t>
  </si>
  <si>
    <t>038710065988</t>
  </si>
  <si>
    <t>0170307904</t>
  </si>
  <si>
    <t>038710065954</t>
  </si>
  <si>
    <t>0170370886</t>
  </si>
  <si>
    <t>038710065871</t>
  </si>
  <si>
    <t>0170320246</t>
  </si>
  <si>
    <t>038710065921</t>
  </si>
  <si>
    <t>0380021519</t>
  </si>
  <si>
    <t>038710065863</t>
  </si>
  <si>
    <t>0170275739</t>
  </si>
  <si>
    <t>038710065970</t>
  </si>
  <si>
    <t>0380108134</t>
  </si>
  <si>
    <t>038710065996</t>
  </si>
  <si>
    <t>0380035345</t>
  </si>
  <si>
    <t>038710066341</t>
  </si>
  <si>
    <t>0350150603</t>
  </si>
  <si>
    <t>038710066069</t>
  </si>
  <si>
    <t>0170166987</t>
  </si>
  <si>
    <t>038710066010</t>
  </si>
  <si>
    <t>0170078299</t>
  </si>
  <si>
    <t>038710066119</t>
  </si>
  <si>
    <t>0380026815</t>
  </si>
  <si>
    <t>038710066291</t>
  </si>
  <si>
    <t>0380094409</t>
  </si>
  <si>
    <t>038710066283</t>
  </si>
  <si>
    <t>0380097832</t>
  </si>
  <si>
    <t>038710066051</t>
  </si>
  <si>
    <t>0380056432</t>
  </si>
  <si>
    <t>038710066424</t>
  </si>
  <si>
    <t>0380018168</t>
  </si>
  <si>
    <t>038710066044</t>
  </si>
  <si>
    <t>0380028233</t>
  </si>
  <si>
    <t>038710066036</t>
  </si>
  <si>
    <t>0380074930</t>
  </si>
  <si>
    <t>038710066077</t>
  </si>
  <si>
    <t>0380080150</t>
  </si>
  <si>
    <t>038710066101</t>
  </si>
  <si>
    <t>0380046847</t>
  </si>
  <si>
    <t>038710066432</t>
  </si>
  <si>
    <t>038710066093</t>
  </si>
  <si>
    <t>0380094128</t>
  </si>
  <si>
    <t>038710066127</t>
  </si>
  <si>
    <t>0380038604</t>
  </si>
  <si>
    <t>038710066135</t>
  </si>
  <si>
    <t>0380093815</t>
  </si>
  <si>
    <t>038710066143</t>
  </si>
  <si>
    <t>0170155014</t>
  </si>
  <si>
    <t>038710066176</t>
  </si>
  <si>
    <t>0380095232</t>
  </si>
  <si>
    <t>038710066168</t>
  </si>
  <si>
    <t>0034170274</t>
  </si>
  <si>
    <t>038710066267</t>
  </si>
  <si>
    <t>0380108365</t>
  </si>
  <si>
    <t>038710066309</t>
  </si>
  <si>
    <t>0380105031</t>
  </si>
  <si>
    <t>038710066192</t>
  </si>
  <si>
    <t>0380108373</t>
  </si>
  <si>
    <t>038710066275</t>
  </si>
  <si>
    <t>038710066184</t>
  </si>
  <si>
    <t>0170295448</t>
  </si>
  <si>
    <t>038710066366</t>
  </si>
  <si>
    <t>0380095554</t>
  </si>
  <si>
    <t>038710066259</t>
  </si>
  <si>
    <t>0380108399</t>
  </si>
  <si>
    <t>038710066226</t>
  </si>
  <si>
    <t>0170007975</t>
  </si>
  <si>
    <t>038710066200</t>
  </si>
  <si>
    <t>0170021232</t>
  </si>
  <si>
    <t>038710066234</t>
  </si>
  <si>
    <t>0380043752</t>
  </si>
  <si>
    <t>038710066531</t>
  </si>
  <si>
    <t>0380068346</t>
  </si>
  <si>
    <t>038710066382</t>
  </si>
  <si>
    <t>0380108423</t>
  </si>
  <si>
    <t>038710066507</t>
  </si>
  <si>
    <t>0380059204</t>
  </si>
  <si>
    <t>038710066325</t>
  </si>
  <si>
    <t>0380108431</t>
  </si>
  <si>
    <t>038710066465</t>
  </si>
  <si>
    <t>0380108449</t>
  </si>
  <si>
    <t>038710066408</t>
  </si>
  <si>
    <t>0380000661</t>
  </si>
  <si>
    <t>038710066390</t>
  </si>
  <si>
    <t>038710066333</t>
  </si>
  <si>
    <t>0380056655</t>
  </si>
  <si>
    <t>038710066374</t>
  </si>
  <si>
    <t>0170236590</t>
  </si>
  <si>
    <t>038710066317</t>
  </si>
  <si>
    <t>0380098921</t>
  </si>
  <si>
    <t>038710066358</t>
  </si>
  <si>
    <t>0170128193</t>
  </si>
  <si>
    <t>038710066416</t>
  </si>
  <si>
    <t>0170098529</t>
  </si>
  <si>
    <t>038710066440</t>
  </si>
  <si>
    <t>0380051359</t>
  </si>
  <si>
    <t>038710066457</t>
  </si>
  <si>
    <t>0380097212</t>
  </si>
  <si>
    <t>038710066515</t>
  </si>
  <si>
    <t>0170284772</t>
  </si>
  <si>
    <t>038710073487</t>
  </si>
  <si>
    <t>038710066499</t>
  </si>
  <si>
    <t>0380108506</t>
  </si>
  <si>
    <t>038710066606</t>
  </si>
  <si>
    <t>0380102707</t>
  </si>
  <si>
    <t>038710066648</t>
  </si>
  <si>
    <t>0380077651</t>
  </si>
  <si>
    <t>038710066564</t>
  </si>
  <si>
    <t>0380108514</t>
  </si>
  <si>
    <t>038710066481</t>
  </si>
  <si>
    <t>0380098483</t>
  </si>
  <si>
    <t>038710066523</t>
  </si>
  <si>
    <t>0170033807</t>
  </si>
  <si>
    <t>038710066556</t>
  </si>
  <si>
    <t>0170380778</t>
  </si>
  <si>
    <t>038710066804</t>
  </si>
  <si>
    <t>0380062943</t>
  </si>
  <si>
    <t>038710066861</t>
  </si>
  <si>
    <t>0380070870</t>
  </si>
  <si>
    <t>038710066549</t>
  </si>
  <si>
    <t>0170132914</t>
  </si>
  <si>
    <t>038710066622</t>
  </si>
  <si>
    <t>0380049288</t>
  </si>
  <si>
    <t>038710066572</t>
  </si>
  <si>
    <t>038710066598</t>
  </si>
  <si>
    <t>0380096701</t>
  </si>
  <si>
    <t>038710066614</t>
  </si>
  <si>
    <t>0380068007</t>
  </si>
  <si>
    <t>038710066580</t>
  </si>
  <si>
    <t>0380065110</t>
  </si>
  <si>
    <t>038710066739</t>
  </si>
  <si>
    <t>0380108647</t>
  </si>
  <si>
    <t>038710066630</t>
  </si>
  <si>
    <t>0320011356</t>
  </si>
  <si>
    <t>038710066713</t>
  </si>
  <si>
    <t>0380094755</t>
  </si>
  <si>
    <t>038710066663</t>
  </si>
  <si>
    <t>0380108670</t>
  </si>
  <si>
    <t>038710066796</t>
  </si>
  <si>
    <t>0380094029</t>
  </si>
  <si>
    <t>038710066655</t>
  </si>
  <si>
    <t>0170333439</t>
  </si>
  <si>
    <t>038710066697</t>
  </si>
  <si>
    <t>0170128706</t>
  </si>
  <si>
    <t>038710067042</t>
  </si>
  <si>
    <t>0380016246</t>
  </si>
  <si>
    <t>038710066838</t>
  </si>
  <si>
    <t>0380031989</t>
  </si>
  <si>
    <t>038710066689</t>
  </si>
  <si>
    <t>038710066820</t>
  </si>
  <si>
    <t>0320007073</t>
  </si>
  <si>
    <t>038710066747</t>
  </si>
  <si>
    <t>038710066721</t>
  </si>
  <si>
    <t>0380051532</t>
  </si>
  <si>
    <t>038710066770</t>
  </si>
  <si>
    <t>0380091173</t>
  </si>
  <si>
    <t>038710066762</t>
  </si>
  <si>
    <t>0380108779</t>
  </si>
  <si>
    <t>038710066812</t>
  </si>
  <si>
    <t>0380108696</t>
  </si>
  <si>
    <t>038710066788</t>
  </si>
  <si>
    <t>0380108746</t>
  </si>
  <si>
    <t>038710066846</t>
  </si>
  <si>
    <t>0380108837</t>
  </si>
  <si>
    <t>038710066895</t>
  </si>
  <si>
    <t>0380092965</t>
  </si>
  <si>
    <t>038710066994</t>
  </si>
  <si>
    <t>0380092338</t>
  </si>
  <si>
    <t>038710066903</t>
  </si>
  <si>
    <t>038710066952</t>
  </si>
  <si>
    <t>0380108845</t>
  </si>
  <si>
    <t>038710066945</t>
  </si>
  <si>
    <t>0380067256</t>
  </si>
  <si>
    <t>038710066853</t>
  </si>
  <si>
    <t>0380090225</t>
  </si>
  <si>
    <t>038710066887</t>
  </si>
  <si>
    <t>0170169288</t>
  </si>
  <si>
    <t>038710066937</t>
  </si>
  <si>
    <t>0170336838</t>
  </si>
  <si>
    <t>038710066978</t>
  </si>
  <si>
    <t>0170283279</t>
  </si>
  <si>
    <t>038710066960</t>
  </si>
  <si>
    <t>0380025916</t>
  </si>
  <si>
    <t>038710066929</t>
  </si>
  <si>
    <t>0380038760</t>
  </si>
  <si>
    <t>038710067000</t>
  </si>
  <si>
    <t>0170152698</t>
  </si>
  <si>
    <t>038710067075</t>
  </si>
  <si>
    <t>0380108860</t>
  </si>
  <si>
    <t>038710067125</t>
  </si>
  <si>
    <t>038710067018</t>
  </si>
  <si>
    <t>0170114128</t>
  </si>
  <si>
    <t>038710067190</t>
  </si>
  <si>
    <t>0380023457</t>
  </si>
  <si>
    <t>038710067026</t>
  </si>
  <si>
    <t>0380052126</t>
  </si>
  <si>
    <t>038710067059</t>
  </si>
  <si>
    <t>0380092205</t>
  </si>
  <si>
    <t>038710067034</t>
  </si>
  <si>
    <t>0380047514</t>
  </si>
  <si>
    <t>038710067067</t>
  </si>
  <si>
    <t>0380088583</t>
  </si>
  <si>
    <t>038710067158</t>
  </si>
  <si>
    <t>038710067208</t>
  </si>
  <si>
    <t>0380108951</t>
  </si>
  <si>
    <t>038710067182</t>
  </si>
  <si>
    <t>0520050782</t>
  </si>
  <si>
    <t>038710067232</t>
  </si>
  <si>
    <t>038710067323</t>
  </si>
  <si>
    <t>0170157341</t>
  </si>
  <si>
    <t>038710067216</t>
  </si>
  <si>
    <t>0380050351</t>
  </si>
  <si>
    <t>038710067109</t>
  </si>
  <si>
    <t>0380075689</t>
  </si>
  <si>
    <t>038710067133</t>
  </si>
  <si>
    <t>0380054049</t>
  </si>
  <si>
    <t>038710067141</t>
  </si>
  <si>
    <t>0170333322</t>
  </si>
  <si>
    <t>038710067117</t>
  </si>
  <si>
    <t>0380088039</t>
  </si>
  <si>
    <t>038710067091</t>
  </si>
  <si>
    <t>0380085613</t>
  </si>
  <si>
    <t>038710067166</t>
  </si>
  <si>
    <t>0380090217</t>
  </si>
  <si>
    <t>038710067083</t>
  </si>
  <si>
    <t>0380055814</t>
  </si>
  <si>
    <t>038710067539</t>
  </si>
  <si>
    <t>0380083733</t>
  </si>
  <si>
    <t>038710067174</t>
  </si>
  <si>
    <t>0170284012</t>
  </si>
  <si>
    <t>038710067224</t>
  </si>
  <si>
    <t>0380091678</t>
  </si>
  <si>
    <t>038710067240</t>
  </si>
  <si>
    <t>038710067349</t>
  </si>
  <si>
    <t>0380099317</t>
  </si>
  <si>
    <t>038710067307</t>
  </si>
  <si>
    <t>0380101071</t>
  </si>
  <si>
    <t>038710067273</t>
  </si>
  <si>
    <t>0380005553</t>
  </si>
  <si>
    <t>038710067356</t>
  </si>
  <si>
    <t>0380059337</t>
  </si>
  <si>
    <t>038710067257</t>
  </si>
  <si>
    <t>0170041347</t>
  </si>
  <si>
    <t>038710067265</t>
  </si>
  <si>
    <t>0380085605</t>
  </si>
  <si>
    <t>038710067315</t>
  </si>
  <si>
    <t>0380085746</t>
  </si>
  <si>
    <t>038710067331</t>
  </si>
  <si>
    <t>0380043737</t>
  </si>
  <si>
    <t>038710067299</t>
  </si>
  <si>
    <t>0380078667</t>
  </si>
  <si>
    <t>038710067430</t>
  </si>
  <si>
    <t>038710067398</t>
  </si>
  <si>
    <t>0380109132</t>
  </si>
  <si>
    <t>038710067422</t>
  </si>
  <si>
    <t>0380104083</t>
  </si>
  <si>
    <t>038710067380</t>
  </si>
  <si>
    <t>0380090589</t>
  </si>
  <si>
    <t>038710067471</t>
  </si>
  <si>
    <t>0380049221</t>
  </si>
  <si>
    <t>038710067646</t>
  </si>
  <si>
    <t>0380056580</t>
  </si>
  <si>
    <t>038710067372</t>
  </si>
  <si>
    <t>0380092213</t>
  </si>
  <si>
    <t>038710067364</t>
  </si>
  <si>
    <t>038710067489</t>
  </si>
  <si>
    <t>0380089094</t>
  </si>
  <si>
    <t>038710067448</t>
  </si>
  <si>
    <t>0170100317</t>
  </si>
  <si>
    <t>038710067455</t>
  </si>
  <si>
    <t>0170297980</t>
  </si>
  <si>
    <t>038710067414</t>
  </si>
  <si>
    <t>0380005058</t>
  </si>
  <si>
    <t>038710067406</t>
  </si>
  <si>
    <t>0380019729</t>
  </si>
  <si>
    <t>038710067588</t>
  </si>
  <si>
    <t>0380090076</t>
  </si>
  <si>
    <t>038710067497</t>
  </si>
  <si>
    <t>0380039362</t>
  </si>
  <si>
    <t>038710067547</t>
  </si>
  <si>
    <t>0170005730</t>
  </si>
  <si>
    <t>038710067661</t>
  </si>
  <si>
    <t>0270082837</t>
  </si>
  <si>
    <t>038710067505</t>
  </si>
  <si>
    <t>0170132666</t>
  </si>
  <si>
    <t>038710067844</t>
  </si>
  <si>
    <t>0380109215</t>
  </si>
  <si>
    <t>038710067570</t>
  </si>
  <si>
    <t>0380109173</t>
  </si>
  <si>
    <t>038710067521</t>
  </si>
  <si>
    <t>0380075127</t>
  </si>
  <si>
    <t>038710067596</t>
  </si>
  <si>
    <t>0170081988</t>
  </si>
  <si>
    <t>038710067513</t>
  </si>
  <si>
    <t>0380109223</t>
  </si>
  <si>
    <t>038710067752</t>
  </si>
  <si>
    <t>0380109231</t>
  </si>
  <si>
    <t>038710067638</t>
  </si>
  <si>
    <t>0380062125</t>
  </si>
  <si>
    <t>038710067992</t>
  </si>
  <si>
    <t>0170079743</t>
  </si>
  <si>
    <t>038710067836</t>
  </si>
  <si>
    <t>0170022719</t>
  </si>
  <si>
    <t>038710067554</t>
  </si>
  <si>
    <t>0380006866</t>
  </si>
  <si>
    <t>038710067604</t>
  </si>
  <si>
    <t>0170244131</t>
  </si>
  <si>
    <t>038710067620</t>
  </si>
  <si>
    <t>0380006395</t>
  </si>
  <si>
    <t>038710067687</t>
  </si>
  <si>
    <t>0380060251</t>
  </si>
  <si>
    <t>038710067695</t>
  </si>
  <si>
    <t>0380109389</t>
  </si>
  <si>
    <t>038710067653</t>
  </si>
  <si>
    <t>0380039032</t>
  </si>
  <si>
    <t>038710067679</t>
  </si>
  <si>
    <t>0380084442</t>
  </si>
  <si>
    <t>038710067711</t>
  </si>
  <si>
    <t>0380078717</t>
  </si>
  <si>
    <t>038710067778</t>
  </si>
  <si>
    <t>0170284863</t>
  </si>
  <si>
    <t>038710067703</t>
  </si>
  <si>
    <t>038710067786</t>
  </si>
  <si>
    <t>0170138432</t>
  </si>
  <si>
    <t>038710067984</t>
  </si>
  <si>
    <t>0380109413</t>
  </si>
  <si>
    <t>038710067760</t>
  </si>
  <si>
    <t>0380109421</t>
  </si>
  <si>
    <t>038710068149</t>
  </si>
  <si>
    <t>0380054106</t>
  </si>
  <si>
    <t>038710067950</t>
  </si>
  <si>
    <t>0380109447</t>
  </si>
  <si>
    <t>038710067729</t>
  </si>
  <si>
    <t>0380109439</t>
  </si>
  <si>
    <t>038710067737</t>
  </si>
  <si>
    <t>0380040808</t>
  </si>
  <si>
    <t>038710067794</t>
  </si>
  <si>
    <t>0170087597</t>
  </si>
  <si>
    <t>038710067828</t>
  </si>
  <si>
    <t>0380002071</t>
  </si>
  <si>
    <t>038710067802</t>
  </si>
  <si>
    <t>0170121362</t>
  </si>
  <si>
    <t>038710067851</t>
  </si>
  <si>
    <t>0380078188</t>
  </si>
  <si>
    <t>038710067869</t>
  </si>
  <si>
    <t>0170098024</t>
  </si>
  <si>
    <t>038710067919</t>
  </si>
  <si>
    <t>0380074443</t>
  </si>
  <si>
    <t>038710067935</t>
  </si>
  <si>
    <t>0380045120</t>
  </si>
  <si>
    <t>038710067877</t>
  </si>
  <si>
    <t>0380109520</t>
  </si>
  <si>
    <t>038710067901</t>
  </si>
  <si>
    <t>0380096610</t>
  </si>
  <si>
    <t>038710067893</t>
  </si>
  <si>
    <t>0380109579</t>
  </si>
  <si>
    <t>038710067927</t>
  </si>
  <si>
    <t>0380109603</t>
  </si>
  <si>
    <t>038710067943</t>
  </si>
  <si>
    <t>0170135255</t>
  </si>
  <si>
    <t>038710067968</t>
  </si>
  <si>
    <t>0380075358</t>
  </si>
  <si>
    <t>038710067976</t>
  </si>
  <si>
    <t>0170367999</t>
  </si>
  <si>
    <t>038710068131</t>
  </si>
  <si>
    <t>0380089680</t>
  </si>
  <si>
    <t>038710068065</t>
  </si>
  <si>
    <t>0380052522</t>
  </si>
  <si>
    <t>038710068008</t>
  </si>
  <si>
    <t>0380109645</t>
  </si>
  <si>
    <t>038710068156</t>
  </si>
  <si>
    <t>0380109652</t>
  </si>
  <si>
    <t>038710068057</t>
  </si>
  <si>
    <t>0380109686</t>
  </si>
  <si>
    <t>038710068024</t>
  </si>
  <si>
    <t>0380046029</t>
  </si>
  <si>
    <t>038710068164</t>
  </si>
  <si>
    <t>0380045435</t>
  </si>
  <si>
    <t>038710068016</t>
  </si>
  <si>
    <t>0380057224</t>
  </si>
  <si>
    <t>038710068040</t>
  </si>
  <si>
    <t>0380082339</t>
  </si>
  <si>
    <t>038710068032</t>
  </si>
  <si>
    <t>0380089243</t>
  </si>
  <si>
    <t>038710068073</t>
  </si>
  <si>
    <t>0380109504</t>
  </si>
  <si>
    <t>038710068099</t>
  </si>
  <si>
    <t>0170129266</t>
  </si>
  <si>
    <t>038710068115</t>
  </si>
  <si>
    <t>0034072625</t>
  </si>
  <si>
    <t>038710071796</t>
  </si>
  <si>
    <t>0380109637</t>
  </si>
  <si>
    <t>038710073750</t>
  </si>
  <si>
    <t>0170336812</t>
  </si>
  <si>
    <t>038710068107</t>
  </si>
  <si>
    <t>0380010769</t>
  </si>
  <si>
    <t>038710068123</t>
  </si>
  <si>
    <t>0380056937</t>
  </si>
  <si>
    <t>038710068180</t>
  </si>
  <si>
    <t>0380064980</t>
  </si>
  <si>
    <t>038710068222</t>
  </si>
  <si>
    <t>0380105239</t>
  </si>
  <si>
    <t>038710068172</t>
  </si>
  <si>
    <t>038710068289</t>
  </si>
  <si>
    <t>0110380847</t>
  </si>
  <si>
    <t>038710071713</t>
  </si>
  <si>
    <t>0380101873</t>
  </si>
  <si>
    <t>038710071705</t>
  </si>
  <si>
    <t>0380060889</t>
  </si>
  <si>
    <t>038710068321</t>
  </si>
  <si>
    <t>0380103879</t>
  </si>
  <si>
    <t>038710068313</t>
  </si>
  <si>
    <t>0380109934</t>
  </si>
  <si>
    <t>038710068214</t>
  </si>
  <si>
    <t>038710071903</t>
  </si>
  <si>
    <t>0380053850</t>
  </si>
  <si>
    <t>038710068230</t>
  </si>
  <si>
    <t>0380095422</t>
  </si>
  <si>
    <t>038710068206</t>
  </si>
  <si>
    <t>0380072439</t>
  </si>
  <si>
    <t>038710068248</t>
  </si>
  <si>
    <t>0380077727</t>
  </si>
  <si>
    <t>038710071754</t>
  </si>
  <si>
    <t>0380085431</t>
  </si>
  <si>
    <t>038710072695</t>
  </si>
  <si>
    <t>0380026534</t>
  </si>
  <si>
    <t>038710068263</t>
  </si>
  <si>
    <t>0380066969</t>
  </si>
  <si>
    <t>038710068255</t>
  </si>
  <si>
    <t>0380110015</t>
  </si>
  <si>
    <t>038710068297</t>
  </si>
  <si>
    <t>038710068388</t>
  </si>
  <si>
    <t>0380092700</t>
  </si>
  <si>
    <t>038710068305</t>
  </si>
  <si>
    <t>0380097824</t>
  </si>
  <si>
    <t>038710068354</t>
  </si>
  <si>
    <t>0170032759</t>
  </si>
  <si>
    <t>038710071721</t>
  </si>
  <si>
    <t>038710071697</t>
  </si>
  <si>
    <t>0380110064</t>
  </si>
  <si>
    <t>038710073404</t>
  </si>
  <si>
    <t>0380066324</t>
  </si>
  <si>
    <t>038710068420</t>
  </si>
  <si>
    <t>0380090548</t>
  </si>
  <si>
    <t>038710068396</t>
  </si>
  <si>
    <t>0380018655</t>
  </si>
  <si>
    <t>038710068339</t>
  </si>
  <si>
    <t>0380030957</t>
  </si>
  <si>
    <t>038710068362</t>
  </si>
  <si>
    <t>0170336747</t>
  </si>
  <si>
    <t>038710068347</t>
  </si>
  <si>
    <t>0380110072</t>
  </si>
  <si>
    <t>038710068438</t>
  </si>
  <si>
    <t>0380088757</t>
  </si>
  <si>
    <t>038710068404</t>
  </si>
  <si>
    <t>0380045880</t>
  </si>
  <si>
    <t>038710068412</t>
  </si>
  <si>
    <t>0380002709</t>
  </si>
  <si>
    <t>038710068446</t>
  </si>
  <si>
    <t>0380047340</t>
  </si>
  <si>
    <t>038710068453</t>
  </si>
  <si>
    <t>0380021022</t>
  </si>
  <si>
    <t>038710072984</t>
  </si>
  <si>
    <t>0350238705</t>
  </si>
  <si>
    <t>038710071770</t>
  </si>
  <si>
    <t>0380095604</t>
  </si>
  <si>
    <t>038710068499</t>
  </si>
  <si>
    <t>0080018443</t>
  </si>
  <si>
    <t>038710068548</t>
  </si>
  <si>
    <t>0170015317</t>
  </si>
  <si>
    <t>038710068580</t>
  </si>
  <si>
    <t>0170036537</t>
  </si>
  <si>
    <t>038710068613</t>
  </si>
  <si>
    <t>0170050751</t>
  </si>
  <si>
    <t>038710068655</t>
  </si>
  <si>
    <t>038710068663</t>
  </si>
  <si>
    <t>0170072094</t>
  </si>
  <si>
    <t>038710068671</t>
  </si>
  <si>
    <t>038710068697</t>
  </si>
  <si>
    <t>038710068853</t>
  </si>
  <si>
    <t>038710068910</t>
  </si>
  <si>
    <t>0170271258</t>
  </si>
  <si>
    <t>038710068928</t>
  </si>
  <si>
    <t>0310065008</t>
  </si>
  <si>
    <t>038710068936</t>
  </si>
  <si>
    <t>0320005309</t>
  </si>
  <si>
    <t>038710069085</t>
  </si>
  <si>
    <t>0380014886</t>
  </si>
  <si>
    <t>038710069126</t>
  </si>
  <si>
    <t>0380017301</t>
  </si>
  <si>
    <t>038710069223</t>
  </si>
  <si>
    <t>0380023044</t>
  </si>
  <si>
    <t>038710069380</t>
  </si>
  <si>
    <t>0380037416</t>
  </si>
  <si>
    <t>038710069447</t>
  </si>
  <si>
    <t>0380044529</t>
  </si>
  <si>
    <t>038710069471</t>
  </si>
  <si>
    <t>0380045641</t>
  </si>
  <si>
    <t>038710069489</t>
  </si>
  <si>
    <t>0380046086</t>
  </si>
  <si>
    <t>038710069520</t>
  </si>
  <si>
    <t>038710069554</t>
  </si>
  <si>
    <t>0380051797</t>
  </si>
  <si>
    <t>038710069562</t>
  </si>
  <si>
    <t>038710069570</t>
  </si>
  <si>
    <t>0380052894</t>
  </si>
  <si>
    <t>038710069637</t>
  </si>
  <si>
    <t>038710069703</t>
  </si>
  <si>
    <t>038710069744</t>
  </si>
  <si>
    <t>0380067181</t>
  </si>
  <si>
    <t>038710069869</t>
  </si>
  <si>
    <t>038710069901</t>
  </si>
  <si>
    <t>0380084962</t>
  </si>
  <si>
    <t>038710069976</t>
  </si>
  <si>
    <t>0380088963</t>
  </si>
  <si>
    <t>038710070025</t>
  </si>
  <si>
    <t>038710071739</t>
  </si>
  <si>
    <t>0380059816</t>
  </si>
  <si>
    <t>038710071747</t>
  </si>
  <si>
    <t>0170056857</t>
  </si>
  <si>
    <t>038710071762</t>
  </si>
  <si>
    <t>0380103226</t>
  </si>
  <si>
    <t>038710071853</t>
  </si>
  <si>
    <t>0380099036</t>
  </si>
  <si>
    <t>038710071804</t>
  </si>
  <si>
    <t>038710071812</t>
  </si>
  <si>
    <t>0380091843</t>
  </si>
  <si>
    <t>038710071788</t>
  </si>
  <si>
    <t>0380074997</t>
  </si>
  <si>
    <t>038710071846</t>
  </si>
  <si>
    <t>0380048322</t>
  </si>
  <si>
    <t>038710071929</t>
  </si>
  <si>
    <t>0170240568</t>
  </si>
  <si>
    <t>038710071820</t>
  </si>
  <si>
    <t>0170304786</t>
  </si>
  <si>
    <t>038710071887</t>
  </si>
  <si>
    <t>0380092122</t>
  </si>
  <si>
    <t>038710071838</t>
  </si>
  <si>
    <t>0380110130</t>
  </si>
  <si>
    <t>038710072158</t>
  </si>
  <si>
    <t>0380110163</t>
  </si>
  <si>
    <t>038710071861</t>
  </si>
  <si>
    <t>0380110171</t>
  </si>
  <si>
    <t>038710071937</t>
  </si>
  <si>
    <t>0380063669</t>
  </si>
  <si>
    <t>038710071960</t>
  </si>
  <si>
    <t>0380099044</t>
  </si>
  <si>
    <t>038710071879</t>
  </si>
  <si>
    <t>0170310221</t>
  </si>
  <si>
    <t>038710071911</t>
  </si>
  <si>
    <t>0380110056</t>
  </si>
  <si>
    <t>038710071895</t>
  </si>
  <si>
    <t>0380110031</t>
  </si>
  <si>
    <t>038710071945</t>
  </si>
  <si>
    <t>038710071986</t>
  </si>
  <si>
    <t>0380109959</t>
  </si>
  <si>
    <t>038710071952</t>
  </si>
  <si>
    <t>0380110189</t>
  </si>
  <si>
    <t>038710071978</t>
  </si>
  <si>
    <t>0380094318</t>
  </si>
  <si>
    <t>038710072505</t>
  </si>
  <si>
    <t>0380061622</t>
  </si>
  <si>
    <t>038710072042</t>
  </si>
  <si>
    <t>0170092217</t>
  </si>
  <si>
    <t>038710072091</t>
  </si>
  <si>
    <t>0380110296</t>
  </si>
  <si>
    <t>038710071994</t>
  </si>
  <si>
    <t>0170200034</t>
  </si>
  <si>
    <t>038710072208</t>
  </si>
  <si>
    <t>0380090522</t>
  </si>
  <si>
    <t>038710072000</t>
  </si>
  <si>
    <t>0170409726</t>
  </si>
  <si>
    <t>038710072026</t>
  </si>
  <si>
    <t>0380036871</t>
  </si>
  <si>
    <t>038710072125</t>
  </si>
  <si>
    <t>0380048769</t>
  </si>
  <si>
    <t>038710072166</t>
  </si>
  <si>
    <t>0170269369</t>
  </si>
  <si>
    <t>038710072034</t>
  </si>
  <si>
    <t>0380110353</t>
  </si>
  <si>
    <t>038710072117</t>
  </si>
  <si>
    <t>0380110361</t>
  </si>
  <si>
    <t>038710072018</t>
  </si>
  <si>
    <t>0170002562</t>
  </si>
  <si>
    <t>038710072299</t>
  </si>
  <si>
    <t>0380088732</t>
  </si>
  <si>
    <t>038710072075</t>
  </si>
  <si>
    <t>0170070338</t>
  </si>
  <si>
    <t>038710072398</t>
  </si>
  <si>
    <t>0170370167</t>
  </si>
  <si>
    <t>038710072083</t>
  </si>
  <si>
    <t>0380089912</t>
  </si>
  <si>
    <t>038710072109</t>
  </si>
  <si>
    <t>0170168074</t>
  </si>
  <si>
    <t>038710072133</t>
  </si>
  <si>
    <t>0380034108</t>
  </si>
  <si>
    <t>038710072190</t>
  </si>
  <si>
    <t>0170129134</t>
  </si>
  <si>
    <t>038710072281</t>
  </si>
  <si>
    <t>038710072380</t>
  </si>
  <si>
    <t>0380091520</t>
  </si>
  <si>
    <t>038710072778</t>
  </si>
  <si>
    <t>0380110452</t>
  </si>
  <si>
    <t>038710072448</t>
  </si>
  <si>
    <t>0350193389</t>
  </si>
  <si>
    <t>038710072216</t>
  </si>
  <si>
    <t>0380110494</t>
  </si>
  <si>
    <t>038710072224</t>
  </si>
  <si>
    <t>0170331011</t>
  </si>
  <si>
    <t>038710072141</t>
  </si>
  <si>
    <t>0380080697</t>
  </si>
  <si>
    <t>038710072430</t>
  </si>
  <si>
    <t>0380011130</t>
  </si>
  <si>
    <t>038710072182</t>
  </si>
  <si>
    <t>0380110338</t>
  </si>
  <si>
    <t>038710072265</t>
  </si>
  <si>
    <t>0380056481</t>
  </si>
  <si>
    <t>038710072257</t>
  </si>
  <si>
    <t>0380110585</t>
  </si>
  <si>
    <t>038710072935</t>
  </si>
  <si>
    <t>0380029165</t>
  </si>
  <si>
    <t>038710072273</t>
  </si>
  <si>
    <t>0380110551</t>
  </si>
  <si>
    <t>038710072356</t>
  </si>
  <si>
    <t>0380110627</t>
  </si>
  <si>
    <t>038710072364</t>
  </si>
  <si>
    <t>0170223036</t>
  </si>
  <si>
    <t>038710072323</t>
  </si>
  <si>
    <t>038710072307</t>
  </si>
  <si>
    <t>038710072331</t>
  </si>
  <si>
    <t>0380092544</t>
  </si>
  <si>
    <t>038710072471</t>
  </si>
  <si>
    <t>038710072315</t>
  </si>
  <si>
    <t>0170081327</t>
  </si>
  <si>
    <t>038710072802</t>
  </si>
  <si>
    <t>0380012351</t>
  </si>
  <si>
    <t>038710072646</t>
  </si>
  <si>
    <t>0380097600</t>
  </si>
  <si>
    <t>038710072414</t>
  </si>
  <si>
    <t>0380039446</t>
  </si>
  <si>
    <t>038710072588</t>
  </si>
  <si>
    <t>0380110676</t>
  </si>
  <si>
    <t>038710072455</t>
  </si>
  <si>
    <t>0380110684</t>
  </si>
  <si>
    <t>038710072422</t>
  </si>
  <si>
    <t>0380110700</t>
  </si>
  <si>
    <t>038710072638</t>
  </si>
  <si>
    <t>038710072604</t>
  </si>
  <si>
    <t>0380110718</t>
  </si>
  <si>
    <t>038710072372</t>
  </si>
  <si>
    <t>0170158968</t>
  </si>
  <si>
    <t>038710072406</t>
  </si>
  <si>
    <t>0380076380</t>
  </si>
  <si>
    <t>038710072463</t>
  </si>
  <si>
    <t>0380110726</t>
  </si>
  <si>
    <t>038710072679</t>
  </si>
  <si>
    <t>0380110791</t>
  </si>
  <si>
    <t>038710072497</t>
  </si>
  <si>
    <t>0380110775</t>
  </si>
  <si>
    <t>038710072596</t>
  </si>
  <si>
    <t>0380050849</t>
  </si>
  <si>
    <t>038710072554</t>
  </si>
  <si>
    <t>0380110569</t>
  </si>
  <si>
    <t>038710072547</t>
  </si>
  <si>
    <t>038710072539</t>
  </si>
  <si>
    <t>0380069070</t>
  </si>
  <si>
    <t>038710072562</t>
  </si>
  <si>
    <t>0380053660</t>
  </si>
  <si>
    <t>038710072521</t>
  </si>
  <si>
    <t>0380051334</t>
  </si>
  <si>
    <t>038710072513</t>
  </si>
  <si>
    <t>0380110288</t>
  </si>
  <si>
    <t>038710072687</t>
  </si>
  <si>
    <t>038710072810</t>
  </si>
  <si>
    <t>0170097216</t>
  </si>
  <si>
    <t>038710072752</t>
  </si>
  <si>
    <t>0320027832</t>
  </si>
  <si>
    <t>038710072612</t>
  </si>
  <si>
    <t>0380096487</t>
  </si>
  <si>
    <t>038710072661</t>
  </si>
  <si>
    <t>0380110619</t>
  </si>
  <si>
    <t>038710072703</t>
  </si>
  <si>
    <t>038710073016</t>
  </si>
  <si>
    <t>0380034819</t>
  </si>
  <si>
    <t>038710072737</t>
  </si>
  <si>
    <t>0380110866</t>
  </si>
  <si>
    <t>038710073065</t>
  </si>
  <si>
    <t>0380092478</t>
  </si>
  <si>
    <t>038710072570</t>
  </si>
  <si>
    <t>0380060285</t>
  </si>
  <si>
    <t>038710072653</t>
  </si>
  <si>
    <t>0380110882</t>
  </si>
  <si>
    <t>038710072620</t>
  </si>
  <si>
    <t>0380088609</t>
  </si>
  <si>
    <t>038710072711</t>
  </si>
  <si>
    <t>038710072745</t>
  </si>
  <si>
    <t>0170368443</t>
  </si>
  <si>
    <t>038710073222</t>
  </si>
  <si>
    <t>0320118870</t>
  </si>
  <si>
    <t>038710072828</t>
  </si>
  <si>
    <t>0380110932</t>
  </si>
  <si>
    <t>038710072836</t>
  </si>
  <si>
    <t>0170149579</t>
  </si>
  <si>
    <t>038710072729</t>
  </si>
  <si>
    <t>0170091912</t>
  </si>
  <si>
    <t>038710072943</t>
  </si>
  <si>
    <t>0380075101</t>
  </si>
  <si>
    <t>038710073024</t>
  </si>
  <si>
    <t>038710072919</t>
  </si>
  <si>
    <t>0380031112</t>
  </si>
  <si>
    <t>038710073172</t>
  </si>
  <si>
    <t>0380107474</t>
  </si>
  <si>
    <t>038710072901</t>
  </si>
  <si>
    <t>0380111005</t>
  </si>
  <si>
    <t>038710072844</t>
  </si>
  <si>
    <t>038710072760</t>
  </si>
  <si>
    <t>0380110809</t>
  </si>
  <si>
    <t>038710072794</t>
  </si>
  <si>
    <t>0380111021</t>
  </si>
  <si>
    <t>038710072786</t>
  </si>
  <si>
    <t>038710072851</t>
  </si>
  <si>
    <t>0380070631</t>
  </si>
  <si>
    <t>038710072885</t>
  </si>
  <si>
    <t>0380111047</t>
  </si>
  <si>
    <t>038710072893</t>
  </si>
  <si>
    <t>0380111054</t>
  </si>
  <si>
    <t>038710073230</t>
  </si>
  <si>
    <t>0380110270</t>
  </si>
  <si>
    <t>038710073214</t>
  </si>
  <si>
    <t>0380111104</t>
  </si>
  <si>
    <t>038710072869</t>
  </si>
  <si>
    <t>0380066506</t>
  </si>
  <si>
    <t>038710072927</t>
  </si>
  <si>
    <t>0170140297</t>
  </si>
  <si>
    <t>038710072950</t>
  </si>
  <si>
    <t>038710072968</t>
  </si>
  <si>
    <t>0380111138</t>
  </si>
  <si>
    <t>038710073057</t>
  </si>
  <si>
    <t>0380098954</t>
  </si>
  <si>
    <t>038710073743</t>
  </si>
  <si>
    <t>0380111153</t>
  </si>
  <si>
    <t>038710073552</t>
  </si>
  <si>
    <t>0380086579</t>
  </si>
  <si>
    <t>038710072992</t>
  </si>
  <si>
    <t>0380011361</t>
  </si>
  <si>
    <t>038710073198</t>
  </si>
  <si>
    <t>0380037077</t>
  </si>
  <si>
    <t>038710072976</t>
  </si>
  <si>
    <t>0170125546</t>
  </si>
  <si>
    <t>038710073008</t>
  </si>
  <si>
    <t>0170295968</t>
  </si>
  <si>
    <t>038710073032</t>
  </si>
  <si>
    <t>0380111187</t>
  </si>
  <si>
    <t>038710073040</t>
  </si>
  <si>
    <t>0170066740</t>
  </si>
  <si>
    <t>038710073107</t>
  </si>
  <si>
    <t>0380111229</t>
  </si>
  <si>
    <t>038710073081</t>
  </si>
  <si>
    <t>0380111237</t>
  </si>
  <si>
    <t>038710073073</t>
  </si>
  <si>
    <t>0380088948</t>
  </si>
  <si>
    <t>038710073099</t>
  </si>
  <si>
    <t>0380049361</t>
  </si>
  <si>
    <t>038710073115</t>
  </si>
  <si>
    <t>038710073206</t>
  </si>
  <si>
    <t>0150038636</t>
  </si>
  <si>
    <t>038710073255</t>
  </si>
  <si>
    <t>0380111278</t>
  </si>
  <si>
    <t>038710073164</t>
  </si>
  <si>
    <t>0380034561</t>
  </si>
  <si>
    <t>038710073149</t>
  </si>
  <si>
    <t>0170324859</t>
  </si>
  <si>
    <t>038710073131</t>
  </si>
  <si>
    <t>0380104414</t>
  </si>
  <si>
    <t>038710073123</t>
  </si>
  <si>
    <t>0380068155</t>
  </si>
  <si>
    <t>038710073156</t>
  </si>
  <si>
    <t>0380050781</t>
  </si>
  <si>
    <t>038710073180</t>
  </si>
  <si>
    <t>0380098764</t>
  </si>
  <si>
    <t>038710073263</t>
  </si>
  <si>
    <t>0380035071</t>
  </si>
  <si>
    <t>038710073271</t>
  </si>
  <si>
    <t>0380111351</t>
  </si>
  <si>
    <t>038710073602</t>
  </si>
  <si>
    <t>0380064626</t>
  </si>
  <si>
    <t>038710073248</t>
  </si>
  <si>
    <t>0380111369</t>
  </si>
  <si>
    <t>038710073289</t>
  </si>
  <si>
    <t>0380111393</t>
  </si>
  <si>
    <t>038710073313</t>
  </si>
  <si>
    <t>0380087510</t>
  </si>
  <si>
    <t>038710073297</t>
  </si>
  <si>
    <t>0380111427</t>
  </si>
  <si>
    <t>038710073305</t>
  </si>
  <si>
    <t>0380111294</t>
  </si>
  <si>
    <t>038710073321</t>
  </si>
  <si>
    <t>0380043448</t>
  </si>
  <si>
    <t>038710073396</t>
  </si>
  <si>
    <t>0380111500</t>
  </si>
  <si>
    <t>038710073339</t>
  </si>
  <si>
    <t>0380057281</t>
  </si>
  <si>
    <t>038710073412</t>
  </si>
  <si>
    <t>038710073347</t>
  </si>
  <si>
    <t>0170033120</t>
  </si>
  <si>
    <t>038710073354</t>
  </si>
  <si>
    <t>0380111534</t>
  </si>
  <si>
    <t>038710073362</t>
  </si>
  <si>
    <t>0380054742</t>
  </si>
  <si>
    <t>038710073370</t>
  </si>
  <si>
    <t>0380098616</t>
  </si>
  <si>
    <t>038710073909</t>
  </si>
  <si>
    <t>0170236657</t>
  </si>
  <si>
    <t>038710073388</t>
  </si>
  <si>
    <t>0380111559</t>
  </si>
  <si>
    <t>038710073461</t>
  </si>
  <si>
    <t>0380065193</t>
  </si>
  <si>
    <t>038710073545</t>
  </si>
  <si>
    <t>0380017244</t>
  </si>
  <si>
    <t>038710073438</t>
  </si>
  <si>
    <t>0380095513</t>
  </si>
  <si>
    <t>038710073420</t>
  </si>
  <si>
    <t>0380111286</t>
  </si>
  <si>
    <t>038710073446</t>
  </si>
  <si>
    <t>0380111591</t>
  </si>
  <si>
    <t>038710073537</t>
  </si>
  <si>
    <t>0380111161</t>
  </si>
  <si>
    <t>038710073628</t>
  </si>
  <si>
    <t>0380111633</t>
  </si>
  <si>
    <t>038710073503</t>
  </si>
  <si>
    <t>0380024620</t>
  </si>
  <si>
    <t>038710073529</t>
  </si>
  <si>
    <t>0380104158</t>
  </si>
  <si>
    <t>038710073495</t>
  </si>
  <si>
    <t>0170282529</t>
  </si>
  <si>
    <t>038710073511</t>
  </si>
  <si>
    <t>0380083246</t>
  </si>
  <si>
    <t>038710073594</t>
  </si>
  <si>
    <t>0380111724</t>
  </si>
  <si>
    <t>038710073560</t>
  </si>
  <si>
    <t>0380094102</t>
  </si>
  <si>
    <t>038710073610</t>
  </si>
  <si>
    <t>0380052969</t>
  </si>
  <si>
    <t>038710073586</t>
  </si>
  <si>
    <t>0380095794</t>
  </si>
  <si>
    <t>038710073701</t>
  </si>
  <si>
    <t>0380013466</t>
  </si>
  <si>
    <t>038710073693</t>
  </si>
  <si>
    <t>0170362149</t>
  </si>
  <si>
    <t>038710073719</t>
  </si>
  <si>
    <t>0380030734</t>
  </si>
  <si>
    <t>038710073776</t>
  </si>
  <si>
    <t>0380085951</t>
  </si>
  <si>
    <t>038710073669</t>
  </si>
  <si>
    <t>0380078873</t>
  </si>
  <si>
    <t>038710073636</t>
  </si>
  <si>
    <t>0380033969</t>
  </si>
  <si>
    <t>038710073644</t>
  </si>
  <si>
    <t>038710073867</t>
  </si>
  <si>
    <t>0320054182</t>
  </si>
  <si>
    <t>038710073651</t>
  </si>
  <si>
    <t>0170362024</t>
  </si>
  <si>
    <t>038710073685</t>
  </si>
  <si>
    <t>0380111773</t>
  </si>
  <si>
    <t>038710073727</t>
  </si>
  <si>
    <t>0380023606</t>
  </si>
  <si>
    <t>038710073677</t>
  </si>
  <si>
    <t>0380111831</t>
  </si>
  <si>
    <t>038710073735</t>
  </si>
  <si>
    <t>0380091322</t>
  </si>
  <si>
    <t>038710073768</t>
  </si>
  <si>
    <t>0380087114</t>
  </si>
  <si>
    <t>038710073933</t>
  </si>
  <si>
    <t>0170037154</t>
  </si>
  <si>
    <t>038710074063</t>
  </si>
  <si>
    <t>0380079962</t>
  </si>
  <si>
    <t>038710073818</t>
  </si>
  <si>
    <t>0380033472</t>
  </si>
  <si>
    <t>038710073834</t>
  </si>
  <si>
    <t>0380111864</t>
  </si>
  <si>
    <t>038710073784</t>
  </si>
  <si>
    <t>0170082184</t>
  </si>
  <si>
    <t>038710073826</t>
  </si>
  <si>
    <t>0380111880</t>
  </si>
  <si>
    <t>038710073883</t>
  </si>
  <si>
    <t>0380111922</t>
  </si>
  <si>
    <t>038710073875</t>
  </si>
  <si>
    <t>0380111948</t>
  </si>
  <si>
    <t>038710073891</t>
  </si>
  <si>
    <t>0380111971</t>
  </si>
  <si>
    <t>038710073800</t>
  </si>
  <si>
    <t>0380056606</t>
  </si>
  <si>
    <t>038710073974</t>
  </si>
  <si>
    <t>0380112011</t>
  </si>
  <si>
    <t>038710073859</t>
  </si>
  <si>
    <t>0320025331</t>
  </si>
  <si>
    <t>038710073917</t>
  </si>
  <si>
    <t>0380112052</t>
  </si>
  <si>
    <t>038710073982</t>
  </si>
  <si>
    <t>038710073958</t>
  </si>
  <si>
    <t>038710074022</t>
  </si>
  <si>
    <t>0380112078</t>
  </si>
  <si>
    <t>038710073990</t>
  </si>
  <si>
    <t>0380111849</t>
  </si>
  <si>
    <t>038710074048</t>
  </si>
  <si>
    <t>0380052720</t>
  </si>
  <si>
    <t>038710073941</t>
  </si>
  <si>
    <t>0380102657</t>
  </si>
  <si>
    <t>038710073966</t>
  </si>
  <si>
    <t>0380025437</t>
  </si>
  <si>
    <t>038710074006</t>
  </si>
  <si>
    <t>0380112110</t>
  </si>
  <si>
    <t>038710074030</t>
  </si>
  <si>
    <t>0090484155</t>
  </si>
  <si>
    <t>038710074014</t>
  </si>
  <si>
    <t>038710074055</t>
  </si>
  <si>
    <t>0380068130</t>
  </si>
  <si>
    <t>038710074071</t>
  </si>
  <si>
    <t>0380112094</t>
  </si>
  <si>
    <t>038710074097</t>
  </si>
  <si>
    <t>0170146112</t>
  </si>
  <si>
    <t>038710074089</t>
  </si>
  <si>
    <t>052310922951</t>
  </si>
  <si>
    <t>0050511849</t>
  </si>
  <si>
    <t>052310922100</t>
  </si>
  <si>
    <t>0024498495</t>
  </si>
  <si>
    <t>052310922506</t>
  </si>
  <si>
    <t>0050324490</t>
  </si>
  <si>
    <t>052310922944</t>
  </si>
  <si>
    <t>0050512326</t>
  </si>
  <si>
    <t>052310922522</t>
  </si>
  <si>
    <t>0050307016</t>
  </si>
  <si>
    <t>052310922902</t>
  </si>
  <si>
    <t>0050460682</t>
  </si>
  <si>
    <t>052310922829</t>
  </si>
  <si>
    <t>0070195169</t>
  </si>
  <si>
    <t>052310922894</t>
  </si>
  <si>
    <t>0240165357</t>
  </si>
  <si>
    <t>052310922878</t>
  </si>
  <si>
    <t>0220009146</t>
  </si>
  <si>
    <t>052310924411</t>
  </si>
  <si>
    <t>0050482850</t>
  </si>
  <si>
    <t>052110357333</t>
  </si>
  <si>
    <t>0014295521</t>
  </si>
  <si>
    <t>052310924445</t>
  </si>
  <si>
    <t>052310926044</t>
  </si>
  <si>
    <t>0050164730</t>
  </si>
  <si>
    <t>052310927687</t>
  </si>
  <si>
    <t>0050489152</t>
  </si>
  <si>
    <t>052310928255</t>
  </si>
  <si>
    <t>0024225302</t>
  </si>
  <si>
    <t>052110358117</t>
  </si>
  <si>
    <t>0050471374</t>
  </si>
  <si>
    <t>052310928701</t>
  </si>
  <si>
    <t>0050480375</t>
  </si>
  <si>
    <t>052310928735</t>
  </si>
  <si>
    <t>0290065648</t>
  </si>
  <si>
    <t>052310929006</t>
  </si>
  <si>
    <t>0290000074</t>
  </si>
  <si>
    <t>052310929170</t>
  </si>
  <si>
    <t>0050242437</t>
  </si>
  <si>
    <t>052310929584</t>
  </si>
  <si>
    <t>0220110787</t>
  </si>
  <si>
    <t>052310929659</t>
  </si>
  <si>
    <t>0050353713</t>
  </si>
  <si>
    <t>052310929675</t>
  </si>
  <si>
    <t>0050490754</t>
  </si>
  <si>
    <t>052310930723</t>
  </si>
  <si>
    <t>0050512870</t>
  </si>
  <si>
    <t>052310930095</t>
  </si>
  <si>
    <t>0050297829</t>
  </si>
  <si>
    <t>052310930582</t>
  </si>
  <si>
    <t>0050512995</t>
  </si>
  <si>
    <t>052110358398</t>
  </si>
  <si>
    <t>0050513118</t>
  </si>
  <si>
    <t>052310931911</t>
  </si>
  <si>
    <t>0050049485</t>
  </si>
  <si>
    <t>052310931929</t>
  </si>
  <si>
    <t>052310933065</t>
  </si>
  <si>
    <t>0050513324</t>
  </si>
  <si>
    <t>052310935763</t>
  </si>
  <si>
    <t>0024481806</t>
  </si>
  <si>
    <t>052310936852</t>
  </si>
  <si>
    <t>0024464034</t>
  </si>
  <si>
    <t>052310933990</t>
  </si>
  <si>
    <t>0260130844</t>
  </si>
  <si>
    <t>052310935383</t>
  </si>
  <si>
    <t>0050227339</t>
  </si>
  <si>
    <t>052110358463</t>
  </si>
  <si>
    <t>0050373281</t>
  </si>
  <si>
    <t>052310935821</t>
  </si>
  <si>
    <t>0220152029</t>
  </si>
  <si>
    <t>052310936811</t>
  </si>
  <si>
    <t>0260027503</t>
  </si>
  <si>
    <t>052110358521</t>
  </si>
  <si>
    <t>0560004301</t>
  </si>
  <si>
    <t>052110358513</t>
  </si>
  <si>
    <t>0220133359</t>
  </si>
  <si>
    <t>052310937629</t>
  </si>
  <si>
    <t>0014098842</t>
  </si>
  <si>
    <t>052310937678</t>
  </si>
  <si>
    <t>0050514389</t>
  </si>
  <si>
    <t>052110358588</t>
  </si>
  <si>
    <t>0050165976</t>
  </si>
  <si>
    <t>052110358646</t>
  </si>
  <si>
    <t>0050450345</t>
  </si>
  <si>
    <t>052310938049</t>
  </si>
  <si>
    <t>0050072255</t>
  </si>
  <si>
    <t>052110358687</t>
  </si>
  <si>
    <t>0050514504</t>
  </si>
  <si>
    <t>052310938064</t>
  </si>
  <si>
    <t>0070251418</t>
  </si>
  <si>
    <t>052310938031</t>
  </si>
  <si>
    <t>0050375674</t>
  </si>
  <si>
    <t>052110358778</t>
  </si>
  <si>
    <t>0050514579</t>
  </si>
  <si>
    <t>052110358752</t>
  </si>
  <si>
    <t>0050514637</t>
  </si>
  <si>
    <t>052310939328</t>
  </si>
  <si>
    <t>0050493303</t>
  </si>
  <si>
    <t>052310939286</t>
  </si>
  <si>
    <t>0260158969</t>
  </si>
  <si>
    <t>052310940201</t>
  </si>
  <si>
    <t>052310940250</t>
  </si>
  <si>
    <t>0050483908</t>
  </si>
  <si>
    <t>052310939344</t>
  </si>
  <si>
    <t>0014237952</t>
  </si>
  <si>
    <t>052310939518</t>
  </si>
  <si>
    <t>0024301038</t>
  </si>
  <si>
    <t>052310941373</t>
  </si>
  <si>
    <t>0050299114</t>
  </si>
  <si>
    <t>052310941423</t>
  </si>
  <si>
    <t>0024088080</t>
  </si>
  <si>
    <t>052310941472</t>
  </si>
  <si>
    <t>0050515204</t>
  </si>
  <si>
    <t>052310941548</t>
  </si>
  <si>
    <t>052310941613</t>
  </si>
  <si>
    <t>0050210723</t>
  </si>
  <si>
    <t>052110358943</t>
  </si>
  <si>
    <t>0050515295</t>
  </si>
  <si>
    <t>052310941886</t>
  </si>
  <si>
    <t>0050425602</t>
  </si>
  <si>
    <t>052110361251</t>
  </si>
  <si>
    <t>0050427491</t>
  </si>
  <si>
    <t>052310942900</t>
  </si>
  <si>
    <t>052310942934</t>
  </si>
  <si>
    <t>052310943460</t>
  </si>
  <si>
    <t>0050118835</t>
  </si>
  <si>
    <t>052310943437</t>
  </si>
  <si>
    <t>0240175661</t>
  </si>
  <si>
    <t>052110359057</t>
  </si>
  <si>
    <t>0050485242</t>
  </si>
  <si>
    <t>052310944963</t>
  </si>
  <si>
    <t>0050175389</t>
  </si>
  <si>
    <t>052110359628</t>
  </si>
  <si>
    <t>0050473297</t>
  </si>
  <si>
    <t>052110359966</t>
  </si>
  <si>
    <t>0050515964</t>
  </si>
  <si>
    <t>052110359990</t>
  </si>
  <si>
    <t>0050516905</t>
  </si>
  <si>
    <t>052110360089</t>
  </si>
  <si>
    <t>0240177220</t>
  </si>
  <si>
    <t>052110360485</t>
  </si>
  <si>
    <t>0050350529</t>
  </si>
  <si>
    <t>052110360477</t>
  </si>
  <si>
    <t>0220173330</t>
  </si>
  <si>
    <t>052110360626</t>
  </si>
  <si>
    <t>0050471549</t>
  </si>
  <si>
    <t>052110360733</t>
  </si>
  <si>
    <t>0050437813</t>
  </si>
  <si>
    <t>052110361160</t>
  </si>
  <si>
    <t>0050519966</t>
  </si>
  <si>
    <t>052110361368</t>
  </si>
  <si>
    <t>0050520493</t>
  </si>
  <si>
    <t>052110361384</t>
  </si>
  <si>
    <t>0050265628</t>
  </si>
  <si>
    <t>052110361509</t>
  </si>
  <si>
    <t>0014455679</t>
  </si>
  <si>
    <t>052110361632</t>
  </si>
  <si>
    <t>0014395800</t>
  </si>
  <si>
    <t>052110361814</t>
  </si>
  <si>
    <t>0050521921</t>
  </si>
  <si>
    <t>052110361913</t>
  </si>
  <si>
    <t>0050522234</t>
  </si>
  <si>
    <t>052110362341</t>
  </si>
  <si>
    <t>0050094895</t>
  </si>
  <si>
    <t>052110362267</t>
  </si>
  <si>
    <t>0050523240</t>
  </si>
  <si>
    <t>052110362366</t>
  </si>
  <si>
    <t>0050363233</t>
  </si>
  <si>
    <t>052110362465</t>
  </si>
  <si>
    <t>0240039107</t>
  </si>
  <si>
    <t>052110362564</t>
  </si>
  <si>
    <t>0024503021</t>
  </si>
  <si>
    <t>052110362713</t>
  </si>
  <si>
    <t>0050428010</t>
  </si>
  <si>
    <t>052110362879</t>
  </si>
  <si>
    <t>0050525211</t>
  </si>
  <si>
    <t>052110363406</t>
  </si>
  <si>
    <t>0050525534</t>
  </si>
  <si>
    <t>052110363026</t>
  </si>
  <si>
    <t>0050506955</t>
  </si>
  <si>
    <t>052110363257</t>
  </si>
  <si>
    <t>0050499557</t>
  </si>
  <si>
    <t>052110363349</t>
  </si>
  <si>
    <t>0220093736</t>
  </si>
  <si>
    <t>052110363414</t>
  </si>
  <si>
    <t>0050489434</t>
  </si>
  <si>
    <t>052110363471</t>
  </si>
  <si>
    <t>0050527456</t>
  </si>
  <si>
    <t>052110363687</t>
  </si>
  <si>
    <t>0050510247</t>
  </si>
  <si>
    <t>052110363703</t>
  </si>
  <si>
    <t>0050528017</t>
  </si>
  <si>
    <t>052110363778</t>
  </si>
  <si>
    <t>0050369164</t>
  </si>
  <si>
    <t>052110363919</t>
  </si>
  <si>
    <t>0050453497</t>
  </si>
  <si>
    <t>052110364123</t>
  </si>
  <si>
    <t>0290016849</t>
  </si>
  <si>
    <t>052110364339</t>
  </si>
  <si>
    <t>0050460567</t>
  </si>
  <si>
    <t>052110364453</t>
  </si>
  <si>
    <t>0070238548</t>
  </si>
  <si>
    <t>052110364487</t>
  </si>
  <si>
    <t>0024476228</t>
  </si>
  <si>
    <t>052110364818</t>
  </si>
  <si>
    <t>0050477512</t>
  </si>
  <si>
    <t>052110365112</t>
  </si>
  <si>
    <t>0050528199</t>
  </si>
  <si>
    <t>052110365245</t>
  </si>
  <si>
    <t>0050528348</t>
  </si>
  <si>
    <t>052110365260</t>
  </si>
  <si>
    <t>0050503978</t>
  </si>
  <si>
    <t>052110365336</t>
  </si>
  <si>
    <t>0014344279</t>
  </si>
  <si>
    <t>052110365294</t>
  </si>
  <si>
    <t>052110365989</t>
  </si>
  <si>
    <t>0050445261</t>
  </si>
  <si>
    <t>052110366102</t>
  </si>
  <si>
    <t>0050502772</t>
  </si>
  <si>
    <t>052110366110</t>
  </si>
  <si>
    <t>0050530435</t>
  </si>
  <si>
    <t>052110366086</t>
  </si>
  <si>
    <t>0050366905</t>
  </si>
  <si>
    <t>052110366144</t>
  </si>
  <si>
    <t>0050530526</t>
  </si>
  <si>
    <t>052110366177</t>
  </si>
  <si>
    <t>0050509017</t>
  </si>
  <si>
    <t>052110366201</t>
  </si>
  <si>
    <t>0050531151</t>
  </si>
  <si>
    <t>052110366375</t>
  </si>
  <si>
    <t>0024152977</t>
  </si>
  <si>
    <t>052110366383</t>
  </si>
  <si>
    <t>0050475722</t>
  </si>
  <si>
    <t>052110366474</t>
  </si>
  <si>
    <t>0290015932</t>
  </si>
  <si>
    <t>052110366557</t>
  </si>
  <si>
    <t>052110367449</t>
  </si>
  <si>
    <t>0050430941</t>
  </si>
  <si>
    <t>052110367258</t>
  </si>
  <si>
    <t>0050509629</t>
  </si>
  <si>
    <t>052110367555</t>
  </si>
  <si>
    <t>0050533553</t>
  </si>
  <si>
    <t>052110367589</t>
  </si>
  <si>
    <t>0050533850</t>
  </si>
  <si>
    <t>052110367696</t>
  </si>
  <si>
    <t>0050534171</t>
  </si>
  <si>
    <t>052110367688</t>
  </si>
  <si>
    <t>0050508274</t>
  </si>
  <si>
    <t>052110367779</t>
  </si>
  <si>
    <t>0050526243</t>
  </si>
  <si>
    <t>052110367878</t>
  </si>
  <si>
    <t>0050534817</t>
  </si>
  <si>
    <t>052110368140</t>
  </si>
  <si>
    <t>0050477843</t>
  </si>
  <si>
    <t>052110368215</t>
  </si>
  <si>
    <t>0260100391</t>
  </si>
  <si>
    <t>053010051026</t>
  </si>
  <si>
    <t>0050512086</t>
  </si>
  <si>
    <t>053010051109</t>
  </si>
  <si>
    <t>0050230374</t>
  </si>
  <si>
    <t>053010056389</t>
  </si>
  <si>
    <t>053010056645</t>
  </si>
  <si>
    <t>0050512953</t>
  </si>
  <si>
    <t>053010056504</t>
  </si>
  <si>
    <t>0014465942</t>
  </si>
  <si>
    <t>053010056520</t>
  </si>
  <si>
    <t>0290025931</t>
  </si>
  <si>
    <t>053010056496</t>
  </si>
  <si>
    <t>0050124106</t>
  </si>
  <si>
    <t>053010056702</t>
  </si>
  <si>
    <t>0050374974</t>
  </si>
  <si>
    <t>053010056652</t>
  </si>
  <si>
    <t>0050316017</t>
  </si>
  <si>
    <t>053010056769</t>
  </si>
  <si>
    <t>0050513522</t>
  </si>
  <si>
    <t>053010056736</t>
  </si>
  <si>
    <t>0360014005</t>
  </si>
  <si>
    <t>053010056751</t>
  </si>
  <si>
    <t>0240103259</t>
  </si>
  <si>
    <t>053010056835</t>
  </si>
  <si>
    <t>0050151570</t>
  </si>
  <si>
    <t>053010056850</t>
  </si>
  <si>
    <t>0050508886</t>
  </si>
  <si>
    <t>053010056868</t>
  </si>
  <si>
    <t>0050005826</t>
  </si>
  <si>
    <t>053010057056</t>
  </si>
  <si>
    <t>053010057049</t>
  </si>
  <si>
    <t>0050235886</t>
  </si>
  <si>
    <t>053010056991</t>
  </si>
  <si>
    <t>0260158753</t>
  </si>
  <si>
    <t>053010057031</t>
  </si>
  <si>
    <t>0050515303</t>
  </si>
  <si>
    <t>053010057072</t>
  </si>
  <si>
    <t>0070023163</t>
  </si>
  <si>
    <t>052310955076</t>
  </si>
  <si>
    <t>053010057098</t>
  </si>
  <si>
    <t>052310944971</t>
  </si>
  <si>
    <t>0070157029</t>
  </si>
  <si>
    <t>053010057163</t>
  </si>
  <si>
    <t>0050515857</t>
  </si>
  <si>
    <t>052310945069</t>
  </si>
  <si>
    <t>0050461292</t>
  </si>
  <si>
    <t>052310945283</t>
  </si>
  <si>
    <t>0050399948</t>
  </si>
  <si>
    <t>053010060092</t>
  </si>
  <si>
    <t>052310945085</t>
  </si>
  <si>
    <t>053010060175</t>
  </si>
  <si>
    <t>0050484617</t>
  </si>
  <si>
    <t>052310947602</t>
  </si>
  <si>
    <t>052310945853</t>
  </si>
  <si>
    <t>0050516087</t>
  </si>
  <si>
    <t>053010060753</t>
  </si>
  <si>
    <t>0050512573</t>
  </si>
  <si>
    <t>052310949673</t>
  </si>
  <si>
    <t>0070118377</t>
  </si>
  <si>
    <t>052310948832</t>
  </si>
  <si>
    <t>0050269422</t>
  </si>
  <si>
    <t>052310949095</t>
  </si>
  <si>
    <t>052310950887</t>
  </si>
  <si>
    <t>0050516269</t>
  </si>
  <si>
    <t>052310949897</t>
  </si>
  <si>
    <t>0140203563</t>
  </si>
  <si>
    <t>052310949640</t>
  </si>
  <si>
    <t>0050193168</t>
  </si>
  <si>
    <t>053010060324</t>
  </si>
  <si>
    <t>0050457183</t>
  </si>
  <si>
    <t>053010060076</t>
  </si>
  <si>
    <t>0024352791</t>
  </si>
  <si>
    <t>052310951950</t>
  </si>
  <si>
    <t>0050515519</t>
  </si>
  <si>
    <t>053010060159</t>
  </si>
  <si>
    <t>0050122241</t>
  </si>
  <si>
    <t>053010060654</t>
  </si>
  <si>
    <t>0050297076</t>
  </si>
  <si>
    <t>052310952909</t>
  </si>
  <si>
    <t>0050296748</t>
  </si>
  <si>
    <t>052310952438</t>
  </si>
  <si>
    <t>0050516491</t>
  </si>
  <si>
    <t>053010060696</t>
  </si>
  <si>
    <t>0050353226</t>
  </si>
  <si>
    <t>053010060225</t>
  </si>
  <si>
    <t>0260120647</t>
  </si>
  <si>
    <t>052310952016</t>
  </si>
  <si>
    <t>0050516863</t>
  </si>
  <si>
    <t>052310952578</t>
  </si>
  <si>
    <t>0240055517</t>
  </si>
  <si>
    <t>053010060258</t>
  </si>
  <si>
    <t>0240168666</t>
  </si>
  <si>
    <t>053010060274</t>
  </si>
  <si>
    <t>0050415132</t>
  </si>
  <si>
    <t>053010060282</t>
  </si>
  <si>
    <t>0050258524</t>
  </si>
  <si>
    <t>053010060332</t>
  </si>
  <si>
    <t>0260130737</t>
  </si>
  <si>
    <t>052310954236</t>
  </si>
  <si>
    <t>0290076173</t>
  </si>
  <si>
    <t>052310954228</t>
  </si>
  <si>
    <t>0050468180</t>
  </si>
  <si>
    <t>052310954319</t>
  </si>
  <si>
    <t>0050212190</t>
  </si>
  <si>
    <t>053010060530</t>
  </si>
  <si>
    <t>0014045520</t>
  </si>
  <si>
    <t>052310954244</t>
  </si>
  <si>
    <t>0050494384</t>
  </si>
  <si>
    <t>052310955282</t>
  </si>
  <si>
    <t>0050517259</t>
  </si>
  <si>
    <t>052310954293</t>
  </si>
  <si>
    <t>0050461870</t>
  </si>
  <si>
    <t>052310955100</t>
  </si>
  <si>
    <t>0050092238</t>
  </si>
  <si>
    <t>052310955084</t>
  </si>
  <si>
    <t>0050417880</t>
  </si>
  <si>
    <t>052310955134</t>
  </si>
  <si>
    <t>0050490309</t>
  </si>
  <si>
    <t>053010060431</t>
  </si>
  <si>
    <t>0050145200</t>
  </si>
  <si>
    <t>052310955795</t>
  </si>
  <si>
    <t>0050486786</t>
  </si>
  <si>
    <t>052310956074</t>
  </si>
  <si>
    <t>0050482892</t>
  </si>
  <si>
    <t>052310955878</t>
  </si>
  <si>
    <t>0024445512</t>
  </si>
  <si>
    <t>052310955936</t>
  </si>
  <si>
    <t>0050477785</t>
  </si>
  <si>
    <t>052310956629</t>
  </si>
  <si>
    <t>0050053222</t>
  </si>
  <si>
    <t>052310956413</t>
  </si>
  <si>
    <t>0050414713</t>
  </si>
  <si>
    <t>052310956587</t>
  </si>
  <si>
    <t>0560004061</t>
  </si>
  <si>
    <t>052310960399</t>
  </si>
  <si>
    <t>052310958203</t>
  </si>
  <si>
    <t>0050208974</t>
  </si>
  <si>
    <t>053010062544</t>
  </si>
  <si>
    <t>0050059427</t>
  </si>
  <si>
    <t>052310958161</t>
  </si>
  <si>
    <t>053010060605</t>
  </si>
  <si>
    <t>0050162171</t>
  </si>
  <si>
    <t>053010060571</t>
  </si>
  <si>
    <t>0050047018</t>
  </si>
  <si>
    <t>053010060589</t>
  </si>
  <si>
    <t>0050032903</t>
  </si>
  <si>
    <t>053010060597</t>
  </si>
  <si>
    <t>0070255864</t>
  </si>
  <si>
    <t>052310958187</t>
  </si>
  <si>
    <t>0050230408</t>
  </si>
  <si>
    <t>052310960688</t>
  </si>
  <si>
    <t>0050518539</t>
  </si>
  <si>
    <t>052310960654</t>
  </si>
  <si>
    <t>0050446822</t>
  </si>
  <si>
    <t>053010060704</t>
  </si>
  <si>
    <t>0050518299</t>
  </si>
  <si>
    <t>052310961736</t>
  </si>
  <si>
    <t>052310980439</t>
  </si>
  <si>
    <t>052310961926</t>
  </si>
  <si>
    <t>0024482721</t>
  </si>
  <si>
    <t>052310962460</t>
  </si>
  <si>
    <t>0050420819</t>
  </si>
  <si>
    <t>052310962668</t>
  </si>
  <si>
    <t>0140195827</t>
  </si>
  <si>
    <t>052310963484</t>
  </si>
  <si>
    <t>0050437474</t>
  </si>
  <si>
    <t>053010060811</t>
  </si>
  <si>
    <t>0014088785</t>
  </si>
  <si>
    <t>053010060787</t>
  </si>
  <si>
    <t>0050211002</t>
  </si>
  <si>
    <t>053010060860</t>
  </si>
  <si>
    <t>0050055086</t>
  </si>
  <si>
    <t>052310965398</t>
  </si>
  <si>
    <t>0050496066</t>
  </si>
  <si>
    <t>052310965372</t>
  </si>
  <si>
    <t>0050082064</t>
  </si>
  <si>
    <t>052310963476</t>
  </si>
  <si>
    <t>0050495928</t>
  </si>
  <si>
    <t>052310963534</t>
  </si>
  <si>
    <t>0050243799</t>
  </si>
  <si>
    <t>052310963542</t>
  </si>
  <si>
    <t>0050217587</t>
  </si>
  <si>
    <t>052310964433</t>
  </si>
  <si>
    <t>0050407816</t>
  </si>
  <si>
    <t>052310965471</t>
  </si>
  <si>
    <t>0050519396</t>
  </si>
  <si>
    <t>052310964458</t>
  </si>
  <si>
    <t>0140140054</t>
  </si>
  <si>
    <t>053010060837</t>
  </si>
  <si>
    <t>0050201730</t>
  </si>
  <si>
    <t>052310965380</t>
  </si>
  <si>
    <t>053010062395</t>
  </si>
  <si>
    <t>0014182141</t>
  </si>
  <si>
    <t>052310968053</t>
  </si>
  <si>
    <t>0050323112</t>
  </si>
  <si>
    <t>052310967972</t>
  </si>
  <si>
    <t>0050519750</t>
  </si>
  <si>
    <t>052310966842</t>
  </si>
  <si>
    <t>0050097914</t>
  </si>
  <si>
    <t>052310966917</t>
  </si>
  <si>
    <t>052310967097</t>
  </si>
  <si>
    <t>0050238724</t>
  </si>
  <si>
    <t>052310967386</t>
  </si>
  <si>
    <t>052310968780</t>
  </si>
  <si>
    <t>0050499748</t>
  </si>
  <si>
    <t>052310968822</t>
  </si>
  <si>
    <t>0050464163</t>
  </si>
  <si>
    <t>053010062411</t>
  </si>
  <si>
    <t>0050239904</t>
  </si>
  <si>
    <t>052310970349</t>
  </si>
  <si>
    <t>0014289557</t>
  </si>
  <si>
    <t>052310970414</t>
  </si>
  <si>
    <t>0050487024</t>
  </si>
  <si>
    <t>052310971768</t>
  </si>
  <si>
    <t>0050153790</t>
  </si>
  <si>
    <t>053010062478</t>
  </si>
  <si>
    <t>0050520147</t>
  </si>
  <si>
    <t>053010062460</t>
  </si>
  <si>
    <t>052310970372</t>
  </si>
  <si>
    <t>0050390509</t>
  </si>
  <si>
    <t>052310970331</t>
  </si>
  <si>
    <t>0050075654</t>
  </si>
  <si>
    <t>052310972618</t>
  </si>
  <si>
    <t>0140194069</t>
  </si>
  <si>
    <t>052310971867</t>
  </si>
  <si>
    <t>052310973913</t>
  </si>
  <si>
    <t>0050167535</t>
  </si>
  <si>
    <t>052310972410</t>
  </si>
  <si>
    <t>052310972394</t>
  </si>
  <si>
    <t>0050178649</t>
  </si>
  <si>
    <t>052310972386</t>
  </si>
  <si>
    <t>0140107863</t>
  </si>
  <si>
    <t>053010062866</t>
  </si>
  <si>
    <t>0560004871</t>
  </si>
  <si>
    <t>052310972402</t>
  </si>
  <si>
    <t>0050286137</t>
  </si>
  <si>
    <t>052310973251</t>
  </si>
  <si>
    <t>0050190495</t>
  </si>
  <si>
    <t>052310972592</t>
  </si>
  <si>
    <t>0050311117</t>
  </si>
  <si>
    <t>052310972675</t>
  </si>
  <si>
    <t>0050520626</t>
  </si>
  <si>
    <t>053010062577</t>
  </si>
  <si>
    <t>0050520667</t>
  </si>
  <si>
    <t>053010062569</t>
  </si>
  <si>
    <t>0050234426</t>
  </si>
  <si>
    <t>052310984654</t>
  </si>
  <si>
    <t>0040006199</t>
  </si>
  <si>
    <t>052310974002</t>
  </si>
  <si>
    <t>0050245281</t>
  </si>
  <si>
    <t>052310973939</t>
  </si>
  <si>
    <t>0010001926</t>
  </si>
  <si>
    <t>052310974044</t>
  </si>
  <si>
    <t>0050421494</t>
  </si>
  <si>
    <t>052310974903</t>
  </si>
  <si>
    <t>0014323521</t>
  </si>
  <si>
    <t>052310976940</t>
  </si>
  <si>
    <t>0050520899</t>
  </si>
  <si>
    <t>052310978441</t>
  </si>
  <si>
    <t>0014391726</t>
  </si>
  <si>
    <t>053010062676</t>
  </si>
  <si>
    <t>0140171976</t>
  </si>
  <si>
    <t>052310976742</t>
  </si>
  <si>
    <t>052310976775</t>
  </si>
  <si>
    <t>0050034222</t>
  </si>
  <si>
    <t>052310976890</t>
  </si>
  <si>
    <t>0050312511</t>
  </si>
  <si>
    <t>052311003959</t>
  </si>
  <si>
    <t>0050504521</t>
  </si>
  <si>
    <t>052310977922</t>
  </si>
  <si>
    <t>0050521285</t>
  </si>
  <si>
    <t>052310976866</t>
  </si>
  <si>
    <t>0050391952</t>
  </si>
  <si>
    <t>053010062692</t>
  </si>
  <si>
    <t>052310977930</t>
  </si>
  <si>
    <t>0050521434</t>
  </si>
  <si>
    <t>052310978060</t>
  </si>
  <si>
    <t>053010062742</t>
  </si>
  <si>
    <t>052310977559</t>
  </si>
  <si>
    <t>0050279363</t>
  </si>
  <si>
    <t>052310978029</t>
  </si>
  <si>
    <t>053010062916</t>
  </si>
  <si>
    <t>0050223296</t>
  </si>
  <si>
    <t>052310977963</t>
  </si>
  <si>
    <t>053010062809</t>
  </si>
  <si>
    <t>0024209868</t>
  </si>
  <si>
    <t>052310978490</t>
  </si>
  <si>
    <t>0050315530</t>
  </si>
  <si>
    <t>052310978425</t>
  </si>
  <si>
    <t>0050501345</t>
  </si>
  <si>
    <t>053010062817</t>
  </si>
  <si>
    <t>0010002269</t>
  </si>
  <si>
    <t>052310980306</t>
  </si>
  <si>
    <t>0050090398</t>
  </si>
  <si>
    <t>052310978730</t>
  </si>
  <si>
    <t>053010062973</t>
  </si>
  <si>
    <t>0140209404</t>
  </si>
  <si>
    <t>053010062890</t>
  </si>
  <si>
    <t>0140018466</t>
  </si>
  <si>
    <t>052310980363</t>
  </si>
  <si>
    <t>0240144451</t>
  </si>
  <si>
    <t>052310984498</t>
  </si>
  <si>
    <t>0024374894</t>
  </si>
  <si>
    <t>052310980777</t>
  </si>
  <si>
    <t>0290067297</t>
  </si>
  <si>
    <t>052310980785</t>
  </si>
  <si>
    <t>0050522309</t>
  </si>
  <si>
    <t>052310981940</t>
  </si>
  <si>
    <t>0024082687</t>
  </si>
  <si>
    <t>053010063070</t>
  </si>
  <si>
    <t>0050501824</t>
  </si>
  <si>
    <t>052310981411</t>
  </si>
  <si>
    <t>0050455039</t>
  </si>
  <si>
    <t>052310982872</t>
  </si>
  <si>
    <t>0050522523</t>
  </si>
  <si>
    <t>052310982914</t>
  </si>
  <si>
    <t>0050057645</t>
  </si>
  <si>
    <t>052310982930</t>
  </si>
  <si>
    <t>0050354810</t>
  </si>
  <si>
    <t>052310983417</t>
  </si>
  <si>
    <t>053010063039</t>
  </si>
  <si>
    <t>0140030891</t>
  </si>
  <si>
    <t>053010062924</t>
  </si>
  <si>
    <t>0010400926</t>
  </si>
  <si>
    <t>052310983425</t>
  </si>
  <si>
    <t>0050410950</t>
  </si>
  <si>
    <t>052310983367</t>
  </si>
  <si>
    <t>0050522754</t>
  </si>
  <si>
    <t>052310983318</t>
  </si>
  <si>
    <t>0024432775</t>
  </si>
  <si>
    <t>052310983722</t>
  </si>
  <si>
    <t>053010063112</t>
  </si>
  <si>
    <t>0050127265</t>
  </si>
  <si>
    <t>053010062981</t>
  </si>
  <si>
    <t>0050051051</t>
  </si>
  <si>
    <t>052310983870</t>
  </si>
  <si>
    <t>0050471861</t>
  </si>
  <si>
    <t>052310984530</t>
  </si>
  <si>
    <t>0050313998</t>
  </si>
  <si>
    <t>052310984563</t>
  </si>
  <si>
    <t>0050496637</t>
  </si>
  <si>
    <t>052310984969</t>
  </si>
  <si>
    <t>053010063161</t>
  </si>
  <si>
    <t>0260010525</t>
  </si>
  <si>
    <t>052310984621</t>
  </si>
  <si>
    <t>0140203621</t>
  </si>
  <si>
    <t>052310984951</t>
  </si>
  <si>
    <t>0050453760</t>
  </si>
  <si>
    <t>052310984571</t>
  </si>
  <si>
    <t>052310984639</t>
  </si>
  <si>
    <t>0050471663</t>
  </si>
  <si>
    <t>052310985073</t>
  </si>
  <si>
    <t>052310986279</t>
  </si>
  <si>
    <t>052310985016</t>
  </si>
  <si>
    <t>0050488196</t>
  </si>
  <si>
    <t>052310985032</t>
  </si>
  <si>
    <t>0050278746</t>
  </si>
  <si>
    <t>052310986253</t>
  </si>
  <si>
    <t>052310986899</t>
  </si>
  <si>
    <t>0240014019</t>
  </si>
  <si>
    <t>052310986170</t>
  </si>
  <si>
    <t>0050219286</t>
  </si>
  <si>
    <t>052310986972</t>
  </si>
  <si>
    <t>0050519370</t>
  </si>
  <si>
    <t>052310986923</t>
  </si>
  <si>
    <t>0050444884</t>
  </si>
  <si>
    <t>052310987228</t>
  </si>
  <si>
    <t>053010063187</t>
  </si>
  <si>
    <t>0050338078</t>
  </si>
  <si>
    <t>053010063211</t>
  </si>
  <si>
    <t>0050068543</t>
  </si>
  <si>
    <t>052311012976</t>
  </si>
  <si>
    <t>0050310770</t>
  </si>
  <si>
    <t>052310988119</t>
  </si>
  <si>
    <t>0050270388</t>
  </si>
  <si>
    <t>053010063203</t>
  </si>
  <si>
    <t>0024287377</t>
  </si>
  <si>
    <t>052310988697</t>
  </si>
  <si>
    <t>0070193933</t>
  </si>
  <si>
    <t>052310988689</t>
  </si>
  <si>
    <t>0570025031</t>
  </si>
  <si>
    <t>053010063328</t>
  </si>
  <si>
    <t>0050489772</t>
  </si>
  <si>
    <t>052310994109</t>
  </si>
  <si>
    <t>0050244250</t>
  </si>
  <si>
    <t>052310989331</t>
  </si>
  <si>
    <t>0140187089</t>
  </si>
  <si>
    <t>053010063377</t>
  </si>
  <si>
    <t>0014063937</t>
  </si>
  <si>
    <t>052310990537</t>
  </si>
  <si>
    <t>0560004996</t>
  </si>
  <si>
    <t>052310990867</t>
  </si>
  <si>
    <t>0260000732</t>
  </si>
  <si>
    <t>052310993440</t>
  </si>
  <si>
    <t>052310992665</t>
  </si>
  <si>
    <t>0050491729</t>
  </si>
  <si>
    <t>052310991899</t>
  </si>
  <si>
    <t>0050524180</t>
  </si>
  <si>
    <t>052310992301</t>
  </si>
  <si>
    <t>0050250166</t>
  </si>
  <si>
    <t>053010063484</t>
  </si>
  <si>
    <t>0050524339</t>
  </si>
  <si>
    <t>053010063526</t>
  </si>
  <si>
    <t>0014308084</t>
  </si>
  <si>
    <t>052310992574</t>
  </si>
  <si>
    <t>0050492560</t>
  </si>
  <si>
    <t>052310994117</t>
  </si>
  <si>
    <t>052310994885</t>
  </si>
  <si>
    <t>0050483866</t>
  </si>
  <si>
    <t>052310993515</t>
  </si>
  <si>
    <t>0570026054</t>
  </si>
  <si>
    <t>052310995536</t>
  </si>
  <si>
    <t>0260136429</t>
  </si>
  <si>
    <t>053010063518</t>
  </si>
  <si>
    <t>0050281112</t>
  </si>
  <si>
    <t>053010063799</t>
  </si>
  <si>
    <t>0024121667</t>
  </si>
  <si>
    <t>052310995650</t>
  </si>
  <si>
    <t>0050385897</t>
  </si>
  <si>
    <t>052310994059</t>
  </si>
  <si>
    <t>0050458298</t>
  </si>
  <si>
    <t>052310994042</t>
  </si>
  <si>
    <t>052310994091</t>
  </si>
  <si>
    <t>0070238506</t>
  </si>
  <si>
    <t>052310994166</t>
  </si>
  <si>
    <t>0220121289</t>
  </si>
  <si>
    <t>053010063609</t>
  </si>
  <si>
    <t>0050019926</t>
  </si>
  <si>
    <t>052310996989</t>
  </si>
  <si>
    <t>0050244797</t>
  </si>
  <si>
    <t>052311005947</t>
  </si>
  <si>
    <t>0024436990</t>
  </si>
  <si>
    <t>053010063666</t>
  </si>
  <si>
    <t>053010063583</t>
  </si>
  <si>
    <t>0050524628</t>
  </si>
  <si>
    <t>053010063575</t>
  </si>
  <si>
    <t>0024045521</t>
  </si>
  <si>
    <t>053010063591</t>
  </si>
  <si>
    <t>0014062970</t>
  </si>
  <si>
    <t>053010063708</t>
  </si>
  <si>
    <t>0050524982</t>
  </si>
  <si>
    <t>052310996294</t>
  </si>
  <si>
    <t>0050491810</t>
  </si>
  <si>
    <t>052310996195</t>
  </si>
  <si>
    <t>0050168269</t>
  </si>
  <si>
    <t>052311000336</t>
  </si>
  <si>
    <t>0050180579</t>
  </si>
  <si>
    <t>053010063674</t>
  </si>
  <si>
    <t>0050121672</t>
  </si>
  <si>
    <t>052310998407</t>
  </si>
  <si>
    <t>0050452994</t>
  </si>
  <si>
    <t>053010063781</t>
  </si>
  <si>
    <t>0050111889</t>
  </si>
  <si>
    <t>053010073111</t>
  </si>
  <si>
    <t>0220032924</t>
  </si>
  <si>
    <t>053010063872</t>
  </si>
  <si>
    <t>0050158252</t>
  </si>
  <si>
    <t>053010063906</t>
  </si>
  <si>
    <t>052310997532</t>
  </si>
  <si>
    <t>052310998449</t>
  </si>
  <si>
    <t>0260166129</t>
  </si>
  <si>
    <t>052310998530</t>
  </si>
  <si>
    <t>0050525583</t>
  </si>
  <si>
    <t>052310999603</t>
  </si>
  <si>
    <t>0024380503</t>
  </si>
  <si>
    <t>052310998431</t>
  </si>
  <si>
    <t>0024211484</t>
  </si>
  <si>
    <t>052310998506</t>
  </si>
  <si>
    <t>0050525344</t>
  </si>
  <si>
    <t>053010063823</t>
  </si>
  <si>
    <t>0050506732</t>
  </si>
  <si>
    <t>052310998605</t>
  </si>
  <si>
    <t>052310999363</t>
  </si>
  <si>
    <t>0570030239</t>
  </si>
  <si>
    <t>052310999728</t>
  </si>
  <si>
    <t>0070278593</t>
  </si>
  <si>
    <t>053010063948</t>
  </si>
  <si>
    <t>0220110134</t>
  </si>
  <si>
    <t>053010063955</t>
  </si>
  <si>
    <t>0050526029</t>
  </si>
  <si>
    <t>052310999637</t>
  </si>
  <si>
    <t>052310999355</t>
  </si>
  <si>
    <t>0050417690</t>
  </si>
  <si>
    <t>053010063971</t>
  </si>
  <si>
    <t>052310999744</t>
  </si>
  <si>
    <t>0050156835</t>
  </si>
  <si>
    <t>052310999702</t>
  </si>
  <si>
    <t>0050270552</t>
  </si>
  <si>
    <t>052310999751</t>
  </si>
  <si>
    <t>0220139018</t>
  </si>
  <si>
    <t>052310999785</t>
  </si>
  <si>
    <t>0050526110</t>
  </si>
  <si>
    <t>052311000021</t>
  </si>
  <si>
    <t>0050475912</t>
  </si>
  <si>
    <t>052310999959</t>
  </si>
  <si>
    <t>0050282029</t>
  </si>
  <si>
    <t>053010063963</t>
  </si>
  <si>
    <t>0050459858</t>
  </si>
  <si>
    <t>052310999975</t>
  </si>
  <si>
    <t>0050481118</t>
  </si>
  <si>
    <t>052311000005</t>
  </si>
  <si>
    <t>0050526185</t>
  </si>
  <si>
    <t>052310999991</t>
  </si>
  <si>
    <t>0050516004</t>
  </si>
  <si>
    <t>052311001235</t>
  </si>
  <si>
    <t>0050520139</t>
  </si>
  <si>
    <t>052311000807</t>
  </si>
  <si>
    <t>0050526227</t>
  </si>
  <si>
    <t>053010064110</t>
  </si>
  <si>
    <t>0050526250</t>
  </si>
  <si>
    <t>052311005731</t>
  </si>
  <si>
    <t>0220059836</t>
  </si>
  <si>
    <t>053010064060</t>
  </si>
  <si>
    <t>0360040109</t>
  </si>
  <si>
    <t>052311001243</t>
  </si>
  <si>
    <t>0014325476</t>
  </si>
  <si>
    <t>052311001227</t>
  </si>
  <si>
    <t>0050310986</t>
  </si>
  <si>
    <t>052311001946</t>
  </si>
  <si>
    <t>0290029305</t>
  </si>
  <si>
    <t>052311001953</t>
  </si>
  <si>
    <t>0014417653</t>
  </si>
  <si>
    <t>052311002035</t>
  </si>
  <si>
    <t>0050126580</t>
  </si>
  <si>
    <t>052311003009</t>
  </si>
  <si>
    <t>0050492255</t>
  </si>
  <si>
    <t>052311002068</t>
  </si>
  <si>
    <t>0050148261</t>
  </si>
  <si>
    <t>052311002043</t>
  </si>
  <si>
    <t>0050470772</t>
  </si>
  <si>
    <t>052311002316</t>
  </si>
  <si>
    <t>0050325398</t>
  </si>
  <si>
    <t>052311022033</t>
  </si>
  <si>
    <t>0050344811</t>
  </si>
  <si>
    <t>052311002811</t>
  </si>
  <si>
    <t>0050526573</t>
  </si>
  <si>
    <t>052311009311</t>
  </si>
  <si>
    <t>0050082486</t>
  </si>
  <si>
    <t>052311003082</t>
  </si>
  <si>
    <t>0050509009</t>
  </si>
  <si>
    <t>052311003074</t>
  </si>
  <si>
    <t>0014409213</t>
  </si>
  <si>
    <t>052311005087</t>
  </si>
  <si>
    <t>053010064128</t>
  </si>
  <si>
    <t>0050383686</t>
  </si>
  <si>
    <t>052311004254</t>
  </si>
  <si>
    <t>0560003642</t>
  </si>
  <si>
    <t>052311003751</t>
  </si>
  <si>
    <t>052311003892</t>
  </si>
  <si>
    <t>0050324722</t>
  </si>
  <si>
    <t>052311004759</t>
  </si>
  <si>
    <t>0050102581</t>
  </si>
  <si>
    <t>052311004767</t>
  </si>
  <si>
    <t>0050500990</t>
  </si>
  <si>
    <t>052311008800</t>
  </si>
  <si>
    <t>0050007087</t>
  </si>
  <si>
    <t>053010064151</t>
  </si>
  <si>
    <t>0024044524</t>
  </si>
  <si>
    <t>052311007281</t>
  </si>
  <si>
    <t>0260045604</t>
  </si>
  <si>
    <t>053010064185</t>
  </si>
  <si>
    <t>0050435544</t>
  </si>
  <si>
    <t>052311007349</t>
  </si>
  <si>
    <t>0560007940</t>
  </si>
  <si>
    <t>052311012521</t>
  </si>
  <si>
    <t>052311008495</t>
  </si>
  <si>
    <t>0140225939</t>
  </si>
  <si>
    <t>052311008842</t>
  </si>
  <si>
    <t>052311008776</t>
  </si>
  <si>
    <t>0050365253</t>
  </si>
  <si>
    <t>052311008818</t>
  </si>
  <si>
    <t>0290073071</t>
  </si>
  <si>
    <t>052311009279</t>
  </si>
  <si>
    <t>0050518059</t>
  </si>
  <si>
    <t>052311010475</t>
  </si>
  <si>
    <t>053010064268</t>
  </si>
  <si>
    <t>0050462514</t>
  </si>
  <si>
    <t>052311009287</t>
  </si>
  <si>
    <t>0050482496</t>
  </si>
  <si>
    <t>052311009097</t>
  </si>
  <si>
    <t>0220120612</t>
  </si>
  <si>
    <t>052311009261</t>
  </si>
  <si>
    <t>053010064342</t>
  </si>
  <si>
    <t>0140194127</t>
  </si>
  <si>
    <t>053010064276</t>
  </si>
  <si>
    <t>053010064318</t>
  </si>
  <si>
    <t>052311011028</t>
  </si>
  <si>
    <t>0050527621</t>
  </si>
  <si>
    <t>052311020128</t>
  </si>
  <si>
    <t>0050260793</t>
  </si>
  <si>
    <t>052311010525</t>
  </si>
  <si>
    <t>0050382704</t>
  </si>
  <si>
    <t>052311010491</t>
  </si>
  <si>
    <t>0050527613</t>
  </si>
  <si>
    <t>052311013040</t>
  </si>
  <si>
    <t>0050215664</t>
  </si>
  <si>
    <t>052311010962</t>
  </si>
  <si>
    <t>053010064474</t>
  </si>
  <si>
    <t>0050077841</t>
  </si>
  <si>
    <t>052311010996</t>
  </si>
  <si>
    <t>0050485929</t>
  </si>
  <si>
    <t>053010064490</t>
  </si>
  <si>
    <t>0050257559</t>
  </si>
  <si>
    <t>052311011036</t>
  </si>
  <si>
    <t>0050491786</t>
  </si>
  <si>
    <t>053010064482</t>
  </si>
  <si>
    <t>0050339530</t>
  </si>
  <si>
    <t>052311012000</t>
  </si>
  <si>
    <t>0050487172</t>
  </si>
  <si>
    <t>053010064532</t>
  </si>
  <si>
    <t>0050324649</t>
  </si>
  <si>
    <t>052311012224</t>
  </si>
  <si>
    <t>0050111905</t>
  </si>
  <si>
    <t>052311012059</t>
  </si>
  <si>
    <t>052311012497</t>
  </si>
  <si>
    <t>0050514074</t>
  </si>
  <si>
    <t>053010064565</t>
  </si>
  <si>
    <t>0050439009</t>
  </si>
  <si>
    <t>052311012430</t>
  </si>
  <si>
    <t>053010064557</t>
  </si>
  <si>
    <t>0014244750</t>
  </si>
  <si>
    <t>053010064599</t>
  </si>
  <si>
    <t>0050357441</t>
  </si>
  <si>
    <t>053010071271</t>
  </si>
  <si>
    <t>0024041389</t>
  </si>
  <si>
    <t>052311012547</t>
  </si>
  <si>
    <t>0050363563</t>
  </si>
  <si>
    <t>052311019682</t>
  </si>
  <si>
    <t>0050049675</t>
  </si>
  <si>
    <t>052311019674</t>
  </si>
  <si>
    <t>0050231349</t>
  </si>
  <si>
    <t>052311019583</t>
  </si>
  <si>
    <t>0050169200</t>
  </si>
  <si>
    <t>053010071149</t>
  </si>
  <si>
    <t>0024370983</t>
  </si>
  <si>
    <t>052311013016</t>
  </si>
  <si>
    <t>0050212372</t>
  </si>
  <si>
    <t>052311013289</t>
  </si>
  <si>
    <t>052311013966</t>
  </si>
  <si>
    <t>052311014345</t>
  </si>
  <si>
    <t>0050350131</t>
  </si>
  <si>
    <t>052311014576</t>
  </si>
  <si>
    <t>052311014592</t>
  </si>
  <si>
    <t>052311014865</t>
  </si>
  <si>
    <t>0050426758</t>
  </si>
  <si>
    <t>052311015052</t>
  </si>
  <si>
    <t>0050134238</t>
  </si>
  <si>
    <t>052311015250</t>
  </si>
  <si>
    <t>0050292945</t>
  </si>
  <si>
    <t>052311015441</t>
  </si>
  <si>
    <t>0260108881</t>
  </si>
  <si>
    <t>052311015904</t>
  </si>
  <si>
    <t>0050482116</t>
  </si>
  <si>
    <t>052311015946</t>
  </si>
  <si>
    <t>0050350974</t>
  </si>
  <si>
    <t>052311016241</t>
  </si>
  <si>
    <t>052311016266</t>
  </si>
  <si>
    <t>0050499078</t>
  </si>
  <si>
    <t>052311016472</t>
  </si>
  <si>
    <t>0050469170</t>
  </si>
  <si>
    <t>052311016621</t>
  </si>
  <si>
    <t>0050436328</t>
  </si>
  <si>
    <t>052311016662</t>
  </si>
  <si>
    <t>052311016712</t>
  </si>
  <si>
    <t>0050417211</t>
  </si>
  <si>
    <t>052311016720</t>
  </si>
  <si>
    <t>052311017066</t>
  </si>
  <si>
    <t>0050447606</t>
  </si>
  <si>
    <t>052311017173</t>
  </si>
  <si>
    <t>052311017231</t>
  </si>
  <si>
    <t>0024227936</t>
  </si>
  <si>
    <t>052311017462</t>
  </si>
  <si>
    <t>052311018296</t>
  </si>
  <si>
    <t>052311018908</t>
  </si>
  <si>
    <t>0050320605</t>
  </si>
  <si>
    <t>052311019302</t>
  </si>
  <si>
    <t>0050422146</t>
  </si>
  <si>
    <t>052311019393</t>
  </si>
  <si>
    <t>0024257131</t>
  </si>
  <si>
    <t>052311020078</t>
  </si>
  <si>
    <t>0050069079</t>
  </si>
  <si>
    <t>053010071172</t>
  </si>
  <si>
    <t>0050275635</t>
  </si>
  <si>
    <t>053010071164</t>
  </si>
  <si>
    <t>0050183300</t>
  </si>
  <si>
    <t>052311020755</t>
  </si>
  <si>
    <t>0050356062</t>
  </si>
  <si>
    <t>053010071222</t>
  </si>
  <si>
    <t>0220114995</t>
  </si>
  <si>
    <t>053010071255</t>
  </si>
  <si>
    <t>0014033369</t>
  </si>
  <si>
    <t>052311021571</t>
  </si>
  <si>
    <t>0050362656</t>
  </si>
  <si>
    <t>053010071321</t>
  </si>
  <si>
    <t>052311021563</t>
  </si>
  <si>
    <t>0050238005</t>
  </si>
  <si>
    <t>053010071313</t>
  </si>
  <si>
    <t>0024056288</t>
  </si>
  <si>
    <t>053010071396</t>
  </si>
  <si>
    <t>0220061063</t>
  </si>
  <si>
    <t>052311023452</t>
  </si>
  <si>
    <t>052311023122</t>
  </si>
  <si>
    <t>0050356542</t>
  </si>
  <si>
    <t>052311021977</t>
  </si>
  <si>
    <t>053010071347</t>
  </si>
  <si>
    <t>0010001395</t>
  </si>
  <si>
    <t>052311022017</t>
  </si>
  <si>
    <t>053010071388</t>
  </si>
  <si>
    <t>0050134535</t>
  </si>
  <si>
    <t>052311023502</t>
  </si>
  <si>
    <t>0260186333</t>
  </si>
  <si>
    <t>052311023478</t>
  </si>
  <si>
    <t>0050528660</t>
  </si>
  <si>
    <t>052311023445</t>
  </si>
  <si>
    <t>0024457731</t>
  </si>
  <si>
    <t>052311023288</t>
  </si>
  <si>
    <t>0050235480</t>
  </si>
  <si>
    <t>053010071461</t>
  </si>
  <si>
    <t>052311023817</t>
  </si>
  <si>
    <t>0260006937</t>
  </si>
  <si>
    <t>052311024641</t>
  </si>
  <si>
    <t>0050350826</t>
  </si>
  <si>
    <t>053010071479</t>
  </si>
  <si>
    <t>0050529163</t>
  </si>
  <si>
    <t>052311025234</t>
  </si>
  <si>
    <t>0014153217</t>
  </si>
  <si>
    <t>052311025218</t>
  </si>
  <si>
    <t>0050429190</t>
  </si>
  <si>
    <t>053010071545</t>
  </si>
  <si>
    <t>0050256692</t>
  </si>
  <si>
    <t>052311027016</t>
  </si>
  <si>
    <t>0050529379</t>
  </si>
  <si>
    <t>053010071511</t>
  </si>
  <si>
    <t>052311025705</t>
  </si>
  <si>
    <t>0050529445</t>
  </si>
  <si>
    <t>052311025770</t>
  </si>
  <si>
    <t>0050529452</t>
  </si>
  <si>
    <t>053010071602</t>
  </si>
  <si>
    <t>0024307308</t>
  </si>
  <si>
    <t>053010071560</t>
  </si>
  <si>
    <t>052311026430</t>
  </si>
  <si>
    <t>0050439405</t>
  </si>
  <si>
    <t>053010071651</t>
  </si>
  <si>
    <t>0050150481</t>
  </si>
  <si>
    <t>052311026877</t>
  </si>
  <si>
    <t>0050529635</t>
  </si>
  <si>
    <t>053010071610</t>
  </si>
  <si>
    <t>052311026943</t>
  </si>
  <si>
    <t>0050458884</t>
  </si>
  <si>
    <t>052311026927</t>
  </si>
  <si>
    <t>0050492016</t>
  </si>
  <si>
    <t>052311032131</t>
  </si>
  <si>
    <t>052311027404</t>
  </si>
  <si>
    <t>052311027388</t>
  </si>
  <si>
    <t>0050487438</t>
  </si>
  <si>
    <t>053010071677</t>
  </si>
  <si>
    <t>052311028022</t>
  </si>
  <si>
    <t>052311028196</t>
  </si>
  <si>
    <t>0050305853</t>
  </si>
  <si>
    <t>052311028220</t>
  </si>
  <si>
    <t>0050505874</t>
  </si>
  <si>
    <t>052311028295</t>
  </si>
  <si>
    <t>052311028568</t>
  </si>
  <si>
    <t>052311028634</t>
  </si>
  <si>
    <t>052311030572</t>
  </si>
  <si>
    <t>0050529874</t>
  </si>
  <si>
    <t>052311029483</t>
  </si>
  <si>
    <t>0220000822</t>
  </si>
  <si>
    <t>052311029566</t>
  </si>
  <si>
    <t>0050392224</t>
  </si>
  <si>
    <t>052311030598</t>
  </si>
  <si>
    <t>0050529973</t>
  </si>
  <si>
    <t>053010073020</t>
  </si>
  <si>
    <t>0014112155</t>
  </si>
  <si>
    <t>053010073004</t>
  </si>
  <si>
    <t>0050033463</t>
  </si>
  <si>
    <t>052311030614</t>
  </si>
  <si>
    <t>0050523844</t>
  </si>
  <si>
    <t>052311031554</t>
  </si>
  <si>
    <t>0050513126</t>
  </si>
  <si>
    <t>052311031521</t>
  </si>
  <si>
    <t>0050459601</t>
  </si>
  <si>
    <t>052311032172</t>
  </si>
  <si>
    <t>0050496348</t>
  </si>
  <si>
    <t>052311032610</t>
  </si>
  <si>
    <t>0050449420</t>
  </si>
  <si>
    <t>052311034640</t>
  </si>
  <si>
    <t>0050530260</t>
  </si>
  <si>
    <t>052311032123</t>
  </si>
  <si>
    <t>0050329879</t>
  </si>
  <si>
    <t>053010073079</t>
  </si>
  <si>
    <t>0014264873</t>
  </si>
  <si>
    <t>053010073087</t>
  </si>
  <si>
    <t>0050210335</t>
  </si>
  <si>
    <t>053010073095</t>
  </si>
  <si>
    <t>052311032222</t>
  </si>
  <si>
    <t>0070220298</t>
  </si>
  <si>
    <t>052311033352</t>
  </si>
  <si>
    <t>0050388644</t>
  </si>
  <si>
    <t>052311032693</t>
  </si>
  <si>
    <t>0050444082</t>
  </si>
  <si>
    <t>052311033642</t>
  </si>
  <si>
    <t>053010073137</t>
  </si>
  <si>
    <t>0050274901</t>
  </si>
  <si>
    <t>053010073160</t>
  </si>
  <si>
    <t>0024052766</t>
  </si>
  <si>
    <t>053010073145</t>
  </si>
  <si>
    <t>0260091202</t>
  </si>
  <si>
    <t>052311034533</t>
  </si>
  <si>
    <t>0050521558</t>
  </si>
  <si>
    <t>052311035795</t>
  </si>
  <si>
    <t>0260067178</t>
  </si>
  <si>
    <t>052311034541</t>
  </si>
  <si>
    <t>0050454024</t>
  </si>
  <si>
    <t>052311034566</t>
  </si>
  <si>
    <t>052311034608</t>
  </si>
  <si>
    <t>052311034624</t>
  </si>
  <si>
    <t>052311035084</t>
  </si>
  <si>
    <t>0050303437</t>
  </si>
  <si>
    <t>052311035050</t>
  </si>
  <si>
    <t>0140055120</t>
  </si>
  <si>
    <t>053010073202</t>
  </si>
  <si>
    <t>0050173806</t>
  </si>
  <si>
    <t>052311035464</t>
  </si>
  <si>
    <t>0050060433</t>
  </si>
  <si>
    <t>052311036991</t>
  </si>
  <si>
    <t>0050530799</t>
  </si>
  <si>
    <t>052311035845</t>
  </si>
  <si>
    <t>0050517861</t>
  </si>
  <si>
    <t>053010073210</t>
  </si>
  <si>
    <t>0050269455</t>
  </si>
  <si>
    <t>053010073236</t>
  </si>
  <si>
    <t>0050381847</t>
  </si>
  <si>
    <t>052311035985</t>
  </si>
  <si>
    <t>0050491042</t>
  </si>
  <si>
    <t>052311037015</t>
  </si>
  <si>
    <t>0050530989</t>
  </si>
  <si>
    <t>052311035993</t>
  </si>
  <si>
    <t>052311039730</t>
  </si>
  <si>
    <t>0140127044</t>
  </si>
  <si>
    <t>052311037312</t>
  </si>
  <si>
    <t>0260121603</t>
  </si>
  <si>
    <t>052311036801</t>
  </si>
  <si>
    <t>0050188077</t>
  </si>
  <si>
    <t>052311037932</t>
  </si>
  <si>
    <t>0050354711</t>
  </si>
  <si>
    <t>053010073244</t>
  </si>
  <si>
    <t>0050119916</t>
  </si>
  <si>
    <t>052311037965</t>
  </si>
  <si>
    <t>0050440908</t>
  </si>
  <si>
    <t>052311037973</t>
  </si>
  <si>
    <t>0050531268</t>
  </si>
  <si>
    <t>052311039250</t>
  </si>
  <si>
    <t>0050191402</t>
  </si>
  <si>
    <t>052311044870</t>
  </si>
  <si>
    <t>0640036737</t>
  </si>
  <si>
    <t>052311045828</t>
  </si>
  <si>
    <t>0050418763</t>
  </si>
  <si>
    <t>052311040639</t>
  </si>
  <si>
    <t>0050521855</t>
  </si>
  <si>
    <t>052311039409</t>
  </si>
  <si>
    <t>0014506612</t>
  </si>
  <si>
    <t>052311039698</t>
  </si>
  <si>
    <t>0014410963</t>
  </si>
  <si>
    <t>052311039839</t>
  </si>
  <si>
    <t>0050531706</t>
  </si>
  <si>
    <t>053010073335</t>
  </si>
  <si>
    <t>052311040621</t>
  </si>
  <si>
    <t>0050330380</t>
  </si>
  <si>
    <t>053010073343</t>
  </si>
  <si>
    <t>0014505937</t>
  </si>
  <si>
    <t>052311040597</t>
  </si>
  <si>
    <t>052311040589</t>
  </si>
  <si>
    <t>052311040647</t>
  </si>
  <si>
    <t>0290010347</t>
  </si>
  <si>
    <t>052311041470</t>
  </si>
  <si>
    <t>053010073368</t>
  </si>
  <si>
    <t>0050517655</t>
  </si>
  <si>
    <t>053010073392</t>
  </si>
  <si>
    <t>0050480565</t>
  </si>
  <si>
    <t>052311040654</t>
  </si>
  <si>
    <t>0050466531</t>
  </si>
  <si>
    <t>052311041447</t>
  </si>
  <si>
    <t>0100124916</t>
  </si>
  <si>
    <t>052311041454</t>
  </si>
  <si>
    <t>0050203371</t>
  </si>
  <si>
    <t>052311043021</t>
  </si>
  <si>
    <t>0024401663</t>
  </si>
  <si>
    <t>053010073467</t>
  </si>
  <si>
    <t>0014105951</t>
  </si>
  <si>
    <t>053010073459</t>
  </si>
  <si>
    <t>053010073590</t>
  </si>
  <si>
    <t>0050530922</t>
  </si>
  <si>
    <t>052311043294</t>
  </si>
  <si>
    <t>0070159629</t>
  </si>
  <si>
    <t>053010073491</t>
  </si>
  <si>
    <t>052311043310</t>
  </si>
  <si>
    <t>053010073483</t>
  </si>
  <si>
    <t>0024043823</t>
  </si>
  <si>
    <t>053010073509</t>
  </si>
  <si>
    <t>0024113391</t>
  </si>
  <si>
    <t>053010073582</t>
  </si>
  <si>
    <t>0050515378</t>
  </si>
  <si>
    <t>052311046438</t>
  </si>
  <si>
    <t>0050454438</t>
  </si>
  <si>
    <t>052311045778</t>
  </si>
  <si>
    <t>0050520956</t>
  </si>
  <si>
    <t>053010073566</t>
  </si>
  <si>
    <t>0050526011</t>
  </si>
  <si>
    <t>053010073608</t>
  </si>
  <si>
    <t>0050224658</t>
  </si>
  <si>
    <t>052311045570</t>
  </si>
  <si>
    <t>052311060926</t>
  </si>
  <si>
    <t>0560001869</t>
  </si>
  <si>
    <t>052311045604</t>
  </si>
  <si>
    <t>0050204163</t>
  </si>
  <si>
    <t>052311045844</t>
  </si>
  <si>
    <t>0050274612</t>
  </si>
  <si>
    <t>052311045851</t>
  </si>
  <si>
    <t>0140171661</t>
  </si>
  <si>
    <t>052311046289</t>
  </si>
  <si>
    <t>052311046297</t>
  </si>
  <si>
    <t>052311046362</t>
  </si>
  <si>
    <t>0050354489</t>
  </si>
  <si>
    <t>052311046305</t>
  </si>
  <si>
    <t>0050530682</t>
  </si>
  <si>
    <t>052311046388</t>
  </si>
  <si>
    <t>0050056878</t>
  </si>
  <si>
    <t>052311046420</t>
  </si>
  <si>
    <t>0050532753</t>
  </si>
  <si>
    <t>053010073673</t>
  </si>
  <si>
    <t>0140197229</t>
  </si>
  <si>
    <t>053010073723</t>
  </si>
  <si>
    <t>0050489061</t>
  </si>
  <si>
    <t>052311046495</t>
  </si>
  <si>
    <t>052311046552</t>
  </si>
  <si>
    <t>0050532795</t>
  </si>
  <si>
    <t>053010078672</t>
  </si>
  <si>
    <t>0140195371</t>
  </si>
  <si>
    <t>052311046560</t>
  </si>
  <si>
    <t>0050427400</t>
  </si>
  <si>
    <t>052311046511</t>
  </si>
  <si>
    <t>053010073699</t>
  </si>
  <si>
    <t>0014293120</t>
  </si>
  <si>
    <t>053010073707</t>
  </si>
  <si>
    <t>0050532936</t>
  </si>
  <si>
    <t>053010073731</t>
  </si>
  <si>
    <t>052311047675</t>
  </si>
  <si>
    <t>0050431006</t>
  </si>
  <si>
    <t>052311048863</t>
  </si>
  <si>
    <t>0050483643</t>
  </si>
  <si>
    <t>052311048855</t>
  </si>
  <si>
    <t>0014496061</t>
  </si>
  <si>
    <t>053010073749</t>
  </si>
  <si>
    <t>052311048889</t>
  </si>
  <si>
    <t>0050533165</t>
  </si>
  <si>
    <t>052311048947</t>
  </si>
  <si>
    <t>052311062104</t>
  </si>
  <si>
    <t>052311048954</t>
  </si>
  <si>
    <t>0560007262</t>
  </si>
  <si>
    <t>053010078698</t>
  </si>
  <si>
    <t>0050449099</t>
  </si>
  <si>
    <t>052311054382</t>
  </si>
  <si>
    <t>0050445386</t>
  </si>
  <si>
    <t>052311054424</t>
  </si>
  <si>
    <t>052311062369</t>
  </si>
  <si>
    <t>0050533306</t>
  </si>
  <si>
    <t>052311051974</t>
  </si>
  <si>
    <t>052311052261</t>
  </si>
  <si>
    <t>052311052543</t>
  </si>
  <si>
    <t>0024154858</t>
  </si>
  <si>
    <t>052311052642</t>
  </si>
  <si>
    <t>0260121504</t>
  </si>
  <si>
    <t>052311052725</t>
  </si>
  <si>
    <t>0050167097</t>
  </si>
  <si>
    <t>052311052808</t>
  </si>
  <si>
    <t>052311052980</t>
  </si>
  <si>
    <t>0050273754</t>
  </si>
  <si>
    <t>052311053079</t>
  </si>
  <si>
    <t>052311053087</t>
  </si>
  <si>
    <t>052311053178</t>
  </si>
  <si>
    <t>052311055868</t>
  </si>
  <si>
    <t>0140209560</t>
  </si>
  <si>
    <t>052311054945</t>
  </si>
  <si>
    <t>0014042832</t>
  </si>
  <si>
    <t>052311054465</t>
  </si>
  <si>
    <t>0050437938</t>
  </si>
  <si>
    <t>052311054473</t>
  </si>
  <si>
    <t>0050420504</t>
  </si>
  <si>
    <t>052311054648</t>
  </si>
  <si>
    <t>0050329622</t>
  </si>
  <si>
    <t>052311054457</t>
  </si>
  <si>
    <t>0050521491</t>
  </si>
  <si>
    <t>052311058045</t>
  </si>
  <si>
    <t>0050498633</t>
  </si>
  <si>
    <t>052311054432</t>
  </si>
  <si>
    <t>0050432384</t>
  </si>
  <si>
    <t>052311055173</t>
  </si>
  <si>
    <t>0260156955</t>
  </si>
  <si>
    <t>052311055280</t>
  </si>
  <si>
    <t>0070314869</t>
  </si>
  <si>
    <t>052311055223</t>
  </si>
  <si>
    <t>0140230020</t>
  </si>
  <si>
    <t>052311056130</t>
  </si>
  <si>
    <t>0050533561</t>
  </si>
  <si>
    <t>052311057427</t>
  </si>
  <si>
    <t>0024500829</t>
  </si>
  <si>
    <t>052311056098</t>
  </si>
  <si>
    <t>0050395185</t>
  </si>
  <si>
    <t>053010078680</t>
  </si>
  <si>
    <t>0050533678</t>
  </si>
  <si>
    <t>052311056346</t>
  </si>
  <si>
    <t>0050360247</t>
  </si>
  <si>
    <t>052311056080</t>
  </si>
  <si>
    <t>052311057567</t>
  </si>
  <si>
    <t>052311057609</t>
  </si>
  <si>
    <t>0050461896</t>
  </si>
  <si>
    <t>052311063490</t>
  </si>
  <si>
    <t>0050093574</t>
  </si>
  <si>
    <t>052311058078</t>
  </si>
  <si>
    <t>052311057393</t>
  </si>
  <si>
    <t>0050466580</t>
  </si>
  <si>
    <t>052311057476</t>
  </si>
  <si>
    <t>0050485036</t>
  </si>
  <si>
    <t>052311057591</t>
  </si>
  <si>
    <t>0050092493</t>
  </si>
  <si>
    <t>052311057617</t>
  </si>
  <si>
    <t>0050427483</t>
  </si>
  <si>
    <t>052311059878</t>
  </si>
  <si>
    <t>0024096273</t>
  </si>
  <si>
    <t>053010078771</t>
  </si>
  <si>
    <t>052311058862</t>
  </si>
  <si>
    <t>0260104542</t>
  </si>
  <si>
    <t>052311058706</t>
  </si>
  <si>
    <t>0050313071</t>
  </si>
  <si>
    <t>053010078763</t>
  </si>
  <si>
    <t>052311058763</t>
  </si>
  <si>
    <t>0050389956</t>
  </si>
  <si>
    <t>052311058698</t>
  </si>
  <si>
    <t>0050450121</t>
  </si>
  <si>
    <t>052311062914</t>
  </si>
  <si>
    <t>0050233055</t>
  </si>
  <si>
    <t>052311058722</t>
  </si>
  <si>
    <t>052311060256</t>
  </si>
  <si>
    <t>0050267509</t>
  </si>
  <si>
    <t>052311058813</t>
  </si>
  <si>
    <t>0050328434</t>
  </si>
  <si>
    <t>052311058821</t>
  </si>
  <si>
    <t>0050534254</t>
  </si>
  <si>
    <t>052311059829</t>
  </si>
  <si>
    <t>053010079100</t>
  </si>
  <si>
    <t>052311060686</t>
  </si>
  <si>
    <t>0050534304</t>
  </si>
  <si>
    <t>053010078789</t>
  </si>
  <si>
    <t>0050534312</t>
  </si>
  <si>
    <t>052311059837</t>
  </si>
  <si>
    <t>0050354000</t>
  </si>
  <si>
    <t>052311060835</t>
  </si>
  <si>
    <t>0050534239</t>
  </si>
  <si>
    <t>052311059860</t>
  </si>
  <si>
    <t>052311060272</t>
  </si>
  <si>
    <t>0050490853</t>
  </si>
  <si>
    <t>052311060827</t>
  </si>
  <si>
    <t>0050405380</t>
  </si>
  <si>
    <t>053010078813</t>
  </si>
  <si>
    <t>052311060876</t>
  </si>
  <si>
    <t>0260049697</t>
  </si>
  <si>
    <t>052311060785</t>
  </si>
  <si>
    <t>0024152332</t>
  </si>
  <si>
    <t>052311060801</t>
  </si>
  <si>
    <t>0014125512</t>
  </si>
  <si>
    <t>052311061809</t>
  </si>
  <si>
    <t>0050533694</t>
  </si>
  <si>
    <t>052311060884</t>
  </si>
  <si>
    <t>0050503481</t>
  </si>
  <si>
    <t>052311062021</t>
  </si>
  <si>
    <t>0260162060</t>
  </si>
  <si>
    <t>052311064829</t>
  </si>
  <si>
    <t>0050405125</t>
  </si>
  <si>
    <t>052311060918</t>
  </si>
  <si>
    <t>0050292994</t>
  </si>
  <si>
    <t>052311062039</t>
  </si>
  <si>
    <t>052311062930</t>
  </si>
  <si>
    <t>0050499458</t>
  </si>
  <si>
    <t>052311067301</t>
  </si>
  <si>
    <t>052311062336</t>
  </si>
  <si>
    <t>0050534874</t>
  </si>
  <si>
    <t>053010078912</t>
  </si>
  <si>
    <t>0050460575</t>
  </si>
  <si>
    <t>053010078938</t>
  </si>
  <si>
    <t>0014039341</t>
  </si>
  <si>
    <t>052311063482</t>
  </si>
  <si>
    <t>0024475030</t>
  </si>
  <si>
    <t>053010079001</t>
  </si>
  <si>
    <t>0024076531</t>
  </si>
  <si>
    <t>052311063276</t>
  </si>
  <si>
    <t>0050169648</t>
  </si>
  <si>
    <t>052311063052</t>
  </si>
  <si>
    <t>0014070486</t>
  </si>
  <si>
    <t>052311063458</t>
  </si>
  <si>
    <t>0050035112</t>
  </si>
  <si>
    <t>052311063474</t>
  </si>
  <si>
    <t>0140202532</t>
  </si>
  <si>
    <t>052311064746</t>
  </si>
  <si>
    <t>0024244022</t>
  </si>
  <si>
    <t>053010079068</t>
  </si>
  <si>
    <t>0050458223</t>
  </si>
  <si>
    <t>052311064738</t>
  </si>
  <si>
    <t>0050158112</t>
  </si>
  <si>
    <t>052311064811</t>
  </si>
  <si>
    <t>0010000994</t>
  </si>
  <si>
    <t>052311064795</t>
  </si>
  <si>
    <t>0140220203</t>
  </si>
  <si>
    <t>052311065917</t>
  </si>
  <si>
    <t>0070040852</t>
  </si>
  <si>
    <t>053010079118</t>
  </si>
  <si>
    <t>0070023171</t>
  </si>
  <si>
    <t>052311066055</t>
  </si>
  <si>
    <t>0050369834</t>
  </si>
  <si>
    <t>052311066071</t>
  </si>
  <si>
    <t>0050535319</t>
  </si>
  <si>
    <t>052311066659</t>
  </si>
  <si>
    <t>052311067087</t>
  </si>
  <si>
    <t>053010079159</t>
  </si>
  <si>
    <t>0050473503</t>
  </si>
  <si>
    <t>053010079167</t>
  </si>
  <si>
    <t>0050475706</t>
  </si>
  <si>
    <t>052311068523</t>
  </si>
  <si>
    <t>0050416320</t>
  </si>
  <si>
    <t>053010079191</t>
  </si>
  <si>
    <t>0050535632</t>
  </si>
  <si>
    <t>052311068515</t>
  </si>
  <si>
    <t>0050246487</t>
  </si>
  <si>
    <t>052311068556</t>
  </si>
  <si>
    <t>0560003675</t>
  </si>
  <si>
    <t>053010079274</t>
  </si>
  <si>
    <t>0070241799</t>
  </si>
  <si>
    <t>052311068564</t>
  </si>
  <si>
    <t>053010079308</t>
  </si>
  <si>
    <t>052311068721</t>
  </si>
  <si>
    <t>052311069109</t>
  </si>
  <si>
    <t>0570002162</t>
  </si>
  <si>
    <t>052311068762</t>
  </si>
  <si>
    <t>0050068451</t>
  </si>
  <si>
    <t>053010079241</t>
  </si>
  <si>
    <t>0050220631</t>
  </si>
  <si>
    <t>052311069083</t>
  </si>
  <si>
    <t>0050535871</t>
  </si>
  <si>
    <t>052311069182</t>
  </si>
  <si>
    <t>0050461466</t>
  </si>
  <si>
    <t>052311069273</t>
  </si>
  <si>
    <t>0050277300</t>
  </si>
  <si>
    <t>052311069257</t>
  </si>
  <si>
    <t>0050419142</t>
  </si>
  <si>
    <t>057710001181</t>
  </si>
  <si>
    <t>0570034710</t>
  </si>
  <si>
    <t>057710001652</t>
  </si>
  <si>
    <t>0290066810</t>
  </si>
  <si>
    <t>057710003419</t>
  </si>
  <si>
    <t>0070108386</t>
  </si>
  <si>
    <t>057710011933</t>
  </si>
  <si>
    <t>0070298518</t>
  </si>
  <si>
    <t>057710012220</t>
  </si>
  <si>
    <t>0240181206</t>
  </si>
  <si>
    <t>057710012626</t>
  </si>
  <si>
    <t>0570036079</t>
  </si>
  <si>
    <t>057710016536</t>
  </si>
  <si>
    <t>0220022016</t>
  </si>
  <si>
    <t>057710016791</t>
  </si>
  <si>
    <t>0290068006</t>
  </si>
  <si>
    <t>057710017740</t>
  </si>
  <si>
    <t>0240128868</t>
  </si>
  <si>
    <t>057710018409</t>
  </si>
  <si>
    <t>0570037143</t>
  </si>
  <si>
    <t>057710018201</t>
  </si>
  <si>
    <t>0024402679</t>
  </si>
  <si>
    <t>057710018607</t>
  </si>
  <si>
    <t>0240021329</t>
  </si>
  <si>
    <t>057710023649</t>
  </si>
  <si>
    <t>0014483317</t>
  </si>
  <si>
    <t>057710020546</t>
  </si>
  <si>
    <t>0050003383</t>
  </si>
  <si>
    <t>057710024019</t>
  </si>
  <si>
    <t>0240157503</t>
  </si>
  <si>
    <t>057710025107</t>
  </si>
  <si>
    <t>0570037895</t>
  </si>
  <si>
    <t>057710025032</t>
  </si>
  <si>
    <t>0024523532</t>
  </si>
  <si>
    <t>057710025313</t>
  </si>
  <si>
    <t>0570037994</t>
  </si>
  <si>
    <t>057710025479</t>
  </si>
  <si>
    <t>0290000918</t>
  </si>
  <si>
    <t>057710027632</t>
  </si>
  <si>
    <t>0070217013</t>
  </si>
  <si>
    <t>057710031204</t>
  </si>
  <si>
    <t>0024049440</t>
  </si>
  <si>
    <t>057710033572</t>
  </si>
  <si>
    <t>0240056341</t>
  </si>
  <si>
    <t>057710044249</t>
  </si>
  <si>
    <t>0050127679</t>
  </si>
  <si>
    <t>057710049057</t>
  </si>
  <si>
    <t>0570009308</t>
  </si>
  <si>
    <t>057710060815</t>
  </si>
  <si>
    <t>0570031856</t>
  </si>
  <si>
    <t>057710062183</t>
  </si>
  <si>
    <t>0070257050</t>
  </si>
  <si>
    <t>057710062985</t>
  </si>
  <si>
    <t>0570042986</t>
  </si>
  <si>
    <t>057710066721</t>
  </si>
  <si>
    <t>0240160705</t>
  </si>
  <si>
    <t>057710075508</t>
  </si>
  <si>
    <t>0014315881</t>
  </si>
  <si>
    <t>057710078346</t>
  </si>
  <si>
    <t>0260064019</t>
  </si>
  <si>
    <t>057710077355</t>
  </si>
  <si>
    <t>0220009799</t>
  </si>
  <si>
    <t>057710081829</t>
  </si>
  <si>
    <t>0570044990</t>
  </si>
  <si>
    <t>057710095506</t>
  </si>
  <si>
    <t>057710097700</t>
  </si>
  <si>
    <t>0014120935</t>
  </si>
  <si>
    <t>057710098401</t>
  </si>
  <si>
    <t>0570046581</t>
  </si>
  <si>
    <t>057710098971</t>
  </si>
  <si>
    <t>0220155311</t>
  </si>
  <si>
    <t>057710099334</t>
  </si>
  <si>
    <t>0014231641</t>
  </si>
  <si>
    <t>057710100546</t>
  </si>
  <si>
    <t>0050098953</t>
  </si>
  <si>
    <t>057710103102</t>
  </si>
  <si>
    <t>0050200211</t>
  </si>
  <si>
    <t>057710110651</t>
  </si>
  <si>
    <t>0070055918</t>
  </si>
  <si>
    <t>057710119728</t>
  </si>
  <si>
    <t>0570049569</t>
  </si>
  <si>
    <t>057710120080</t>
  </si>
  <si>
    <t>0570049700</t>
  </si>
  <si>
    <t>057710128968</t>
  </si>
  <si>
    <t>0024453243</t>
  </si>
  <si>
    <t>057710132325</t>
  </si>
  <si>
    <t>0570050344</t>
  </si>
  <si>
    <t>057710133661</t>
  </si>
  <si>
    <t>0570034751</t>
  </si>
  <si>
    <t>057710135666</t>
  </si>
  <si>
    <t>0024058151</t>
  </si>
  <si>
    <t>057710137183</t>
  </si>
  <si>
    <t>0050124932</t>
  </si>
  <si>
    <t>057710137522</t>
  </si>
  <si>
    <t>0220157606</t>
  </si>
  <si>
    <t>057710139098</t>
  </si>
  <si>
    <t>0050223627</t>
  </si>
  <si>
    <t>057710139338</t>
  </si>
  <si>
    <t>0570039677</t>
  </si>
  <si>
    <t>057710139320</t>
  </si>
  <si>
    <t>0570022764</t>
  </si>
  <si>
    <t>057710141771</t>
  </si>
  <si>
    <t>0140042169</t>
  </si>
  <si>
    <t>057710142787</t>
  </si>
  <si>
    <t>057710143504</t>
  </si>
  <si>
    <t>0570043919</t>
  </si>
  <si>
    <t>057710143132</t>
  </si>
  <si>
    <t>0140189291</t>
  </si>
  <si>
    <t>057710143512</t>
  </si>
  <si>
    <t>0570052225</t>
  </si>
  <si>
    <t>057710151929</t>
  </si>
  <si>
    <t>0570004622</t>
  </si>
  <si>
    <t>057710152307</t>
  </si>
  <si>
    <t>0240156588</t>
  </si>
  <si>
    <t>057710154923</t>
  </si>
  <si>
    <t>0050293919</t>
  </si>
  <si>
    <t>057710154915</t>
  </si>
  <si>
    <t>0570053272</t>
  </si>
  <si>
    <t>057710156795</t>
  </si>
  <si>
    <t>0014374672</t>
  </si>
  <si>
    <t>072310357958</t>
  </si>
  <si>
    <t>0070311121</t>
  </si>
  <si>
    <t>072310357909</t>
  </si>
  <si>
    <t>0220144612</t>
  </si>
  <si>
    <t>072310357990</t>
  </si>
  <si>
    <t>0070305974</t>
  </si>
  <si>
    <t>072310358022</t>
  </si>
  <si>
    <t>0014208961</t>
  </si>
  <si>
    <t>072310358048</t>
  </si>
  <si>
    <t>0070311196</t>
  </si>
  <si>
    <t>072310358139</t>
  </si>
  <si>
    <t>0070311204</t>
  </si>
  <si>
    <t>072310358279</t>
  </si>
  <si>
    <t>072310358238</t>
  </si>
  <si>
    <t>0070274774</t>
  </si>
  <si>
    <t>072310359905</t>
  </si>
  <si>
    <t>0070136924</t>
  </si>
  <si>
    <t>072310360010</t>
  </si>
  <si>
    <t>0070167382</t>
  </si>
  <si>
    <t>072310360374</t>
  </si>
  <si>
    <t>0070281928</t>
  </si>
  <si>
    <t>072310360598</t>
  </si>
  <si>
    <t>0240031179</t>
  </si>
  <si>
    <t>072310360671</t>
  </si>
  <si>
    <t>0070278254</t>
  </si>
  <si>
    <t>072310360911</t>
  </si>
  <si>
    <t>0070284773</t>
  </si>
  <si>
    <t>072310361026</t>
  </si>
  <si>
    <t>0014288526</t>
  </si>
  <si>
    <t>072310361448</t>
  </si>
  <si>
    <t>0070277983</t>
  </si>
  <si>
    <t>072310362404</t>
  </si>
  <si>
    <t>0070287198</t>
  </si>
  <si>
    <t>072310362602</t>
  </si>
  <si>
    <t>0014337000</t>
  </si>
  <si>
    <t>072310363253</t>
  </si>
  <si>
    <t>0014440101</t>
  </si>
  <si>
    <t>072310363295</t>
  </si>
  <si>
    <t>0070194824</t>
  </si>
  <si>
    <t>072310363857</t>
  </si>
  <si>
    <t>0014496483</t>
  </si>
  <si>
    <t>072310363576</t>
  </si>
  <si>
    <t>0070272679</t>
  </si>
  <si>
    <t>072310363592</t>
  </si>
  <si>
    <t>0070298658</t>
  </si>
  <si>
    <t>072310363832</t>
  </si>
  <si>
    <t>0070311410</t>
  </si>
  <si>
    <t>072310363741</t>
  </si>
  <si>
    <t>0070260930</t>
  </si>
  <si>
    <t>072110340980</t>
  </si>
  <si>
    <t>0070190988</t>
  </si>
  <si>
    <t>072310363956</t>
  </si>
  <si>
    <t>0260074778</t>
  </si>
  <si>
    <t>072110340998</t>
  </si>
  <si>
    <t>0070270830</t>
  </si>
  <si>
    <t>072310364129</t>
  </si>
  <si>
    <t>072310364152</t>
  </si>
  <si>
    <t>0070295738</t>
  </si>
  <si>
    <t>072310364194</t>
  </si>
  <si>
    <t>0070229943</t>
  </si>
  <si>
    <t>072310364335</t>
  </si>
  <si>
    <t>0070284468</t>
  </si>
  <si>
    <t>072310364400</t>
  </si>
  <si>
    <t>0240084962</t>
  </si>
  <si>
    <t>072310364434</t>
  </si>
  <si>
    <t>0070278858</t>
  </si>
  <si>
    <t>072310364566</t>
  </si>
  <si>
    <t>0014491625</t>
  </si>
  <si>
    <t>072310364525</t>
  </si>
  <si>
    <t>072310364830</t>
  </si>
  <si>
    <t>0070094891</t>
  </si>
  <si>
    <t>072310364699</t>
  </si>
  <si>
    <t>0014316582</t>
  </si>
  <si>
    <t>072310364780</t>
  </si>
  <si>
    <t>0260133996</t>
  </si>
  <si>
    <t>072310364822</t>
  </si>
  <si>
    <t>0070311949</t>
  </si>
  <si>
    <t>072310364855</t>
  </si>
  <si>
    <t>0014350003</t>
  </si>
  <si>
    <t>072310365050</t>
  </si>
  <si>
    <t>0240206292</t>
  </si>
  <si>
    <t>072310365324</t>
  </si>
  <si>
    <t>0070312053</t>
  </si>
  <si>
    <t>072310365233</t>
  </si>
  <si>
    <t>0070312061</t>
  </si>
  <si>
    <t>072310364996</t>
  </si>
  <si>
    <t>0070312087</t>
  </si>
  <si>
    <t>072110341384</t>
  </si>
  <si>
    <t>0070275029</t>
  </si>
  <si>
    <t>072310365134</t>
  </si>
  <si>
    <t>0070188941</t>
  </si>
  <si>
    <t>072310365118</t>
  </si>
  <si>
    <t>0070297544</t>
  </si>
  <si>
    <t>072310365159</t>
  </si>
  <si>
    <t>0050475615</t>
  </si>
  <si>
    <t>072310365332</t>
  </si>
  <si>
    <t>0014381362</t>
  </si>
  <si>
    <t>072110341434</t>
  </si>
  <si>
    <t>0070180328</t>
  </si>
  <si>
    <t>072310365431</t>
  </si>
  <si>
    <t>0070312194</t>
  </si>
  <si>
    <t>072310365340</t>
  </si>
  <si>
    <t>0070295035</t>
  </si>
  <si>
    <t>072310365365</t>
  </si>
  <si>
    <t>0024240434</t>
  </si>
  <si>
    <t>072310365449</t>
  </si>
  <si>
    <t>0024221715</t>
  </si>
  <si>
    <t>072310365506</t>
  </si>
  <si>
    <t>0070312293</t>
  </si>
  <si>
    <t>072310365712</t>
  </si>
  <si>
    <t>0014065270</t>
  </si>
  <si>
    <t>072310367510</t>
  </si>
  <si>
    <t>0070276308</t>
  </si>
  <si>
    <t>072310365613</t>
  </si>
  <si>
    <t>0070167911</t>
  </si>
  <si>
    <t>072310365696</t>
  </si>
  <si>
    <t>0070245873</t>
  </si>
  <si>
    <t>072110341608</t>
  </si>
  <si>
    <t>0070217799</t>
  </si>
  <si>
    <t>072310365704</t>
  </si>
  <si>
    <t>0050505676</t>
  </si>
  <si>
    <t>072310365738</t>
  </si>
  <si>
    <t>0014418313</t>
  </si>
  <si>
    <t>072310365779</t>
  </si>
  <si>
    <t>0070312400</t>
  </si>
  <si>
    <t>072110341640</t>
  </si>
  <si>
    <t>0070268651</t>
  </si>
  <si>
    <t>072310365761</t>
  </si>
  <si>
    <t>0070137450</t>
  </si>
  <si>
    <t>072310365860</t>
  </si>
  <si>
    <t>0070261383</t>
  </si>
  <si>
    <t>072310365910</t>
  </si>
  <si>
    <t>0220052294</t>
  </si>
  <si>
    <t>072310367312</t>
  </si>
  <si>
    <t>0070312509</t>
  </si>
  <si>
    <t>072310366413</t>
  </si>
  <si>
    <t>0070230891</t>
  </si>
  <si>
    <t>072310370431</t>
  </si>
  <si>
    <t>0070312533</t>
  </si>
  <si>
    <t>072310367452</t>
  </si>
  <si>
    <t>072310367569</t>
  </si>
  <si>
    <t>0070283254</t>
  </si>
  <si>
    <t>072310367536</t>
  </si>
  <si>
    <t>0070312590</t>
  </si>
  <si>
    <t>072310367858</t>
  </si>
  <si>
    <t>0050317908</t>
  </si>
  <si>
    <t>072310367775</t>
  </si>
  <si>
    <t>072310367882</t>
  </si>
  <si>
    <t>0070310610</t>
  </si>
  <si>
    <t>072110342291</t>
  </si>
  <si>
    <t>0070280201</t>
  </si>
  <si>
    <t>072310368237</t>
  </si>
  <si>
    <t>072310367924</t>
  </si>
  <si>
    <t>0070139514</t>
  </si>
  <si>
    <t>072310367957</t>
  </si>
  <si>
    <t>0070280052</t>
  </si>
  <si>
    <t>072310368013</t>
  </si>
  <si>
    <t>0070253471</t>
  </si>
  <si>
    <t>072310368021</t>
  </si>
  <si>
    <t>072310368468</t>
  </si>
  <si>
    <t>0014483051</t>
  </si>
  <si>
    <t>072110342382</t>
  </si>
  <si>
    <t>0014325096</t>
  </si>
  <si>
    <t>072310368252</t>
  </si>
  <si>
    <t>0070308341</t>
  </si>
  <si>
    <t>072310368161</t>
  </si>
  <si>
    <t>0070243720</t>
  </si>
  <si>
    <t>072310368179</t>
  </si>
  <si>
    <t>0070312863</t>
  </si>
  <si>
    <t>072310368203</t>
  </si>
  <si>
    <t>0360081764</t>
  </si>
  <si>
    <t>072310368856</t>
  </si>
  <si>
    <t>0260018106</t>
  </si>
  <si>
    <t>072310368310</t>
  </si>
  <si>
    <t>0070260385</t>
  </si>
  <si>
    <t>072110342549</t>
  </si>
  <si>
    <t>0070215660</t>
  </si>
  <si>
    <t>072310368526</t>
  </si>
  <si>
    <t>0570013243</t>
  </si>
  <si>
    <t>072310368690</t>
  </si>
  <si>
    <t>0070313069</t>
  </si>
  <si>
    <t>072310368773</t>
  </si>
  <si>
    <t>0070298724</t>
  </si>
  <si>
    <t>072310368716</t>
  </si>
  <si>
    <t>0070278155</t>
  </si>
  <si>
    <t>072310369185</t>
  </si>
  <si>
    <t>0024361602</t>
  </si>
  <si>
    <t>072310368955</t>
  </si>
  <si>
    <t>0070313150</t>
  </si>
  <si>
    <t>072110342739</t>
  </si>
  <si>
    <t>0024417362</t>
  </si>
  <si>
    <t>072310369094</t>
  </si>
  <si>
    <t>0070137930</t>
  </si>
  <si>
    <t>072310369029</t>
  </si>
  <si>
    <t>0070305925</t>
  </si>
  <si>
    <t>072310369037</t>
  </si>
  <si>
    <t>0050504174</t>
  </si>
  <si>
    <t>072310369169</t>
  </si>
  <si>
    <t>0070313200</t>
  </si>
  <si>
    <t>072310369128</t>
  </si>
  <si>
    <t>0240127639</t>
  </si>
  <si>
    <t>072310369268</t>
  </si>
  <si>
    <t>072110342804</t>
  </si>
  <si>
    <t>0070273644</t>
  </si>
  <si>
    <t>072310369292</t>
  </si>
  <si>
    <t>0070313259</t>
  </si>
  <si>
    <t>072310369342</t>
  </si>
  <si>
    <t>072310369425</t>
  </si>
  <si>
    <t>0024237984</t>
  </si>
  <si>
    <t>072310369532</t>
  </si>
  <si>
    <t>0070313341</t>
  </si>
  <si>
    <t>072110342929</t>
  </si>
  <si>
    <t>0070247010</t>
  </si>
  <si>
    <t>072310370175</t>
  </si>
  <si>
    <t>0070050455</t>
  </si>
  <si>
    <t>072110342978</t>
  </si>
  <si>
    <t>0070185855</t>
  </si>
  <si>
    <t>072310369771</t>
  </si>
  <si>
    <t>0070313416</t>
  </si>
  <si>
    <t>072310369763</t>
  </si>
  <si>
    <t>0070313432</t>
  </si>
  <si>
    <t>072310369870</t>
  </si>
  <si>
    <t>0070313481</t>
  </si>
  <si>
    <t>072310369946</t>
  </si>
  <si>
    <t>0070288295</t>
  </si>
  <si>
    <t>072310370126</t>
  </si>
  <si>
    <t>0070299086</t>
  </si>
  <si>
    <t>072110343174</t>
  </si>
  <si>
    <t>0140150160</t>
  </si>
  <si>
    <t>072310370266</t>
  </si>
  <si>
    <t>0070313697</t>
  </si>
  <si>
    <t>072110343281</t>
  </si>
  <si>
    <t>0070237623</t>
  </si>
  <si>
    <t>072310370324</t>
  </si>
  <si>
    <t>0070298310</t>
  </si>
  <si>
    <t>072310372122</t>
  </si>
  <si>
    <t>0070313762</t>
  </si>
  <si>
    <t>072310370449</t>
  </si>
  <si>
    <t>0070307756</t>
  </si>
  <si>
    <t>072310370746</t>
  </si>
  <si>
    <t>0070131420</t>
  </si>
  <si>
    <t>072310370837</t>
  </si>
  <si>
    <t>0070250170</t>
  </si>
  <si>
    <t>072110343505</t>
  </si>
  <si>
    <t>0070295605</t>
  </si>
  <si>
    <t>072310371587</t>
  </si>
  <si>
    <t>0070219860</t>
  </si>
  <si>
    <t>072310371637</t>
  </si>
  <si>
    <t>0024404774</t>
  </si>
  <si>
    <t>072110343604</t>
  </si>
  <si>
    <t>0070313887</t>
  </si>
  <si>
    <t>072310371835</t>
  </si>
  <si>
    <t>0260142054</t>
  </si>
  <si>
    <t>072310371942</t>
  </si>
  <si>
    <t>0070279625</t>
  </si>
  <si>
    <t>072110343778</t>
  </si>
  <si>
    <t>0070117866</t>
  </si>
  <si>
    <t>072310372015</t>
  </si>
  <si>
    <t>0070279633</t>
  </si>
  <si>
    <t>072310372148</t>
  </si>
  <si>
    <t>0070044417</t>
  </si>
  <si>
    <t>072110343851</t>
  </si>
  <si>
    <t>0070270574</t>
  </si>
  <si>
    <t>072310372478</t>
  </si>
  <si>
    <t>0070314232</t>
  </si>
  <si>
    <t>072310372445</t>
  </si>
  <si>
    <t>0070279823</t>
  </si>
  <si>
    <t>072310372551</t>
  </si>
  <si>
    <t>0070217906</t>
  </si>
  <si>
    <t>072310372577</t>
  </si>
  <si>
    <t>0070314281</t>
  </si>
  <si>
    <t>072310372544</t>
  </si>
  <si>
    <t>0070282074</t>
  </si>
  <si>
    <t>072310372734</t>
  </si>
  <si>
    <t>0260033048</t>
  </si>
  <si>
    <t>072310372759</t>
  </si>
  <si>
    <t>0024326563</t>
  </si>
  <si>
    <t>072310372833</t>
  </si>
  <si>
    <t>0140066820</t>
  </si>
  <si>
    <t>072310372809</t>
  </si>
  <si>
    <t>0070204474</t>
  </si>
  <si>
    <t>072310373443</t>
  </si>
  <si>
    <t>0070314463</t>
  </si>
  <si>
    <t>072310372841</t>
  </si>
  <si>
    <t>0070289079</t>
  </si>
  <si>
    <t>072310372858</t>
  </si>
  <si>
    <t>0070278742</t>
  </si>
  <si>
    <t>072310372908</t>
  </si>
  <si>
    <t>0070281373</t>
  </si>
  <si>
    <t>072310372999</t>
  </si>
  <si>
    <t>072110344040</t>
  </si>
  <si>
    <t>0070314513</t>
  </si>
  <si>
    <t>072110344099</t>
  </si>
  <si>
    <t>0070299094</t>
  </si>
  <si>
    <t>072310373153</t>
  </si>
  <si>
    <t>0070294574</t>
  </si>
  <si>
    <t>072310373146</t>
  </si>
  <si>
    <t>072310373179</t>
  </si>
  <si>
    <t>0070311188</t>
  </si>
  <si>
    <t>072110344123</t>
  </si>
  <si>
    <t>0070216346</t>
  </si>
  <si>
    <t>072310373245</t>
  </si>
  <si>
    <t>0070117064</t>
  </si>
  <si>
    <t>072110344164</t>
  </si>
  <si>
    <t>0070314620</t>
  </si>
  <si>
    <t>072310373278</t>
  </si>
  <si>
    <t>0070308135</t>
  </si>
  <si>
    <t>072310373328</t>
  </si>
  <si>
    <t>0070296017</t>
  </si>
  <si>
    <t>072310373393</t>
  </si>
  <si>
    <t>0070314653</t>
  </si>
  <si>
    <t>072310373419</t>
  </si>
  <si>
    <t>072310373559</t>
  </si>
  <si>
    <t>0014201602</t>
  </si>
  <si>
    <t>072310373591</t>
  </si>
  <si>
    <t>072310373724</t>
  </si>
  <si>
    <t>0070280383</t>
  </si>
  <si>
    <t>072310373898</t>
  </si>
  <si>
    <t>0070038765</t>
  </si>
  <si>
    <t>072310373823</t>
  </si>
  <si>
    <t>0240144402</t>
  </si>
  <si>
    <t>072110344347</t>
  </si>
  <si>
    <t>0070312244</t>
  </si>
  <si>
    <t>072310373914</t>
  </si>
  <si>
    <t>0050190701</t>
  </si>
  <si>
    <t>072310373997</t>
  </si>
  <si>
    <t>0070224688</t>
  </si>
  <si>
    <t>072110344446</t>
  </si>
  <si>
    <t>0070221635</t>
  </si>
  <si>
    <t>072310374235</t>
  </si>
  <si>
    <t>0140153321</t>
  </si>
  <si>
    <t>072310374268</t>
  </si>
  <si>
    <t>072310374318</t>
  </si>
  <si>
    <t>0070266622</t>
  </si>
  <si>
    <t>072310374417</t>
  </si>
  <si>
    <t>0240178764</t>
  </si>
  <si>
    <t>072310374433</t>
  </si>
  <si>
    <t>0070278072</t>
  </si>
  <si>
    <t>072310374532</t>
  </si>
  <si>
    <t>0070300439</t>
  </si>
  <si>
    <t>072310374573</t>
  </si>
  <si>
    <t>0220134266</t>
  </si>
  <si>
    <t>072310374631</t>
  </si>
  <si>
    <t>0024049697</t>
  </si>
  <si>
    <t>072310374615</t>
  </si>
  <si>
    <t>0070315239</t>
  </si>
  <si>
    <t>072110344487</t>
  </si>
  <si>
    <t>0260145453</t>
  </si>
  <si>
    <t>072310374987</t>
  </si>
  <si>
    <t>0070295787</t>
  </si>
  <si>
    <t>072110344537</t>
  </si>
  <si>
    <t>0070299722</t>
  </si>
  <si>
    <t>072310374649</t>
  </si>
  <si>
    <t>072310374672</t>
  </si>
  <si>
    <t>072310374789</t>
  </si>
  <si>
    <t>0070300975</t>
  </si>
  <si>
    <t>072310374771</t>
  </si>
  <si>
    <t>0014185359</t>
  </si>
  <si>
    <t>072310374896</t>
  </si>
  <si>
    <t>072310374888</t>
  </si>
  <si>
    <t>0070315312</t>
  </si>
  <si>
    <t>072310374805</t>
  </si>
  <si>
    <t>0070285861</t>
  </si>
  <si>
    <t>072310374821</t>
  </si>
  <si>
    <t>0070294814</t>
  </si>
  <si>
    <t>072310374870</t>
  </si>
  <si>
    <t>0070257308</t>
  </si>
  <si>
    <t>072310374813</t>
  </si>
  <si>
    <t>0070259957</t>
  </si>
  <si>
    <t>072310374862</t>
  </si>
  <si>
    <t>072310374912</t>
  </si>
  <si>
    <t>0070315387</t>
  </si>
  <si>
    <t>072310375000</t>
  </si>
  <si>
    <t>0100001262</t>
  </si>
  <si>
    <t>072310375430</t>
  </si>
  <si>
    <t>072310375109</t>
  </si>
  <si>
    <t>0070272372</t>
  </si>
  <si>
    <t>072310375141</t>
  </si>
  <si>
    <t>0070260526</t>
  </si>
  <si>
    <t>072310375232</t>
  </si>
  <si>
    <t>0070217161</t>
  </si>
  <si>
    <t>072310375315</t>
  </si>
  <si>
    <t>0070210364</t>
  </si>
  <si>
    <t>072110344685</t>
  </si>
  <si>
    <t>0070298062</t>
  </si>
  <si>
    <t>072310375406</t>
  </si>
  <si>
    <t>0050338375</t>
  </si>
  <si>
    <t>072110344735</t>
  </si>
  <si>
    <t>0070315627</t>
  </si>
  <si>
    <t>072110344966</t>
  </si>
  <si>
    <t>0070196225</t>
  </si>
  <si>
    <t>072310375489</t>
  </si>
  <si>
    <t>0070239371</t>
  </si>
  <si>
    <t>072110344701</t>
  </si>
  <si>
    <t>0070315668</t>
  </si>
  <si>
    <t>072310375455</t>
  </si>
  <si>
    <t>0070315544</t>
  </si>
  <si>
    <t>072310376222</t>
  </si>
  <si>
    <t>0070315700</t>
  </si>
  <si>
    <t>072310375653</t>
  </si>
  <si>
    <t>072310375950</t>
  </si>
  <si>
    <t>0070108238</t>
  </si>
  <si>
    <t>072110344842</t>
  </si>
  <si>
    <t>0070300819</t>
  </si>
  <si>
    <t>072310375802</t>
  </si>
  <si>
    <t>0220140719</t>
  </si>
  <si>
    <t>072310375760</t>
  </si>
  <si>
    <t>0070276423</t>
  </si>
  <si>
    <t>072110344826</t>
  </si>
  <si>
    <t>0024101784</t>
  </si>
  <si>
    <t>072310375919</t>
  </si>
  <si>
    <t>0070269717</t>
  </si>
  <si>
    <t>072110344867</t>
  </si>
  <si>
    <t>0070315916</t>
  </si>
  <si>
    <t>072310376164</t>
  </si>
  <si>
    <t>0014461057</t>
  </si>
  <si>
    <t>072310376073</t>
  </si>
  <si>
    <t>0050365063</t>
  </si>
  <si>
    <t>072110344891</t>
  </si>
  <si>
    <t>0070299136</t>
  </si>
  <si>
    <t>072310376115</t>
  </si>
  <si>
    <t>0014487847</t>
  </si>
  <si>
    <t>072310376156</t>
  </si>
  <si>
    <t>0014147631</t>
  </si>
  <si>
    <t>072310376206</t>
  </si>
  <si>
    <t>0070315957</t>
  </si>
  <si>
    <t>072310376248</t>
  </si>
  <si>
    <t>0070233358</t>
  </si>
  <si>
    <t>072310376925</t>
  </si>
  <si>
    <t>0070279815</t>
  </si>
  <si>
    <t>072310376735</t>
  </si>
  <si>
    <t>0070295928</t>
  </si>
  <si>
    <t>072310376370</t>
  </si>
  <si>
    <t>0070305826</t>
  </si>
  <si>
    <t>072310376586</t>
  </si>
  <si>
    <t>072310376610</t>
  </si>
  <si>
    <t>0070125646</t>
  </si>
  <si>
    <t>072310376727</t>
  </si>
  <si>
    <t>0070222062</t>
  </si>
  <si>
    <t>072310376651</t>
  </si>
  <si>
    <t>0050412121</t>
  </si>
  <si>
    <t>072310376669</t>
  </si>
  <si>
    <t>0070289947</t>
  </si>
  <si>
    <t>072310376701</t>
  </si>
  <si>
    <t>0070311972</t>
  </si>
  <si>
    <t>072310376867</t>
  </si>
  <si>
    <t>0070292230</t>
  </si>
  <si>
    <t>072310376891</t>
  </si>
  <si>
    <t>0070104732</t>
  </si>
  <si>
    <t>072310377006</t>
  </si>
  <si>
    <t>0220074520</t>
  </si>
  <si>
    <t>072310376909</t>
  </si>
  <si>
    <t>0070269634</t>
  </si>
  <si>
    <t>072310376883</t>
  </si>
  <si>
    <t>072310377170</t>
  </si>
  <si>
    <t>0260123138</t>
  </si>
  <si>
    <t>072110345070</t>
  </si>
  <si>
    <t>0070303391</t>
  </si>
  <si>
    <t>072110345120</t>
  </si>
  <si>
    <t>0070259874</t>
  </si>
  <si>
    <t>072310377121</t>
  </si>
  <si>
    <t>0014392781</t>
  </si>
  <si>
    <t>072110345203</t>
  </si>
  <si>
    <t>0070101928</t>
  </si>
  <si>
    <t>072310377188</t>
  </si>
  <si>
    <t>0070316500</t>
  </si>
  <si>
    <t>072310377279</t>
  </si>
  <si>
    <t>0070167531</t>
  </si>
  <si>
    <t>072310377212</t>
  </si>
  <si>
    <t>0070300082</t>
  </si>
  <si>
    <t>072310377246</t>
  </si>
  <si>
    <t>0024276867</t>
  </si>
  <si>
    <t>072310377311</t>
  </si>
  <si>
    <t>0014035356</t>
  </si>
  <si>
    <t>072310377352</t>
  </si>
  <si>
    <t>0070316542</t>
  </si>
  <si>
    <t>072310377360</t>
  </si>
  <si>
    <t>0070285606</t>
  </si>
  <si>
    <t>072310377378</t>
  </si>
  <si>
    <t>0070240197</t>
  </si>
  <si>
    <t>072310377428</t>
  </si>
  <si>
    <t>0340043702</t>
  </si>
  <si>
    <t>072110345237</t>
  </si>
  <si>
    <t>0070304126</t>
  </si>
  <si>
    <t>072310377493</t>
  </si>
  <si>
    <t>0290086305</t>
  </si>
  <si>
    <t>072110345377</t>
  </si>
  <si>
    <t>0070294277</t>
  </si>
  <si>
    <t>072110345351</t>
  </si>
  <si>
    <t>0024539371</t>
  </si>
  <si>
    <t>072110345450</t>
  </si>
  <si>
    <t>072110345732</t>
  </si>
  <si>
    <t>0070316757</t>
  </si>
  <si>
    <t>072110345468</t>
  </si>
  <si>
    <t>0070273065</t>
  </si>
  <si>
    <t>072110345476</t>
  </si>
  <si>
    <t>0070316781</t>
  </si>
  <si>
    <t>072110345641</t>
  </si>
  <si>
    <t>0070291737</t>
  </si>
  <si>
    <t>072110345757</t>
  </si>
  <si>
    <t>0070252002</t>
  </si>
  <si>
    <t>072110345765</t>
  </si>
  <si>
    <t>0360090419</t>
  </si>
  <si>
    <t>072110345799</t>
  </si>
  <si>
    <t>0070206412</t>
  </si>
  <si>
    <t>072110345856</t>
  </si>
  <si>
    <t>0290066190</t>
  </si>
  <si>
    <t>072110347167</t>
  </si>
  <si>
    <t>0260078910</t>
  </si>
  <si>
    <t>072110347365</t>
  </si>
  <si>
    <t>0070285283</t>
  </si>
  <si>
    <t>072110347746</t>
  </si>
  <si>
    <t>0070215173</t>
  </si>
  <si>
    <t>072110347530</t>
  </si>
  <si>
    <t>0070317870</t>
  </si>
  <si>
    <t>072110347589</t>
  </si>
  <si>
    <t>0070297288</t>
  </si>
  <si>
    <t>072110347662</t>
  </si>
  <si>
    <t>0070315205</t>
  </si>
  <si>
    <t>072110347837</t>
  </si>
  <si>
    <t>0070297874</t>
  </si>
  <si>
    <t>072110347936</t>
  </si>
  <si>
    <t>0024534240</t>
  </si>
  <si>
    <t>072110347902</t>
  </si>
  <si>
    <t>0070318373</t>
  </si>
  <si>
    <t>072110348546</t>
  </si>
  <si>
    <t>0014421614</t>
  </si>
  <si>
    <t>072110348868</t>
  </si>
  <si>
    <t>0070318969</t>
  </si>
  <si>
    <t>072110348942</t>
  </si>
  <si>
    <t>072110349007</t>
  </si>
  <si>
    <t>0070017231</t>
  </si>
  <si>
    <t>072110349023</t>
  </si>
  <si>
    <t>0070319223</t>
  </si>
  <si>
    <t>072110349098</t>
  </si>
  <si>
    <t>0070290358</t>
  </si>
  <si>
    <t>072110349163</t>
  </si>
  <si>
    <t>0070150594</t>
  </si>
  <si>
    <t>072110349288</t>
  </si>
  <si>
    <t>0070319579</t>
  </si>
  <si>
    <t>072110349346</t>
  </si>
  <si>
    <t>0070159389</t>
  </si>
  <si>
    <t>072110349387</t>
  </si>
  <si>
    <t>0050399914</t>
  </si>
  <si>
    <t>072110349528</t>
  </si>
  <si>
    <t>0240062497</t>
  </si>
  <si>
    <t>072110349643</t>
  </si>
  <si>
    <t>0240111476</t>
  </si>
  <si>
    <t>072110349650</t>
  </si>
  <si>
    <t>0150259349</t>
  </si>
  <si>
    <t>073010036827</t>
  </si>
  <si>
    <t>0014029110</t>
  </si>
  <si>
    <t>073010036835</t>
  </si>
  <si>
    <t>0014460950</t>
  </si>
  <si>
    <t>073010041678</t>
  </si>
  <si>
    <t>0070163886</t>
  </si>
  <si>
    <t>073010041637</t>
  </si>
  <si>
    <t>0070230131</t>
  </si>
  <si>
    <t>073010041769</t>
  </si>
  <si>
    <t>0070071907</t>
  </si>
  <si>
    <t>073010041793</t>
  </si>
  <si>
    <t>0050083245</t>
  </si>
  <si>
    <t>073010041918</t>
  </si>
  <si>
    <t>073010042007</t>
  </si>
  <si>
    <t>0050269075</t>
  </si>
  <si>
    <t>073010043443</t>
  </si>
  <si>
    <t>0070180344</t>
  </si>
  <si>
    <t>073010043377</t>
  </si>
  <si>
    <t>0050237510</t>
  </si>
  <si>
    <t>073010043393</t>
  </si>
  <si>
    <t>0050460153</t>
  </si>
  <si>
    <t>073010043401</t>
  </si>
  <si>
    <t>0050379676</t>
  </si>
  <si>
    <t>073010043468</t>
  </si>
  <si>
    <t>0070133442</t>
  </si>
  <si>
    <t>073010043435</t>
  </si>
  <si>
    <t>0070312608</t>
  </si>
  <si>
    <t>073010043476</t>
  </si>
  <si>
    <t>0070267497</t>
  </si>
  <si>
    <t>073010043526</t>
  </si>
  <si>
    <t>0050183474</t>
  </si>
  <si>
    <t>073010043591</t>
  </si>
  <si>
    <t>0070295910</t>
  </si>
  <si>
    <t>073010043617</t>
  </si>
  <si>
    <t>0070313440</t>
  </si>
  <si>
    <t>073010043658</t>
  </si>
  <si>
    <t>0070180070</t>
  </si>
  <si>
    <t>073010043666</t>
  </si>
  <si>
    <t>073010044490</t>
  </si>
  <si>
    <t>0070150214</t>
  </si>
  <si>
    <t>073010044540</t>
  </si>
  <si>
    <t>0050206127</t>
  </si>
  <si>
    <t>073010044516</t>
  </si>
  <si>
    <t>0070118344</t>
  </si>
  <si>
    <t>073010044615</t>
  </si>
  <si>
    <t>0024121899</t>
  </si>
  <si>
    <t>073010044557</t>
  </si>
  <si>
    <t>0050153436</t>
  </si>
  <si>
    <t>073010044573</t>
  </si>
  <si>
    <t>0070282389</t>
  </si>
  <si>
    <t>073010044649</t>
  </si>
  <si>
    <t>0070314141</t>
  </si>
  <si>
    <t>073010044631</t>
  </si>
  <si>
    <t>0070263496</t>
  </si>
  <si>
    <t>073010044656</t>
  </si>
  <si>
    <t>0070237607</t>
  </si>
  <si>
    <t>073010044706</t>
  </si>
  <si>
    <t>073010044698</t>
  </si>
  <si>
    <t>0070277116</t>
  </si>
  <si>
    <t>073010044730</t>
  </si>
  <si>
    <t>0024235657</t>
  </si>
  <si>
    <t>073010044771</t>
  </si>
  <si>
    <t>0070089750</t>
  </si>
  <si>
    <t>073010044805</t>
  </si>
  <si>
    <t>0070271069</t>
  </si>
  <si>
    <t>073010044821</t>
  </si>
  <si>
    <t>0050345958</t>
  </si>
  <si>
    <t>072310378855</t>
  </si>
  <si>
    <t>0070251863</t>
  </si>
  <si>
    <t>073010044904</t>
  </si>
  <si>
    <t>0070214986</t>
  </si>
  <si>
    <t>073010044938</t>
  </si>
  <si>
    <t>073010044961</t>
  </si>
  <si>
    <t>0050173640</t>
  </si>
  <si>
    <t>073010045026</t>
  </si>
  <si>
    <t>073010045042</t>
  </si>
  <si>
    <t>073010045059</t>
  </si>
  <si>
    <t>0140037060</t>
  </si>
  <si>
    <t>073010045083</t>
  </si>
  <si>
    <t>0070297700</t>
  </si>
  <si>
    <t>073010045117</t>
  </si>
  <si>
    <t>0070316070</t>
  </si>
  <si>
    <t>073010045125</t>
  </si>
  <si>
    <t>0014302970</t>
  </si>
  <si>
    <t>073010045133</t>
  </si>
  <si>
    <t>0070271705</t>
  </si>
  <si>
    <t>073010045182</t>
  </si>
  <si>
    <t>0070316229</t>
  </si>
  <si>
    <t>072310377535</t>
  </si>
  <si>
    <t>0014180442</t>
  </si>
  <si>
    <t>072310377519</t>
  </si>
  <si>
    <t>0070223060</t>
  </si>
  <si>
    <t>072310377600</t>
  </si>
  <si>
    <t>0070092234</t>
  </si>
  <si>
    <t>072310377618</t>
  </si>
  <si>
    <t>0070106778</t>
  </si>
  <si>
    <t>072310378111</t>
  </si>
  <si>
    <t>072310377923</t>
  </si>
  <si>
    <t>072310378038</t>
  </si>
  <si>
    <t>0070297726</t>
  </si>
  <si>
    <t>073010045224</t>
  </si>
  <si>
    <t>0070296082</t>
  </si>
  <si>
    <t>072310378012</t>
  </si>
  <si>
    <t>072310378129</t>
  </si>
  <si>
    <t>0024143638</t>
  </si>
  <si>
    <t>073010045265</t>
  </si>
  <si>
    <t>0070033220</t>
  </si>
  <si>
    <t>072310378442</t>
  </si>
  <si>
    <t>0070294830</t>
  </si>
  <si>
    <t>072310378202</t>
  </si>
  <si>
    <t>0070098736</t>
  </si>
  <si>
    <t>072310378426</t>
  </si>
  <si>
    <t>0070288147</t>
  </si>
  <si>
    <t>073010045299</t>
  </si>
  <si>
    <t>0070266010</t>
  </si>
  <si>
    <t>072310379135</t>
  </si>
  <si>
    <t>0070162631</t>
  </si>
  <si>
    <t>072310379143</t>
  </si>
  <si>
    <t>0070163241</t>
  </si>
  <si>
    <t>072310378814</t>
  </si>
  <si>
    <t>0014447437</t>
  </si>
  <si>
    <t>072310378806</t>
  </si>
  <si>
    <t>072310378830</t>
  </si>
  <si>
    <t>0070226030</t>
  </si>
  <si>
    <t>072310378863</t>
  </si>
  <si>
    <t>0240200444</t>
  </si>
  <si>
    <t>072310378848</t>
  </si>
  <si>
    <t>073010045323</t>
  </si>
  <si>
    <t>0070294251</t>
  </si>
  <si>
    <t>072310378954</t>
  </si>
  <si>
    <t>0070317250</t>
  </si>
  <si>
    <t>072310378897</t>
  </si>
  <si>
    <t>0014502942</t>
  </si>
  <si>
    <t>072310378913</t>
  </si>
  <si>
    <t>0024226979</t>
  </si>
  <si>
    <t>072310379010</t>
  </si>
  <si>
    <t>0070266747</t>
  </si>
  <si>
    <t>072310379036</t>
  </si>
  <si>
    <t>0070317284</t>
  </si>
  <si>
    <t>072310379051</t>
  </si>
  <si>
    <t>0070317060</t>
  </si>
  <si>
    <t>072310379192</t>
  </si>
  <si>
    <t>0070267620</t>
  </si>
  <si>
    <t>072310379127</t>
  </si>
  <si>
    <t>0070200738</t>
  </si>
  <si>
    <t>073010050893</t>
  </si>
  <si>
    <t>072310379283</t>
  </si>
  <si>
    <t>0070313093</t>
  </si>
  <si>
    <t>072310381321</t>
  </si>
  <si>
    <t>0050238856</t>
  </si>
  <si>
    <t>072310381453</t>
  </si>
  <si>
    <t>0070304902</t>
  </si>
  <si>
    <t>072310382030</t>
  </si>
  <si>
    <t>072310382071</t>
  </si>
  <si>
    <t>072310382519</t>
  </si>
  <si>
    <t>072310382584</t>
  </si>
  <si>
    <t>0070257902</t>
  </si>
  <si>
    <t>072310383368</t>
  </si>
  <si>
    <t>0070272174</t>
  </si>
  <si>
    <t>072310383806</t>
  </si>
  <si>
    <t>072310384374</t>
  </si>
  <si>
    <t>0070304589</t>
  </si>
  <si>
    <t>072310384408</t>
  </si>
  <si>
    <t>0014452379</t>
  </si>
  <si>
    <t>072310384911</t>
  </si>
  <si>
    <t>073010050901</t>
  </si>
  <si>
    <t>0070250998</t>
  </si>
  <si>
    <t>072310385579</t>
  </si>
  <si>
    <t>0070292974</t>
  </si>
  <si>
    <t>072310384994</t>
  </si>
  <si>
    <t>0070052105</t>
  </si>
  <si>
    <t>072310385025</t>
  </si>
  <si>
    <t>073010050927</t>
  </si>
  <si>
    <t>0024314023</t>
  </si>
  <si>
    <t>073010050935</t>
  </si>
  <si>
    <t>0220111884</t>
  </si>
  <si>
    <t>072310385132</t>
  </si>
  <si>
    <t>0050198803</t>
  </si>
  <si>
    <t>072310385165</t>
  </si>
  <si>
    <t>0014384358</t>
  </si>
  <si>
    <t>072310385181</t>
  </si>
  <si>
    <t>0070309026</t>
  </si>
  <si>
    <t>072310385231</t>
  </si>
  <si>
    <t>0070317433</t>
  </si>
  <si>
    <t>072310385298</t>
  </si>
  <si>
    <t>0070298468</t>
  </si>
  <si>
    <t>072310385561</t>
  </si>
  <si>
    <t>0070294012</t>
  </si>
  <si>
    <t>072310385363</t>
  </si>
  <si>
    <t>0240025106</t>
  </si>
  <si>
    <t>073010050984</t>
  </si>
  <si>
    <t>0070278999</t>
  </si>
  <si>
    <t>072310385454</t>
  </si>
  <si>
    <t>0070208681</t>
  </si>
  <si>
    <t>072310385504</t>
  </si>
  <si>
    <t>072310385645</t>
  </si>
  <si>
    <t>0070300272</t>
  </si>
  <si>
    <t>073010050992</t>
  </si>
  <si>
    <t>0024428708</t>
  </si>
  <si>
    <t>072310385686</t>
  </si>
  <si>
    <t>0070312319</t>
  </si>
  <si>
    <t>072310385678</t>
  </si>
  <si>
    <t>0014290530</t>
  </si>
  <si>
    <t>072310385777</t>
  </si>
  <si>
    <t>0240092817</t>
  </si>
  <si>
    <t>072310385694</t>
  </si>
  <si>
    <t>0024405896</t>
  </si>
  <si>
    <t>073010051008</t>
  </si>
  <si>
    <t>0070297650</t>
  </si>
  <si>
    <t>072310385801</t>
  </si>
  <si>
    <t>0070312137</t>
  </si>
  <si>
    <t>072310385827</t>
  </si>
  <si>
    <t>0070288543</t>
  </si>
  <si>
    <t>072310385868</t>
  </si>
  <si>
    <t>072310385835</t>
  </si>
  <si>
    <t>0070305198</t>
  </si>
  <si>
    <t>072310385942</t>
  </si>
  <si>
    <t>0070153036</t>
  </si>
  <si>
    <t>072310385975</t>
  </si>
  <si>
    <t>0070092739</t>
  </si>
  <si>
    <t>072310386106</t>
  </si>
  <si>
    <t>0070021498</t>
  </si>
  <si>
    <t>072310386189</t>
  </si>
  <si>
    <t>0014293716</t>
  </si>
  <si>
    <t>072310386353</t>
  </si>
  <si>
    <t>0070291745</t>
  </si>
  <si>
    <t>072310386601</t>
  </si>
  <si>
    <t>072310386676</t>
  </si>
  <si>
    <t>0070238480</t>
  </si>
  <si>
    <t>072310386940</t>
  </si>
  <si>
    <t>072310387054</t>
  </si>
  <si>
    <t>0050338383</t>
  </si>
  <si>
    <t>072310387096</t>
  </si>
  <si>
    <t>072310387997</t>
  </si>
  <si>
    <t>072310387591</t>
  </si>
  <si>
    <t>0070317755</t>
  </si>
  <si>
    <t>072310387617</t>
  </si>
  <si>
    <t>0070300603</t>
  </si>
  <si>
    <t>073010052477</t>
  </si>
  <si>
    <t>0050046309</t>
  </si>
  <si>
    <t>072310387690</t>
  </si>
  <si>
    <t>072310387781</t>
  </si>
  <si>
    <t>0050128404</t>
  </si>
  <si>
    <t>072310387757</t>
  </si>
  <si>
    <t>0070257274</t>
  </si>
  <si>
    <t>072310387773</t>
  </si>
  <si>
    <t>0070269790</t>
  </si>
  <si>
    <t>073010052493</t>
  </si>
  <si>
    <t>0050335934</t>
  </si>
  <si>
    <t>072310387807</t>
  </si>
  <si>
    <t>0240156497</t>
  </si>
  <si>
    <t>073010052519</t>
  </si>
  <si>
    <t>0240008961</t>
  </si>
  <si>
    <t>072310387849</t>
  </si>
  <si>
    <t>0140048083</t>
  </si>
  <si>
    <t>072310387898</t>
  </si>
  <si>
    <t>0360057863</t>
  </si>
  <si>
    <t>072310388029</t>
  </si>
  <si>
    <t>0070166806</t>
  </si>
  <si>
    <t>072310387922</t>
  </si>
  <si>
    <t>0260012414</t>
  </si>
  <si>
    <t>072310387872</t>
  </si>
  <si>
    <t>073010052584</t>
  </si>
  <si>
    <t>0024441537</t>
  </si>
  <si>
    <t>073010052527</t>
  </si>
  <si>
    <t>0070270319</t>
  </si>
  <si>
    <t>072310387989</t>
  </si>
  <si>
    <t>073010052543</t>
  </si>
  <si>
    <t>0050117407</t>
  </si>
  <si>
    <t>073010052550</t>
  </si>
  <si>
    <t>0050221696</t>
  </si>
  <si>
    <t>072310388185</t>
  </si>
  <si>
    <t>0014343123</t>
  </si>
  <si>
    <t>073010052576</t>
  </si>
  <si>
    <t>0050234616</t>
  </si>
  <si>
    <t>072310388136</t>
  </si>
  <si>
    <t>0070246525</t>
  </si>
  <si>
    <t>073010052600</t>
  </si>
  <si>
    <t>073010052618</t>
  </si>
  <si>
    <t>0024387995</t>
  </si>
  <si>
    <t>072310388359</t>
  </si>
  <si>
    <t>072310388318</t>
  </si>
  <si>
    <t>0070297346</t>
  </si>
  <si>
    <t>072310388615</t>
  </si>
  <si>
    <t>0050014513</t>
  </si>
  <si>
    <t>072310388508</t>
  </si>
  <si>
    <t>072310388607</t>
  </si>
  <si>
    <t>0014085427</t>
  </si>
  <si>
    <t>072310388524</t>
  </si>
  <si>
    <t>0070251533</t>
  </si>
  <si>
    <t>073010052659</t>
  </si>
  <si>
    <t>072310388516</t>
  </si>
  <si>
    <t>0070240635</t>
  </si>
  <si>
    <t>072310388540</t>
  </si>
  <si>
    <t>0070310677</t>
  </si>
  <si>
    <t>073010052634</t>
  </si>
  <si>
    <t>0140094723</t>
  </si>
  <si>
    <t>072310388557</t>
  </si>
  <si>
    <t>0070318126</t>
  </si>
  <si>
    <t>072310388722</t>
  </si>
  <si>
    <t>0140064098</t>
  </si>
  <si>
    <t>072310388599</t>
  </si>
  <si>
    <t>0070286166</t>
  </si>
  <si>
    <t>072310388623</t>
  </si>
  <si>
    <t>0070318167</t>
  </si>
  <si>
    <t>073010052667</t>
  </si>
  <si>
    <t>0070285648</t>
  </si>
  <si>
    <t>072310388672</t>
  </si>
  <si>
    <t>072310388706</t>
  </si>
  <si>
    <t>0050223254</t>
  </si>
  <si>
    <t>073010052675</t>
  </si>
  <si>
    <t>072310388763</t>
  </si>
  <si>
    <t>0360054738</t>
  </si>
  <si>
    <t>072310388938</t>
  </si>
  <si>
    <t>0070305222</t>
  </si>
  <si>
    <t>072310388953</t>
  </si>
  <si>
    <t>0260152228</t>
  </si>
  <si>
    <t>072310389050</t>
  </si>
  <si>
    <t>0050284421</t>
  </si>
  <si>
    <t>072310388961</t>
  </si>
  <si>
    <t>0070284344</t>
  </si>
  <si>
    <t>072310388995</t>
  </si>
  <si>
    <t>0014206668</t>
  </si>
  <si>
    <t>072310388987</t>
  </si>
  <si>
    <t>0070278973</t>
  </si>
  <si>
    <t>072310389027</t>
  </si>
  <si>
    <t>0024242281</t>
  </si>
  <si>
    <t>072310389076</t>
  </si>
  <si>
    <t>0070303409</t>
  </si>
  <si>
    <t>072310389753</t>
  </si>
  <si>
    <t>0070136882</t>
  </si>
  <si>
    <t>072310389282</t>
  </si>
  <si>
    <t>0140060740</t>
  </si>
  <si>
    <t>073010052717</t>
  </si>
  <si>
    <t>0070265434</t>
  </si>
  <si>
    <t>073010052733</t>
  </si>
  <si>
    <t>072310389167</t>
  </si>
  <si>
    <t>0070167796</t>
  </si>
  <si>
    <t>073010052774</t>
  </si>
  <si>
    <t>073010052865</t>
  </si>
  <si>
    <t>073010052782</t>
  </si>
  <si>
    <t>0070289004</t>
  </si>
  <si>
    <t>072310389308</t>
  </si>
  <si>
    <t>072310389407</t>
  </si>
  <si>
    <t>0070208434</t>
  </si>
  <si>
    <t>072310389365</t>
  </si>
  <si>
    <t>0024233629</t>
  </si>
  <si>
    <t>073010052790</t>
  </si>
  <si>
    <t>0050251016</t>
  </si>
  <si>
    <t>072310389522</t>
  </si>
  <si>
    <t>0050176783</t>
  </si>
  <si>
    <t>072310389399</t>
  </si>
  <si>
    <t>072310389423</t>
  </si>
  <si>
    <t>0014053953</t>
  </si>
  <si>
    <t>072310389605</t>
  </si>
  <si>
    <t>0024102030</t>
  </si>
  <si>
    <t>073010052832</t>
  </si>
  <si>
    <t>0014265235</t>
  </si>
  <si>
    <t>072310389456</t>
  </si>
  <si>
    <t>0024368821</t>
  </si>
  <si>
    <t>072310389597</t>
  </si>
  <si>
    <t>0024242349</t>
  </si>
  <si>
    <t>072310389621</t>
  </si>
  <si>
    <t>072310389647</t>
  </si>
  <si>
    <t>0070202528</t>
  </si>
  <si>
    <t>073010052808</t>
  </si>
  <si>
    <t>0070278379</t>
  </si>
  <si>
    <t>072310389613</t>
  </si>
  <si>
    <t>0260132329</t>
  </si>
  <si>
    <t>073010052840</t>
  </si>
  <si>
    <t>0014141980</t>
  </si>
  <si>
    <t>072310389696</t>
  </si>
  <si>
    <t>0014389803</t>
  </si>
  <si>
    <t>072310389761</t>
  </si>
  <si>
    <t>073010052899</t>
  </si>
  <si>
    <t>0260029640</t>
  </si>
  <si>
    <t>072310389746</t>
  </si>
  <si>
    <t>072310389795</t>
  </si>
  <si>
    <t>0070318704</t>
  </si>
  <si>
    <t>072310389803</t>
  </si>
  <si>
    <t>0290050962</t>
  </si>
  <si>
    <t>073010052881</t>
  </si>
  <si>
    <t>0014407126</t>
  </si>
  <si>
    <t>072310389894</t>
  </si>
  <si>
    <t>0070124847</t>
  </si>
  <si>
    <t>072310390017</t>
  </si>
  <si>
    <t>0050265560</t>
  </si>
  <si>
    <t>072310389944</t>
  </si>
  <si>
    <t>0070252226</t>
  </si>
  <si>
    <t>072310389993</t>
  </si>
  <si>
    <t>072310390058</t>
  </si>
  <si>
    <t>0070177076</t>
  </si>
  <si>
    <t>072310390140</t>
  </si>
  <si>
    <t>0070300611</t>
  </si>
  <si>
    <t>072310393995</t>
  </si>
  <si>
    <t>0070293386</t>
  </si>
  <si>
    <t>072310390215</t>
  </si>
  <si>
    <t>072310390322</t>
  </si>
  <si>
    <t>0024296436</t>
  </si>
  <si>
    <t>072310390330</t>
  </si>
  <si>
    <t>0024439143</t>
  </si>
  <si>
    <t>073010056528</t>
  </si>
  <si>
    <t>0070164314</t>
  </si>
  <si>
    <t>072310392237</t>
  </si>
  <si>
    <t>0070310776</t>
  </si>
  <si>
    <t>072310392385</t>
  </si>
  <si>
    <t>072310392781</t>
  </si>
  <si>
    <t>072310392922</t>
  </si>
  <si>
    <t>072310393227</t>
  </si>
  <si>
    <t>0070295175</t>
  </si>
  <si>
    <t>072310393797</t>
  </si>
  <si>
    <t>0070156369</t>
  </si>
  <si>
    <t>072310394019</t>
  </si>
  <si>
    <t>0014353338</t>
  </si>
  <si>
    <t>072310393987</t>
  </si>
  <si>
    <t>0050262146</t>
  </si>
  <si>
    <t>072310395438</t>
  </si>
  <si>
    <t>0240040212</t>
  </si>
  <si>
    <t>072310394159</t>
  </si>
  <si>
    <t>0570029066</t>
  </si>
  <si>
    <t>072310394175</t>
  </si>
  <si>
    <t>0070289574</t>
  </si>
  <si>
    <t>072310394183</t>
  </si>
  <si>
    <t>0070246020</t>
  </si>
  <si>
    <t>072310394480</t>
  </si>
  <si>
    <t>0070240734</t>
  </si>
  <si>
    <t>072310394399</t>
  </si>
  <si>
    <t>0050507599</t>
  </si>
  <si>
    <t>072310394456</t>
  </si>
  <si>
    <t>0070193511</t>
  </si>
  <si>
    <t>073010056577</t>
  </si>
  <si>
    <t>0014252415</t>
  </si>
  <si>
    <t>072310394449</t>
  </si>
  <si>
    <t>0070299789</t>
  </si>
  <si>
    <t>072310394506</t>
  </si>
  <si>
    <t>0070260625</t>
  </si>
  <si>
    <t>072310394803</t>
  </si>
  <si>
    <t>0070319140</t>
  </si>
  <si>
    <t>072310394548</t>
  </si>
  <si>
    <t>0050428945</t>
  </si>
  <si>
    <t>072310394555</t>
  </si>
  <si>
    <t>072310394597</t>
  </si>
  <si>
    <t>0220087530</t>
  </si>
  <si>
    <t>072310394605</t>
  </si>
  <si>
    <t>0070256755</t>
  </si>
  <si>
    <t>073010056627</t>
  </si>
  <si>
    <t>0070090071</t>
  </si>
  <si>
    <t>072310394969</t>
  </si>
  <si>
    <t>072310394746</t>
  </si>
  <si>
    <t>0014397764</t>
  </si>
  <si>
    <t>072310394928</t>
  </si>
  <si>
    <t>0070316518</t>
  </si>
  <si>
    <t>073010056650</t>
  </si>
  <si>
    <t>0070038153</t>
  </si>
  <si>
    <t>072310394944</t>
  </si>
  <si>
    <t>0070218375</t>
  </si>
  <si>
    <t>072310394985</t>
  </si>
  <si>
    <t>0070264395</t>
  </si>
  <si>
    <t>073010056726</t>
  </si>
  <si>
    <t>073010056692</t>
  </si>
  <si>
    <t>0014325575</t>
  </si>
  <si>
    <t>072310395008</t>
  </si>
  <si>
    <t>0070271234</t>
  </si>
  <si>
    <t>073010056718</t>
  </si>
  <si>
    <t>0050334168</t>
  </si>
  <si>
    <t>073010056734</t>
  </si>
  <si>
    <t>0070266457</t>
  </si>
  <si>
    <t>072310395107</t>
  </si>
  <si>
    <t>0570004168</t>
  </si>
  <si>
    <t>072310395164</t>
  </si>
  <si>
    <t>0070296546</t>
  </si>
  <si>
    <t>073010056767</t>
  </si>
  <si>
    <t>0050493998</t>
  </si>
  <si>
    <t>072310395156</t>
  </si>
  <si>
    <t>0140001421</t>
  </si>
  <si>
    <t>073010056742</t>
  </si>
  <si>
    <t>0070065768</t>
  </si>
  <si>
    <t>072310395206</t>
  </si>
  <si>
    <t>0070242250</t>
  </si>
  <si>
    <t>073010056791</t>
  </si>
  <si>
    <t>0024508459</t>
  </si>
  <si>
    <t>072310395289</t>
  </si>
  <si>
    <t>0070201702</t>
  </si>
  <si>
    <t>073010056783</t>
  </si>
  <si>
    <t>0014351159</t>
  </si>
  <si>
    <t>072310395560</t>
  </si>
  <si>
    <t>0070302823</t>
  </si>
  <si>
    <t>072310395420</t>
  </si>
  <si>
    <t>072310395552</t>
  </si>
  <si>
    <t>0070230180</t>
  </si>
  <si>
    <t>073010056858</t>
  </si>
  <si>
    <t>0050467984</t>
  </si>
  <si>
    <t>072310395511</t>
  </si>
  <si>
    <t>073010056833</t>
  </si>
  <si>
    <t>0070274915</t>
  </si>
  <si>
    <t>072310395669</t>
  </si>
  <si>
    <t>0140229816</t>
  </si>
  <si>
    <t>073010056817</t>
  </si>
  <si>
    <t>0070175005</t>
  </si>
  <si>
    <t>072310395677</t>
  </si>
  <si>
    <t>072310395750</t>
  </si>
  <si>
    <t>0050229012</t>
  </si>
  <si>
    <t>072310395784</t>
  </si>
  <si>
    <t>0070311535</t>
  </si>
  <si>
    <t>072310395867</t>
  </si>
  <si>
    <t>0070319769</t>
  </si>
  <si>
    <t>073010056874</t>
  </si>
  <si>
    <t>0070319694</t>
  </si>
  <si>
    <t>072310395826</t>
  </si>
  <si>
    <t>0070263041</t>
  </si>
  <si>
    <t>072310395933</t>
  </si>
  <si>
    <t>0014286314</t>
  </si>
  <si>
    <t>072310395875</t>
  </si>
  <si>
    <t>0024307431</t>
  </si>
  <si>
    <t>072310396014</t>
  </si>
  <si>
    <t>0070264684</t>
  </si>
  <si>
    <t>072310395990</t>
  </si>
  <si>
    <t>0070301601</t>
  </si>
  <si>
    <t>072310396063</t>
  </si>
  <si>
    <t>0050260553</t>
  </si>
  <si>
    <t>072310396105</t>
  </si>
  <si>
    <t>072310396154</t>
  </si>
  <si>
    <t>0070319884</t>
  </si>
  <si>
    <t>072310396113</t>
  </si>
  <si>
    <t>0070319918</t>
  </si>
  <si>
    <t>072310396139</t>
  </si>
  <si>
    <t>0260049374</t>
  </si>
  <si>
    <t>072310396238</t>
  </si>
  <si>
    <t>0070022025</t>
  </si>
  <si>
    <t>073010056890</t>
  </si>
  <si>
    <t>072310396261</t>
  </si>
  <si>
    <t>072310396360</t>
  </si>
  <si>
    <t>0070301239</t>
  </si>
  <si>
    <t>083010056980</t>
  </si>
  <si>
    <t>0080104664</t>
  </si>
  <si>
    <t>082110028618</t>
  </si>
  <si>
    <t>0080303472</t>
  </si>
  <si>
    <t>082310586761</t>
  </si>
  <si>
    <t>0080303480</t>
  </si>
  <si>
    <t>082310581424</t>
  </si>
  <si>
    <t>0080295801</t>
  </si>
  <si>
    <t>082310581689</t>
  </si>
  <si>
    <t>0080303514</t>
  </si>
  <si>
    <t>082310581515</t>
  </si>
  <si>
    <t>0080289333</t>
  </si>
  <si>
    <t>082310581614</t>
  </si>
  <si>
    <t>0080284482</t>
  </si>
  <si>
    <t>082310581721</t>
  </si>
  <si>
    <t>0080287642</t>
  </si>
  <si>
    <t>082310581713</t>
  </si>
  <si>
    <t>0080035942</t>
  </si>
  <si>
    <t>082310586506</t>
  </si>
  <si>
    <t>0080303712</t>
  </si>
  <si>
    <t>082310582521</t>
  </si>
  <si>
    <t>0080290232</t>
  </si>
  <si>
    <t>082310583339</t>
  </si>
  <si>
    <t>082310583354</t>
  </si>
  <si>
    <t>082310583867</t>
  </si>
  <si>
    <t>082310585755</t>
  </si>
  <si>
    <t>0080282262</t>
  </si>
  <si>
    <t>082310585961</t>
  </si>
  <si>
    <t>0080168271</t>
  </si>
  <si>
    <t>082310586134</t>
  </si>
  <si>
    <t>0370013971</t>
  </si>
  <si>
    <t>082310586738</t>
  </si>
  <si>
    <t>0080296379</t>
  </si>
  <si>
    <t>083010057038</t>
  </si>
  <si>
    <t>0080196405</t>
  </si>
  <si>
    <t>082310587207</t>
  </si>
  <si>
    <t>0080156938</t>
  </si>
  <si>
    <t>082310586480</t>
  </si>
  <si>
    <t>0080260052</t>
  </si>
  <si>
    <t>083010057061</t>
  </si>
  <si>
    <t>0080303852</t>
  </si>
  <si>
    <t>082310586688</t>
  </si>
  <si>
    <t>0530051028</t>
  </si>
  <si>
    <t>083010056972</t>
  </si>
  <si>
    <t>0034190355</t>
  </si>
  <si>
    <t>082310586977</t>
  </si>
  <si>
    <t>0080289242</t>
  </si>
  <si>
    <t>082310586811</t>
  </si>
  <si>
    <t>0080164031</t>
  </si>
  <si>
    <t>082310586928</t>
  </si>
  <si>
    <t>0080235906</t>
  </si>
  <si>
    <t>082310586902</t>
  </si>
  <si>
    <t>0150019495</t>
  </si>
  <si>
    <t>083010057384</t>
  </si>
  <si>
    <t>0080172414</t>
  </si>
  <si>
    <t>083010057012</t>
  </si>
  <si>
    <t>0080092133</t>
  </si>
  <si>
    <t>082310587124</t>
  </si>
  <si>
    <t>0080304116</t>
  </si>
  <si>
    <t>082310587090</t>
  </si>
  <si>
    <t>0080283633</t>
  </si>
  <si>
    <t>082310587009</t>
  </si>
  <si>
    <t>0080304280</t>
  </si>
  <si>
    <t>083010057087</t>
  </si>
  <si>
    <t>0080303696</t>
  </si>
  <si>
    <t>082310587389</t>
  </si>
  <si>
    <t>0080190077</t>
  </si>
  <si>
    <t>082310587306</t>
  </si>
  <si>
    <t>0080202351</t>
  </si>
  <si>
    <t>082310587256</t>
  </si>
  <si>
    <t>0080302714</t>
  </si>
  <si>
    <t>082310587397</t>
  </si>
  <si>
    <t>0080285059</t>
  </si>
  <si>
    <t>083010057145</t>
  </si>
  <si>
    <t>0080092679</t>
  </si>
  <si>
    <t>083010057343</t>
  </si>
  <si>
    <t>0080056542</t>
  </si>
  <si>
    <t>082310587496</t>
  </si>
  <si>
    <t>0080276512</t>
  </si>
  <si>
    <t>082310587918</t>
  </si>
  <si>
    <t>0080074115</t>
  </si>
  <si>
    <t>083010057277</t>
  </si>
  <si>
    <t>0034225292</t>
  </si>
  <si>
    <t>082310587637</t>
  </si>
  <si>
    <t>0080137888</t>
  </si>
  <si>
    <t>082310588049</t>
  </si>
  <si>
    <t>0080288871</t>
  </si>
  <si>
    <t>082310588122</t>
  </si>
  <si>
    <t>0080304678</t>
  </si>
  <si>
    <t>082310587975</t>
  </si>
  <si>
    <t>0080281140</t>
  </si>
  <si>
    <t>082310587934</t>
  </si>
  <si>
    <t>0080304744</t>
  </si>
  <si>
    <t>082310587983</t>
  </si>
  <si>
    <t>0080304785</t>
  </si>
  <si>
    <t>082310587900</t>
  </si>
  <si>
    <t>083010057319</t>
  </si>
  <si>
    <t>0080156201</t>
  </si>
  <si>
    <t>082310588296</t>
  </si>
  <si>
    <t>0080257363</t>
  </si>
  <si>
    <t>082310588247</t>
  </si>
  <si>
    <t>0080290091</t>
  </si>
  <si>
    <t>082310588312</t>
  </si>
  <si>
    <t>0080304959</t>
  </si>
  <si>
    <t>082310588486</t>
  </si>
  <si>
    <t>0080305063</t>
  </si>
  <si>
    <t>082310588825</t>
  </si>
  <si>
    <t>0034657270</t>
  </si>
  <si>
    <t>082310593585</t>
  </si>
  <si>
    <t>0080008030</t>
  </si>
  <si>
    <t>082310588791</t>
  </si>
  <si>
    <t>0080206253</t>
  </si>
  <si>
    <t>082310591225</t>
  </si>
  <si>
    <t>0080232895</t>
  </si>
  <si>
    <t>082310591241</t>
  </si>
  <si>
    <t>0080281660</t>
  </si>
  <si>
    <t>082310593031</t>
  </si>
  <si>
    <t>0080135635</t>
  </si>
  <si>
    <t>082310593767</t>
  </si>
  <si>
    <t>0080284268</t>
  </si>
  <si>
    <t>082310594062</t>
  </si>
  <si>
    <t>0080277338</t>
  </si>
  <si>
    <t>082310593650</t>
  </si>
  <si>
    <t>0080305329</t>
  </si>
  <si>
    <t>082310593619</t>
  </si>
  <si>
    <t>0080291545</t>
  </si>
  <si>
    <t>082310593965</t>
  </si>
  <si>
    <t>0080012461</t>
  </si>
  <si>
    <t>083010062095</t>
  </si>
  <si>
    <t>0080224991</t>
  </si>
  <si>
    <t>082310593759</t>
  </si>
  <si>
    <t>0080060742</t>
  </si>
  <si>
    <t>083010062061</t>
  </si>
  <si>
    <t>0080034622</t>
  </si>
  <si>
    <t>082310594104</t>
  </si>
  <si>
    <t>0080258957</t>
  </si>
  <si>
    <t>082310594286</t>
  </si>
  <si>
    <t>0080305543</t>
  </si>
  <si>
    <t>083010062178</t>
  </si>
  <si>
    <t>0080027410</t>
  </si>
  <si>
    <t>082310594351</t>
  </si>
  <si>
    <t>0080202880</t>
  </si>
  <si>
    <t>082310594161</t>
  </si>
  <si>
    <t>0080297773</t>
  </si>
  <si>
    <t>082110028865</t>
  </si>
  <si>
    <t>0080305527</t>
  </si>
  <si>
    <t>082310594591</t>
  </si>
  <si>
    <t>0080066301</t>
  </si>
  <si>
    <t>083010062129</t>
  </si>
  <si>
    <t>0080275233</t>
  </si>
  <si>
    <t>082310597818</t>
  </si>
  <si>
    <t>0370048597</t>
  </si>
  <si>
    <t>082310594492</t>
  </si>
  <si>
    <t>0080147317</t>
  </si>
  <si>
    <t>083010062160</t>
  </si>
  <si>
    <t>0080305808</t>
  </si>
  <si>
    <t>082110028915</t>
  </si>
  <si>
    <t>0080305873</t>
  </si>
  <si>
    <t>083010062202</t>
  </si>
  <si>
    <t>083010062194</t>
  </si>
  <si>
    <t>082110028931</t>
  </si>
  <si>
    <t>0080305931</t>
  </si>
  <si>
    <t>082310595085</t>
  </si>
  <si>
    <t>082310594799</t>
  </si>
  <si>
    <t>082310594906</t>
  </si>
  <si>
    <t>0080306087</t>
  </si>
  <si>
    <t>082310595069</t>
  </si>
  <si>
    <t>082310594930</t>
  </si>
  <si>
    <t>0080305667</t>
  </si>
  <si>
    <t>083010062285</t>
  </si>
  <si>
    <t>0080147473</t>
  </si>
  <si>
    <t>083010062236</t>
  </si>
  <si>
    <t>0080037245</t>
  </si>
  <si>
    <t>082310595416</t>
  </si>
  <si>
    <t>0080306269</t>
  </si>
  <si>
    <t>082310595044</t>
  </si>
  <si>
    <t>0080305923</t>
  </si>
  <si>
    <t>082310595168</t>
  </si>
  <si>
    <t>0080285620</t>
  </si>
  <si>
    <t>082310595721</t>
  </si>
  <si>
    <t>0080305576</t>
  </si>
  <si>
    <t>082110028956</t>
  </si>
  <si>
    <t>0080306392</t>
  </si>
  <si>
    <t>082310595275</t>
  </si>
  <si>
    <t>0080175532</t>
  </si>
  <si>
    <t>082310595333</t>
  </si>
  <si>
    <t>0080306418</t>
  </si>
  <si>
    <t>082310595374</t>
  </si>
  <si>
    <t>0080248966</t>
  </si>
  <si>
    <t>082310595440</t>
  </si>
  <si>
    <t>0080037542</t>
  </si>
  <si>
    <t>082310595606</t>
  </si>
  <si>
    <t>0080076565</t>
  </si>
  <si>
    <t>082310595572</t>
  </si>
  <si>
    <t>0080285877</t>
  </si>
  <si>
    <t>082310595564</t>
  </si>
  <si>
    <t>0080074529</t>
  </si>
  <si>
    <t>082310595580</t>
  </si>
  <si>
    <t>0080306525</t>
  </si>
  <si>
    <t>082310595531</t>
  </si>
  <si>
    <t>0080168396</t>
  </si>
  <si>
    <t>082310595648</t>
  </si>
  <si>
    <t>0080298995</t>
  </si>
  <si>
    <t>082310595796</t>
  </si>
  <si>
    <t>0080281546</t>
  </si>
  <si>
    <t>082310595895</t>
  </si>
  <si>
    <t>0080291669</t>
  </si>
  <si>
    <t>082310596570</t>
  </si>
  <si>
    <t>082310596885</t>
  </si>
  <si>
    <t>0080249790</t>
  </si>
  <si>
    <t>082310596935</t>
  </si>
  <si>
    <t>0080285950</t>
  </si>
  <si>
    <t>083010063630</t>
  </si>
  <si>
    <t>0034138016</t>
  </si>
  <si>
    <t>082310597453</t>
  </si>
  <si>
    <t>0080306772</t>
  </si>
  <si>
    <t>082310597230</t>
  </si>
  <si>
    <t>0080306798</t>
  </si>
  <si>
    <t>082310597206</t>
  </si>
  <si>
    <t>0080201940</t>
  </si>
  <si>
    <t>082310597222</t>
  </si>
  <si>
    <t>082310597537</t>
  </si>
  <si>
    <t>0080306855</t>
  </si>
  <si>
    <t>082310597578</t>
  </si>
  <si>
    <t>0080306863</t>
  </si>
  <si>
    <t>082310597446</t>
  </si>
  <si>
    <t>0080143548</t>
  </si>
  <si>
    <t>082310597651</t>
  </si>
  <si>
    <t>0080296312</t>
  </si>
  <si>
    <t>082310597628</t>
  </si>
  <si>
    <t>0080299498</t>
  </si>
  <si>
    <t>083010063705</t>
  </si>
  <si>
    <t>0080063712</t>
  </si>
  <si>
    <t>082310597677</t>
  </si>
  <si>
    <t>0080307036</t>
  </si>
  <si>
    <t>083010063747</t>
  </si>
  <si>
    <t>0034235952</t>
  </si>
  <si>
    <t>082310597792</t>
  </si>
  <si>
    <t>0080307069</t>
  </si>
  <si>
    <t>082110029012</t>
  </si>
  <si>
    <t>0080307002</t>
  </si>
  <si>
    <t>082310597933</t>
  </si>
  <si>
    <t>0080289903</t>
  </si>
  <si>
    <t>082310597917</t>
  </si>
  <si>
    <t>0130173586</t>
  </si>
  <si>
    <t>082310598527</t>
  </si>
  <si>
    <t>0080292667</t>
  </si>
  <si>
    <t>082110029038</t>
  </si>
  <si>
    <t>0080306954</t>
  </si>
  <si>
    <t>082310598089</t>
  </si>
  <si>
    <t>0080133382</t>
  </si>
  <si>
    <t>082310598212</t>
  </si>
  <si>
    <t>0080295496</t>
  </si>
  <si>
    <t>082310598253</t>
  </si>
  <si>
    <t>0080307267</t>
  </si>
  <si>
    <t>082310598329</t>
  </si>
  <si>
    <t>0080115397</t>
  </si>
  <si>
    <t>082310598428</t>
  </si>
  <si>
    <t>0080262769</t>
  </si>
  <si>
    <t>082310598568</t>
  </si>
  <si>
    <t>0080307457</t>
  </si>
  <si>
    <t>082310598618</t>
  </si>
  <si>
    <t>0080281488</t>
  </si>
  <si>
    <t>082310598683</t>
  </si>
  <si>
    <t>0080222029</t>
  </si>
  <si>
    <t>082310598659</t>
  </si>
  <si>
    <t>0080307549</t>
  </si>
  <si>
    <t>082310598675</t>
  </si>
  <si>
    <t>0080270689</t>
  </si>
  <si>
    <t>082310598782</t>
  </si>
  <si>
    <t>0080276918</t>
  </si>
  <si>
    <t>083010063903</t>
  </si>
  <si>
    <t>0080249204</t>
  </si>
  <si>
    <t>082110029087</t>
  </si>
  <si>
    <t>0080127186</t>
  </si>
  <si>
    <t>082310598832</t>
  </si>
  <si>
    <t>0080307572</t>
  </si>
  <si>
    <t>083010063929</t>
  </si>
  <si>
    <t>0080126238</t>
  </si>
  <si>
    <t>082310599640</t>
  </si>
  <si>
    <t>0080303316</t>
  </si>
  <si>
    <t>082310598956</t>
  </si>
  <si>
    <t>0080285398</t>
  </si>
  <si>
    <t>082310599087</t>
  </si>
  <si>
    <t>0080285836</t>
  </si>
  <si>
    <t>082310599111</t>
  </si>
  <si>
    <t>0080307804</t>
  </si>
  <si>
    <t>082310599327</t>
  </si>
  <si>
    <t>082310599210</t>
  </si>
  <si>
    <t>0080300577</t>
  </si>
  <si>
    <t>082310599343</t>
  </si>
  <si>
    <t>0080307903</t>
  </si>
  <si>
    <t>083010063986</t>
  </si>
  <si>
    <t>0080226608</t>
  </si>
  <si>
    <t>083010064026</t>
  </si>
  <si>
    <t>0080294440</t>
  </si>
  <si>
    <t>082310599319</t>
  </si>
  <si>
    <t>0080254865</t>
  </si>
  <si>
    <t>082310599376</t>
  </si>
  <si>
    <t>0080041411</t>
  </si>
  <si>
    <t>082310599483</t>
  </si>
  <si>
    <t>0080289838</t>
  </si>
  <si>
    <t>082310599582</t>
  </si>
  <si>
    <t>0080308216</t>
  </si>
  <si>
    <t>082310599731</t>
  </si>
  <si>
    <t>0170196604</t>
  </si>
  <si>
    <t>082310599772</t>
  </si>
  <si>
    <t>0080036742</t>
  </si>
  <si>
    <t>082310599863</t>
  </si>
  <si>
    <t>0150104388</t>
  </si>
  <si>
    <t>082310599822</t>
  </si>
  <si>
    <t>0080308026</t>
  </si>
  <si>
    <t>082310600109</t>
  </si>
  <si>
    <t>0080308323</t>
  </si>
  <si>
    <t>082310600174</t>
  </si>
  <si>
    <t>0080154594</t>
  </si>
  <si>
    <t>083010064067</t>
  </si>
  <si>
    <t>0080176639</t>
  </si>
  <si>
    <t>082310600000</t>
  </si>
  <si>
    <t>0080272065</t>
  </si>
  <si>
    <t>082310600075</t>
  </si>
  <si>
    <t>0080308364</t>
  </si>
  <si>
    <t>083010064083</t>
  </si>
  <si>
    <t>0080093107</t>
  </si>
  <si>
    <t>083010064091</t>
  </si>
  <si>
    <t>0034245811</t>
  </si>
  <si>
    <t>082310600208</t>
  </si>
  <si>
    <t>0080308430</t>
  </si>
  <si>
    <t>082310600281</t>
  </si>
  <si>
    <t>0080308497</t>
  </si>
  <si>
    <t>082310600356</t>
  </si>
  <si>
    <t>082310600463</t>
  </si>
  <si>
    <t>0080192636</t>
  </si>
  <si>
    <t>082310600398</t>
  </si>
  <si>
    <t>0080052350</t>
  </si>
  <si>
    <t>082310600455</t>
  </si>
  <si>
    <t>0080308612</t>
  </si>
  <si>
    <t>082310600430</t>
  </si>
  <si>
    <t>0080280928</t>
  </si>
  <si>
    <t>082310600604</t>
  </si>
  <si>
    <t>0080265705</t>
  </si>
  <si>
    <t>082310600521</t>
  </si>
  <si>
    <t>0080289267</t>
  </si>
  <si>
    <t>082310600687</t>
  </si>
  <si>
    <t>0080304900</t>
  </si>
  <si>
    <t>082310600802</t>
  </si>
  <si>
    <t>0080308786</t>
  </si>
  <si>
    <t>083010064174</t>
  </si>
  <si>
    <t>0080270614</t>
  </si>
  <si>
    <t>083010064216</t>
  </si>
  <si>
    <t>0080184690</t>
  </si>
  <si>
    <t>083010064281</t>
  </si>
  <si>
    <t>0034200345</t>
  </si>
  <si>
    <t>082310601156</t>
  </si>
  <si>
    <t>0080308802</t>
  </si>
  <si>
    <t>083010064182</t>
  </si>
  <si>
    <t>082310600927</t>
  </si>
  <si>
    <t>082310601081</t>
  </si>
  <si>
    <t>0080293673</t>
  </si>
  <si>
    <t>082310601024</t>
  </si>
  <si>
    <t>0250076080</t>
  </si>
  <si>
    <t>082310600901</t>
  </si>
  <si>
    <t>082310600919</t>
  </si>
  <si>
    <t>0080266810</t>
  </si>
  <si>
    <t>083010064240</t>
  </si>
  <si>
    <t>0080249634</t>
  </si>
  <si>
    <t>082310600877</t>
  </si>
  <si>
    <t>0080308695</t>
  </si>
  <si>
    <t>082310600950</t>
  </si>
  <si>
    <t>0080298201</t>
  </si>
  <si>
    <t>082310600968</t>
  </si>
  <si>
    <t>0080057482</t>
  </si>
  <si>
    <t>083010064299</t>
  </si>
  <si>
    <t>0080297252</t>
  </si>
  <si>
    <t>082310601321</t>
  </si>
  <si>
    <t>0080309057</t>
  </si>
  <si>
    <t>082310601198</t>
  </si>
  <si>
    <t>082310601230</t>
  </si>
  <si>
    <t>0034426148</t>
  </si>
  <si>
    <t>082310601461</t>
  </si>
  <si>
    <t>0080190853</t>
  </si>
  <si>
    <t>082310601347</t>
  </si>
  <si>
    <t>0080287493</t>
  </si>
  <si>
    <t>082310601586</t>
  </si>
  <si>
    <t>0080259989</t>
  </si>
  <si>
    <t>082310601438</t>
  </si>
  <si>
    <t>0080293954</t>
  </si>
  <si>
    <t>083010064356</t>
  </si>
  <si>
    <t>0080309131</t>
  </si>
  <si>
    <t>083010064398</t>
  </si>
  <si>
    <t>0080120900</t>
  </si>
  <si>
    <t>082310601495</t>
  </si>
  <si>
    <t>0080300833</t>
  </si>
  <si>
    <t>083010064372</t>
  </si>
  <si>
    <t>0080150139</t>
  </si>
  <si>
    <t>083010064414</t>
  </si>
  <si>
    <t>0080293293</t>
  </si>
  <si>
    <t>083010064455</t>
  </si>
  <si>
    <t>0080188113</t>
  </si>
  <si>
    <t>083010064406</t>
  </si>
  <si>
    <t>0080291552</t>
  </si>
  <si>
    <t>082310601594</t>
  </si>
  <si>
    <t>0080287766</t>
  </si>
  <si>
    <t>083010064497</t>
  </si>
  <si>
    <t>0080263692</t>
  </si>
  <si>
    <t>082310601628</t>
  </si>
  <si>
    <t>0080274780</t>
  </si>
  <si>
    <t>082310601693</t>
  </si>
  <si>
    <t>0080309370</t>
  </si>
  <si>
    <t>082310602329</t>
  </si>
  <si>
    <t>0080267875</t>
  </si>
  <si>
    <t>082310602139</t>
  </si>
  <si>
    <t>0080299936</t>
  </si>
  <si>
    <t>083010064547</t>
  </si>
  <si>
    <t>0080013105</t>
  </si>
  <si>
    <t>082310602592</t>
  </si>
  <si>
    <t>0080291198</t>
  </si>
  <si>
    <t>083010064554</t>
  </si>
  <si>
    <t>0080281074</t>
  </si>
  <si>
    <t>082310602402</t>
  </si>
  <si>
    <t>0080221583</t>
  </si>
  <si>
    <t>082310602493</t>
  </si>
  <si>
    <t>0080286685</t>
  </si>
  <si>
    <t>082310602436</t>
  </si>
  <si>
    <t>0080309693</t>
  </si>
  <si>
    <t>082310602618</t>
  </si>
  <si>
    <t>0080275365</t>
  </si>
  <si>
    <t>082310602709</t>
  </si>
  <si>
    <t>0080297948</t>
  </si>
  <si>
    <t>082110029194</t>
  </si>
  <si>
    <t>0080309735</t>
  </si>
  <si>
    <t>082310602907</t>
  </si>
  <si>
    <t>082310602956</t>
  </si>
  <si>
    <t>0080299878</t>
  </si>
  <si>
    <t>082310602816</t>
  </si>
  <si>
    <t>082110029202</t>
  </si>
  <si>
    <t>082310603012</t>
  </si>
  <si>
    <t>0080111578</t>
  </si>
  <si>
    <t>082310603210</t>
  </si>
  <si>
    <t>0080228612</t>
  </si>
  <si>
    <t>083010064653</t>
  </si>
  <si>
    <t>0080282148</t>
  </si>
  <si>
    <t>082310602998</t>
  </si>
  <si>
    <t>0080282783</t>
  </si>
  <si>
    <t>082310602923</t>
  </si>
  <si>
    <t>0080222680</t>
  </si>
  <si>
    <t>082310603137</t>
  </si>
  <si>
    <t>0080143498</t>
  </si>
  <si>
    <t>082310603020</t>
  </si>
  <si>
    <t>0080292840</t>
  </si>
  <si>
    <t>082310603111</t>
  </si>
  <si>
    <t>0080309982</t>
  </si>
  <si>
    <t>083010064679</t>
  </si>
  <si>
    <t>0080309966</t>
  </si>
  <si>
    <t>082310603244</t>
  </si>
  <si>
    <t>0080301864</t>
  </si>
  <si>
    <t>082310603293</t>
  </si>
  <si>
    <t>0080290422</t>
  </si>
  <si>
    <t>083010064711</t>
  </si>
  <si>
    <t>0080273212</t>
  </si>
  <si>
    <t>082310603327</t>
  </si>
  <si>
    <t>082310603400</t>
  </si>
  <si>
    <t>082310603269</t>
  </si>
  <si>
    <t>082310603319</t>
  </si>
  <si>
    <t>0080280795</t>
  </si>
  <si>
    <t>082310603426</t>
  </si>
  <si>
    <t>0080205537</t>
  </si>
  <si>
    <t>082310603475</t>
  </si>
  <si>
    <t>0080206402</t>
  </si>
  <si>
    <t>082310603558</t>
  </si>
  <si>
    <t>0080310246</t>
  </si>
  <si>
    <t>083010064737</t>
  </si>
  <si>
    <t>0080310063</t>
  </si>
  <si>
    <t>082310603673</t>
  </si>
  <si>
    <t>0080280597</t>
  </si>
  <si>
    <t>082310603624</t>
  </si>
  <si>
    <t>0080310295</t>
  </si>
  <si>
    <t>082310603665</t>
  </si>
  <si>
    <t>0080289812</t>
  </si>
  <si>
    <t>082310606890</t>
  </si>
  <si>
    <t>0080300551</t>
  </si>
  <si>
    <t>082310606882</t>
  </si>
  <si>
    <t>0080310303</t>
  </si>
  <si>
    <t>082310603764</t>
  </si>
  <si>
    <t>0080083595</t>
  </si>
  <si>
    <t>082310604044</t>
  </si>
  <si>
    <t>082310604135</t>
  </si>
  <si>
    <t>082310604861</t>
  </si>
  <si>
    <t>0080034390</t>
  </si>
  <si>
    <t>082310604945</t>
  </si>
  <si>
    <t>082310605025</t>
  </si>
  <si>
    <t>0080210776</t>
  </si>
  <si>
    <t>082310605066</t>
  </si>
  <si>
    <t>0080057805</t>
  </si>
  <si>
    <t>082310605710</t>
  </si>
  <si>
    <t>082310605751</t>
  </si>
  <si>
    <t>0080205339</t>
  </si>
  <si>
    <t>082310606676</t>
  </si>
  <si>
    <t>0080246531</t>
  </si>
  <si>
    <t>082310606783</t>
  </si>
  <si>
    <t>0080214174</t>
  </si>
  <si>
    <t>082310606866</t>
  </si>
  <si>
    <t>0080257850</t>
  </si>
  <si>
    <t>083010067904</t>
  </si>
  <si>
    <t>0080283377</t>
  </si>
  <si>
    <t>082310606973</t>
  </si>
  <si>
    <t>082310607047</t>
  </si>
  <si>
    <t>0080262488</t>
  </si>
  <si>
    <t>082310607146</t>
  </si>
  <si>
    <t>0080093263</t>
  </si>
  <si>
    <t>083010068043</t>
  </si>
  <si>
    <t>0034109462</t>
  </si>
  <si>
    <t>082310607302</t>
  </si>
  <si>
    <t>0080037377</t>
  </si>
  <si>
    <t>082310607278</t>
  </si>
  <si>
    <t>0080286438</t>
  </si>
  <si>
    <t>083010068001</t>
  </si>
  <si>
    <t>083010069389</t>
  </si>
  <si>
    <t>0080042914</t>
  </si>
  <si>
    <t>082310607401</t>
  </si>
  <si>
    <t>0080310659</t>
  </si>
  <si>
    <t>083010068050</t>
  </si>
  <si>
    <t>0080127830</t>
  </si>
  <si>
    <t>082310607534</t>
  </si>
  <si>
    <t>0080294150</t>
  </si>
  <si>
    <t>082310607500</t>
  </si>
  <si>
    <t>0080095748</t>
  </si>
  <si>
    <t>082310607740</t>
  </si>
  <si>
    <t>0080306186</t>
  </si>
  <si>
    <t>082310607930</t>
  </si>
  <si>
    <t>0080298029</t>
  </si>
  <si>
    <t>082310607856</t>
  </si>
  <si>
    <t>0110301801</t>
  </si>
  <si>
    <t>083010068126</t>
  </si>
  <si>
    <t>0080013691</t>
  </si>
  <si>
    <t>083010068118</t>
  </si>
  <si>
    <t>0080058308</t>
  </si>
  <si>
    <t>083010069363</t>
  </si>
  <si>
    <t>0080235757</t>
  </si>
  <si>
    <t>082310608045</t>
  </si>
  <si>
    <t>083010068134</t>
  </si>
  <si>
    <t>0080276504</t>
  </si>
  <si>
    <t>082310608458</t>
  </si>
  <si>
    <t>082310608540</t>
  </si>
  <si>
    <t>082310608557</t>
  </si>
  <si>
    <t>0080289796</t>
  </si>
  <si>
    <t>082310609027</t>
  </si>
  <si>
    <t>0080292113</t>
  </si>
  <si>
    <t>082310609241</t>
  </si>
  <si>
    <t>0080230014</t>
  </si>
  <si>
    <t>082310609415</t>
  </si>
  <si>
    <t>0080181290</t>
  </si>
  <si>
    <t>083010069397</t>
  </si>
  <si>
    <t>0080280027</t>
  </si>
  <si>
    <t>082310609498</t>
  </si>
  <si>
    <t>0080263684</t>
  </si>
  <si>
    <t>082310609621</t>
  </si>
  <si>
    <t>0080254246</t>
  </si>
  <si>
    <t>083010069421</t>
  </si>
  <si>
    <t>082310610892</t>
  </si>
  <si>
    <t>0080287840</t>
  </si>
  <si>
    <t>082310609696</t>
  </si>
  <si>
    <t>0080289697</t>
  </si>
  <si>
    <t>082310609704</t>
  </si>
  <si>
    <t>0080263882</t>
  </si>
  <si>
    <t>082310609829</t>
  </si>
  <si>
    <t>0080140189</t>
  </si>
  <si>
    <t>082310609944</t>
  </si>
  <si>
    <t>0080302169</t>
  </si>
  <si>
    <t>083010069462</t>
  </si>
  <si>
    <t>0080032881</t>
  </si>
  <si>
    <t>082310609936</t>
  </si>
  <si>
    <t>082310609951</t>
  </si>
  <si>
    <t>0080305642</t>
  </si>
  <si>
    <t>082310609993</t>
  </si>
  <si>
    <t>0080260888</t>
  </si>
  <si>
    <t>082310610132</t>
  </si>
  <si>
    <t>0270007818</t>
  </si>
  <si>
    <t>082110029343</t>
  </si>
  <si>
    <t>082310610157</t>
  </si>
  <si>
    <t>0080305006</t>
  </si>
  <si>
    <t>082310610082</t>
  </si>
  <si>
    <t>0080311228</t>
  </si>
  <si>
    <t>083010069520</t>
  </si>
  <si>
    <t>0080276702</t>
  </si>
  <si>
    <t>082310610561</t>
  </si>
  <si>
    <t>0080253925</t>
  </si>
  <si>
    <t>082310610124</t>
  </si>
  <si>
    <t>0080249410</t>
  </si>
  <si>
    <t>082310610371</t>
  </si>
  <si>
    <t>0280011297</t>
  </si>
  <si>
    <t>082310610140</t>
  </si>
  <si>
    <t>0080311285</t>
  </si>
  <si>
    <t>083010069660</t>
  </si>
  <si>
    <t>0080132871</t>
  </si>
  <si>
    <t>082310610694</t>
  </si>
  <si>
    <t>0080267040</t>
  </si>
  <si>
    <t>083010069561</t>
  </si>
  <si>
    <t>0080088800</t>
  </si>
  <si>
    <t>082110029368</t>
  </si>
  <si>
    <t>0080257041</t>
  </si>
  <si>
    <t>082310610421</t>
  </si>
  <si>
    <t>0080296833</t>
  </si>
  <si>
    <t>083010069611</t>
  </si>
  <si>
    <t>0080297286</t>
  </si>
  <si>
    <t>082310610710</t>
  </si>
  <si>
    <t>0080267735</t>
  </si>
  <si>
    <t>082310610496</t>
  </si>
  <si>
    <t>0080258908</t>
  </si>
  <si>
    <t>082310610595</t>
  </si>
  <si>
    <t>0080163116</t>
  </si>
  <si>
    <t>083010069645</t>
  </si>
  <si>
    <t>0080255268</t>
  </si>
  <si>
    <t>082310610611</t>
  </si>
  <si>
    <t>082310610744</t>
  </si>
  <si>
    <t>0080292436</t>
  </si>
  <si>
    <t>082310610645</t>
  </si>
  <si>
    <t>082310610751</t>
  </si>
  <si>
    <t>082310610785</t>
  </si>
  <si>
    <t>0080284458</t>
  </si>
  <si>
    <t>083010069710</t>
  </si>
  <si>
    <t>0080159973</t>
  </si>
  <si>
    <t>083010069728</t>
  </si>
  <si>
    <t>0080249386</t>
  </si>
  <si>
    <t>082310610983</t>
  </si>
  <si>
    <t>0080300411</t>
  </si>
  <si>
    <t>082310611007</t>
  </si>
  <si>
    <t>0080142870</t>
  </si>
  <si>
    <t>082310611031</t>
  </si>
  <si>
    <t>0130159650</t>
  </si>
  <si>
    <t>082310611114</t>
  </si>
  <si>
    <t>0080146442</t>
  </si>
  <si>
    <t>082310614159</t>
  </si>
  <si>
    <t>0080217029</t>
  </si>
  <si>
    <t>082310613607</t>
  </si>
  <si>
    <t>083010072623</t>
  </si>
  <si>
    <t>0080279854</t>
  </si>
  <si>
    <t>082310614084</t>
  </si>
  <si>
    <t>0080157100</t>
  </si>
  <si>
    <t>082310614183</t>
  </si>
  <si>
    <t>0080275530</t>
  </si>
  <si>
    <t>082310614332</t>
  </si>
  <si>
    <t>0080055635</t>
  </si>
  <si>
    <t>083010072706</t>
  </si>
  <si>
    <t>0080291784</t>
  </si>
  <si>
    <t>082310614357</t>
  </si>
  <si>
    <t>0080174840</t>
  </si>
  <si>
    <t>082310614407</t>
  </si>
  <si>
    <t>0080258569</t>
  </si>
  <si>
    <t>082310614464</t>
  </si>
  <si>
    <t>0080079791</t>
  </si>
  <si>
    <t>083010072805</t>
  </si>
  <si>
    <t>0080154701</t>
  </si>
  <si>
    <t>083010072698</t>
  </si>
  <si>
    <t>0080311947</t>
  </si>
  <si>
    <t>082310614662</t>
  </si>
  <si>
    <t>0080226830</t>
  </si>
  <si>
    <t>082310614522</t>
  </si>
  <si>
    <t>0080176795</t>
  </si>
  <si>
    <t>082310614597</t>
  </si>
  <si>
    <t>0080174121</t>
  </si>
  <si>
    <t>083010072714</t>
  </si>
  <si>
    <t>0080208341</t>
  </si>
  <si>
    <t>082310614704</t>
  </si>
  <si>
    <t>0080251085</t>
  </si>
  <si>
    <t>082310614654</t>
  </si>
  <si>
    <t>0080312036</t>
  </si>
  <si>
    <t>083010072839</t>
  </si>
  <si>
    <t>0080165798</t>
  </si>
  <si>
    <t>083010072755</t>
  </si>
  <si>
    <t>0080274244</t>
  </si>
  <si>
    <t>082310615065</t>
  </si>
  <si>
    <t>0080283302</t>
  </si>
  <si>
    <t>082310614936</t>
  </si>
  <si>
    <t>0080312127</t>
  </si>
  <si>
    <t>083010072813</t>
  </si>
  <si>
    <t>0080312077</t>
  </si>
  <si>
    <t>082310614860</t>
  </si>
  <si>
    <t>0080252752</t>
  </si>
  <si>
    <t>082310615032</t>
  </si>
  <si>
    <t>0080312085</t>
  </si>
  <si>
    <t>083010072888</t>
  </si>
  <si>
    <t>0080312218</t>
  </si>
  <si>
    <t>082310615149</t>
  </si>
  <si>
    <t>082310615024</t>
  </si>
  <si>
    <t>0080312119</t>
  </si>
  <si>
    <t>082310615057</t>
  </si>
  <si>
    <t>0080287246</t>
  </si>
  <si>
    <t>083010072904</t>
  </si>
  <si>
    <t>0080198971</t>
  </si>
  <si>
    <t>082310615107</t>
  </si>
  <si>
    <t>0080156136</t>
  </si>
  <si>
    <t>082310615354</t>
  </si>
  <si>
    <t>0080180680</t>
  </si>
  <si>
    <t>082310615248</t>
  </si>
  <si>
    <t>0080292543</t>
  </si>
  <si>
    <t>083010072938</t>
  </si>
  <si>
    <t>0080312069</t>
  </si>
  <si>
    <t>083010072953</t>
  </si>
  <si>
    <t>0080312135</t>
  </si>
  <si>
    <t>082310615172</t>
  </si>
  <si>
    <t>0080301088</t>
  </si>
  <si>
    <t>082310615339</t>
  </si>
  <si>
    <t>0080268105</t>
  </si>
  <si>
    <t>082310615313</t>
  </si>
  <si>
    <t>0080312333</t>
  </si>
  <si>
    <t>082310615297</t>
  </si>
  <si>
    <t>0080274889</t>
  </si>
  <si>
    <t>082310615487</t>
  </si>
  <si>
    <t>0034257618</t>
  </si>
  <si>
    <t>082310615727</t>
  </si>
  <si>
    <t>0080167323</t>
  </si>
  <si>
    <t>082310615537</t>
  </si>
  <si>
    <t>0080306616</t>
  </si>
  <si>
    <t>082310615503</t>
  </si>
  <si>
    <t>0080260417</t>
  </si>
  <si>
    <t>083010072961</t>
  </si>
  <si>
    <t>0080180235</t>
  </si>
  <si>
    <t>083010073019</t>
  </si>
  <si>
    <t>0080246051</t>
  </si>
  <si>
    <t>083010073027</t>
  </si>
  <si>
    <t>0080123623</t>
  </si>
  <si>
    <t>082310615636</t>
  </si>
  <si>
    <t>083010073043</t>
  </si>
  <si>
    <t>0080164445</t>
  </si>
  <si>
    <t>122310677176</t>
  </si>
  <si>
    <t>122310678091</t>
  </si>
  <si>
    <t>0610011520</t>
  </si>
  <si>
    <t>122310679818</t>
  </si>
  <si>
    <t>122310688231</t>
  </si>
  <si>
    <t>0120222948</t>
  </si>
  <si>
    <t>122310679206</t>
  </si>
  <si>
    <t>0120316310</t>
  </si>
  <si>
    <t>122310679222</t>
  </si>
  <si>
    <t>0120312285</t>
  </si>
  <si>
    <t>122310679768</t>
  </si>
  <si>
    <t>0120384953</t>
  </si>
  <si>
    <t>122310680808</t>
  </si>
  <si>
    <t>0130165681</t>
  </si>
  <si>
    <t>122310681137</t>
  </si>
  <si>
    <t>0120144894</t>
  </si>
  <si>
    <t>122310681525</t>
  </si>
  <si>
    <t>0120309976</t>
  </si>
  <si>
    <t>122310682168</t>
  </si>
  <si>
    <t>0120176243</t>
  </si>
  <si>
    <t>122310683182</t>
  </si>
  <si>
    <t>0130043359</t>
  </si>
  <si>
    <t>122310683299</t>
  </si>
  <si>
    <t>122310683471</t>
  </si>
  <si>
    <t>0120146204</t>
  </si>
  <si>
    <t>122310683836</t>
  </si>
  <si>
    <t>0120314646</t>
  </si>
  <si>
    <t>122310683919</t>
  </si>
  <si>
    <t>0120323787</t>
  </si>
  <si>
    <t>122310683984</t>
  </si>
  <si>
    <t>0120315502</t>
  </si>
  <si>
    <t>122310685484</t>
  </si>
  <si>
    <t>0120175138</t>
  </si>
  <si>
    <t>122310688157</t>
  </si>
  <si>
    <t>122310686912</t>
  </si>
  <si>
    <t>0120292008</t>
  </si>
  <si>
    <t>122310686961</t>
  </si>
  <si>
    <t>0120349741</t>
  </si>
  <si>
    <t>122310687670</t>
  </si>
  <si>
    <t>0120318787</t>
  </si>
  <si>
    <t>122310688561</t>
  </si>
  <si>
    <t>0120367933</t>
  </si>
  <si>
    <t>122310687548</t>
  </si>
  <si>
    <t>0120288964</t>
  </si>
  <si>
    <t>122310688199</t>
  </si>
  <si>
    <t>122310688173</t>
  </si>
  <si>
    <t>122310688223</t>
  </si>
  <si>
    <t>0120314836</t>
  </si>
  <si>
    <t>122310688850</t>
  </si>
  <si>
    <t>0120276670</t>
  </si>
  <si>
    <t>122310688553</t>
  </si>
  <si>
    <t>0120386354</t>
  </si>
  <si>
    <t>122310688801</t>
  </si>
  <si>
    <t>0090048521</t>
  </si>
  <si>
    <t>122310688769</t>
  </si>
  <si>
    <t>0120229463</t>
  </si>
  <si>
    <t>122110067149</t>
  </si>
  <si>
    <t>0120359757</t>
  </si>
  <si>
    <t>122310690104</t>
  </si>
  <si>
    <t>0120283130</t>
  </si>
  <si>
    <t>122310689916</t>
  </si>
  <si>
    <t>0120386818</t>
  </si>
  <si>
    <t>122310690096</t>
  </si>
  <si>
    <t>0120339163</t>
  </si>
  <si>
    <t>122310690120</t>
  </si>
  <si>
    <t>0120203302</t>
  </si>
  <si>
    <t>122310692019</t>
  </si>
  <si>
    <t>0120289244</t>
  </si>
  <si>
    <t>122310692001</t>
  </si>
  <si>
    <t>0120387535</t>
  </si>
  <si>
    <t>122310692043</t>
  </si>
  <si>
    <t>0120301395</t>
  </si>
  <si>
    <t>122310692407</t>
  </si>
  <si>
    <t>0120387725</t>
  </si>
  <si>
    <t>122310692100</t>
  </si>
  <si>
    <t>0120333687</t>
  </si>
  <si>
    <t>122310692449</t>
  </si>
  <si>
    <t>122310702685</t>
  </si>
  <si>
    <t>0120321617</t>
  </si>
  <si>
    <t>122310693363</t>
  </si>
  <si>
    <t>0440074045</t>
  </si>
  <si>
    <t>122310694577</t>
  </si>
  <si>
    <t>0120286398</t>
  </si>
  <si>
    <t>122310694536</t>
  </si>
  <si>
    <t>0120333232</t>
  </si>
  <si>
    <t>122310694494</t>
  </si>
  <si>
    <t>0120388715</t>
  </si>
  <si>
    <t>122310694510</t>
  </si>
  <si>
    <t>0120388046</t>
  </si>
  <si>
    <t>122310696523</t>
  </si>
  <si>
    <t>0120320064</t>
  </si>
  <si>
    <t>122310695657</t>
  </si>
  <si>
    <t>0120363411</t>
  </si>
  <si>
    <t>122310696507</t>
  </si>
  <si>
    <t>0120195490</t>
  </si>
  <si>
    <t>122310696572</t>
  </si>
  <si>
    <t>0120233697</t>
  </si>
  <si>
    <t>122310707767</t>
  </si>
  <si>
    <t>0120211479</t>
  </si>
  <si>
    <t>122310698479</t>
  </si>
  <si>
    <t>122310699717</t>
  </si>
  <si>
    <t>0120298666</t>
  </si>
  <si>
    <t>122310698149</t>
  </si>
  <si>
    <t>122310699295</t>
  </si>
  <si>
    <t>0120390299</t>
  </si>
  <si>
    <t>122310700044</t>
  </si>
  <si>
    <t>0120390794</t>
  </si>
  <si>
    <t>122310700218</t>
  </si>
  <si>
    <t>0120297197</t>
  </si>
  <si>
    <t>122310700523</t>
  </si>
  <si>
    <t>122310700507</t>
  </si>
  <si>
    <t>0120306469</t>
  </si>
  <si>
    <t>122310702719</t>
  </si>
  <si>
    <t>0120334354</t>
  </si>
  <si>
    <t>122310702610</t>
  </si>
  <si>
    <t>0160022604</t>
  </si>
  <si>
    <t>122310707775</t>
  </si>
  <si>
    <t>0120391784</t>
  </si>
  <si>
    <t>122310705167</t>
  </si>
  <si>
    <t>0120258041</t>
  </si>
  <si>
    <t>122310705225</t>
  </si>
  <si>
    <t>122310706660</t>
  </si>
  <si>
    <t>0120113337</t>
  </si>
  <si>
    <t>122310703345</t>
  </si>
  <si>
    <t>0120267315</t>
  </si>
  <si>
    <t>122310703360</t>
  </si>
  <si>
    <t>0120320999</t>
  </si>
  <si>
    <t>122310703493</t>
  </si>
  <si>
    <t>0120277066</t>
  </si>
  <si>
    <t>122310703824</t>
  </si>
  <si>
    <t>0120313416</t>
  </si>
  <si>
    <t>122310703840</t>
  </si>
  <si>
    <t>0130072218</t>
  </si>
  <si>
    <t>122310704020</t>
  </si>
  <si>
    <t>0120208566</t>
  </si>
  <si>
    <t>122310704053</t>
  </si>
  <si>
    <t>122310704269</t>
  </si>
  <si>
    <t>0120232954</t>
  </si>
  <si>
    <t>122310704376</t>
  </si>
  <si>
    <t>0120170550</t>
  </si>
  <si>
    <t>122310706678</t>
  </si>
  <si>
    <t>0120285549</t>
  </si>
  <si>
    <t>122310706298</t>
  </si>
  <si>
    <t>0120359039</t>
  </si>
  <si>
    <t>122110067321</t>
  </si>
  <si>
    <t>0120392543</t>
  </si>
  <si>
    <t>122310707809</t>
  </si>
  <si>
    <t>0120354535</t>
  </si>
  <si>
    <t>122310707791</t>
  </si>
  <si>
    <t>0120379813</t>
  </si>
  <si>
    <t>122310708724</t>
  </si>
  <si>
    <t>0120211776</t>
  </si>
  <si>
    <t>122310708740</t>
  </si>
  <si>
    <t>0120312244</t>
  </si>
  <si>
    <t>122310710340</t>
  </si>
  <si>
    <t>0120393400</t>
  </si>
  <si>
    <t>122310716404</t>
  </si>
  <si>
    <t>0120058169</t>
  </si>
  <si>
    <t>122310711355</t>
  </si>
  <si>
    <t>122310711157</t>
  </si>
  <si>
    <t>0120394366</t>
  </si>
  <si>
    <t>122310714383</t>
  </si>
  <si>
    <t>0130011299</t>
  </si>
  <si>
    <t>122310711363</t>
  </si>
  <si>
    <t>0120385463</t>
  </si>
  <si>
    <t>122310715539</t>
  </si>
  <si>
    <t>0120394598</t>
  </si>
  <si>
    <t>122310713716</t>
  </si>
  <si>
    <t>0120394861</t>
  </si>
  <si>
    <t>122310713807</t>
  </si>
  <si>
    <t>0120288808</t>
  </si>
  <si>
    <t>122310713815</t>
  </si>
  <si>
    <t>0120293899</t>
  </si>
  <si>
    <t>122310714862</t>
  </si>
  <si>
    <t>0120318928</t>
  </si>
  <si>
    <t>122310715497</t>
  </si>
  <si>
    <t>122310715489</t>
  </si>
  <si>
    <t>0130097975</t>
  </si>
  <si>
    <t>122310715596</t>
  </si>
  <si>
    <t>122310715653</t>
  </si>
  <si>
    <t>0120369707</t>
  </si>
  <si>
    <t>122310716479</t>
  </si>
  <si>
    <t>0120199278</t>
  </si>
  <si>
    <t>122310717675</t>
  </si>
  <si>
    <t>0120396403</t>
  </si>
  <si>
    <t>122310718517</t>
  </si>
  <si>
    <t>0120396734</t>
  </si>
  <si>
    <t>122310718731</t>
  </si>
  <si>
    <t>0120396981</t>
  </si>
  <si>
    <t>122310720141</t>
  </si>
  <si>
    <t>0120397021</t>
  </si>
  <si>
    <t>122310718780</t>
  </si>
  <si>
    <t>0120369574</t>
  </si>
  <si>
    <t>122310718871</t>
  </si>
  <si>
    <t>0120214861</t>
  </si>
  <si>
    <t>122110067438</t>
  </si>
  <si>
    <t>0120397260</t>
  </si>
  <si>
    <t>122310719820</t>
  </si>
  <si>
    <t>0120322409</t>
  </si>
  <si>
    <t>122310720554</t>
  </si>
  <si>
    <t>0130196496</t>
  </si>
  <si>
    <t>122110067487</t>
  </si>
  <si>
    <t>0120397971</t>
  </si>
  <si>
    <t>122310720596</t>
  </si>
  <si>
    <t>0120317433</t>
  </si>
  <si>
    <t>122310720737</t>
  </si>
  <si>
    <t>0120262902</t>
  </si>
  <si>
    <t>122310721792</t>
  </si>
  <si>
    <t>0120160601</t>
  </si>
  <si>
    <t>122310722923</t>
  </si>
  <si>
    <t>0120354220</t>
  </si>
  <si>
    <t>122310721875</t>
  </si>
  <si>
    <t>0120110234</t>
  </si>
  <si>
    <t>122310722485</t>
  </si>
  <si>
    <t>0120398946</t>
  </si>
  <si>
    <t>122310723830</t>
  </si>
  <si>
    <t>0120035753</t>
  </si>
  <si>
    <t>122310726320</t>
  </si>
  <si>
    <t>0120296033</t>
  </si>
  <si>
    <t>122310722873</t>
  </si>
  <si>
    <t>0120230396</t>
  </si>
  <si>
    <t>122310723392</t>
  </si>
  <si>
    <t>0120399423</t>
  </si>
  <si>
    <t>122310727351</t>
  </si>
  <si>
    <t>0130050289</t>
  </si>
  <si>
    <t>122310724150</t>
  </si>
  <si>
    <t>0130073190</t>
  </si>
  <si>
    <t>122310724416</t>
  </si>
  <si>
    <t>0120313440</t>
  </si>
  <si>
    <t>122310724499</t>
  </si>
  <si>
    <t>0120249909</t>
  </si>
  <si>
    <t>122310725082</t>
  </si>
  <si>
    <t>0120246392</t>
  </si>
  <si>
    <t>122310725108</t>
  </si>
  <si>
    <t>0120341920</t>
  </si>
  <si>
    <t>122310725389</t>
  </si>
  <si>
    <t>0120340443</t>
  </si>
  <si>
    <t>122310726387</t>
  </si>
  <si>
    <t>0120399811</t>
  </si>
  <si>
    <t>122310726353</t>
  </si>
  <si>
    <t>0120378187</t>
  </si>
  <si>
    <t>122310727997</t>
  </si>
  <si>
    <t>0120318365</t>
  </si>
  <si>
    <t>122310727518</t>
  </si>
  <si>
    <t>0120327044</t>
  </si>
  <si>
    <t>122310727849</t>
  </si>
  <si>
    <t>0120274782</t>
  </si>
  <si>
    <t>122310727021</t>
  </si>
  <si>
    <t>0120096037</t>
  </si>
  <si>
    <t>122310728011</t>
  </si>
  <si>
    <t>0120383328</t>
  </si>
  <si>
    <t>122310728607</t>
  </si>
  <si>
    <t>122310728623</t>
  </si>
  <si>
    <t>0120143334</t>
  </si>
  <si>
    <t>122310730702</t>
  </si>
  <si>
    <t>0120400932</t>
  </si>
  <si>
    <t>122310731718</t>
  </si>
  <si>
    <t>0120162623</t>
  </si>
  <si>
    <t>122310735495</t>
  </si>
  <si>
    <t>0120316559</t>
  </si>
  <si>
    <t>122310738119</t>
  </si>
  <si>
    <t>0120098843</t>
  </si>
  <si>
    <t>122310734308</t>
  </si>
  <si>
    <t>0130178460</t>
  </si>
  <si>
    <t>122310734571</t>
  </si>
  <si>
    <t>122310734282</t>
  </si>
  <si>
    <t>0034536110</t>
  </si>
  <si>
    <t>122310734563</t>
  </si>
  <si>
    <t>122310739653</t>
  </si>
  <si>
    <t>0120249776</t>
  </si>
  <si>
    <t>122310753290</t>
  </si>
  <si>
    <t>0120195094</t>
  </si>
  <si>
    <t>122310735081</t>
  </si>
  <si>
    <t>0120302773</t>
  </si>
  <si>
    <t>122310736022</t>
  </si>
  <si>
    <t>0120316757</t>
  </si>
  <si>
    <t>122310736030</t>
  </si>
  <si>
    <t>0120071030</t>
  </si>
  <si>
    <t>122310738051</t>
  </si>
  <si>
    <t>0120118971</t>
  </si>
  <si>
    <t>122310737046</t>
  </si>
  <si>
    <t>0120383120</t>
  </si>
  <si>
    <t>122310737418</t>
  </si>
  <si>
    <t>0120120506</t>
  </si>
  <si>
    <t>122310738259</t>
  </si>
  <si>
    <t>0120364856</t>
  </si>
  <si>
    <t>122310738093</t>
  </si>
  <si>
    <t>0120222088</t>
  </si>
  <si>
    <t>122310742368</t>
  </si>
  <si>
    <t>0120063961</t>
  </si>
  <si>
    <t>122310744315</t>
  </si>
  <si>
    <t>0120370911</t>
  </si>
  <si>
    <t>122310738218</t>
  </si>
  <si>
    <t>0120205182</t>
  </si>
  <si>
    <t>122310739745</t>
  </si>
  <si>
    <t>0120404819</t>
  </si>
  <si>
    <t>122310739430</t>
  </si>
  <si>
    <t>0120325568</t>
  </si>
  <si>
    <t>122310740867</t>
  </si>
  <si>
    <t>0120009618</t>
  </si>
  <si>
    <t>122310740396</t>
  </si>
  <si>
    <t>0120341235</t>
  </si>
  <si>
    <t>122310740107</t>
  </si>
  <si>
    <t>0120317862</t>
  </si>
  <si>
    <t>122310740222</t>
  </si>
  <si>
    <t>0120192620</t>
  </si>
  <si>
    <t>122310741493</t>
  </si>
  <si>
    <t>0120405568</t>
  </si>
  <si>
    <t>122310741626</t>
  </si>
  <si>
    <t>0120405915</t>
  </si>
  <si>
    <t>122310742343</t>
  </si>
  <si>
    <t>0120383286</t>
  </si>
  <si>
    <t>122110067776</t>
  </si>
  <si>
    <t>0120406533</t>
  </si>
  <si>
    <t>122310743333</t>
  </si>
  <si>
    <t>0120406665</t>
  </si>
  <si>
    <t>122310743366</t>
  </si>
  <si>
    <t>0120406673</t>
  </si>
  <si>
    <t>122310743382</t>
  </si>
  <si>
    <t>0120374301</t>
  </si>
  <si>
    <t>122310743986</t>
  </si>
  <si>
    <t>0120012711</t>
  </si>
  <si>
    <t>122310744224</t>
  </si>
  <si>
    <t>0120375647</t>
  </si>
  <si>
    <t>122310743564</t>
  </si>
  <si>
    <t>0120341748</t>
  </si>
  <si>
    <t>122310743390</t>
  </si>
  <si>
    <t>0120159850</t>
  </si>
  <si>
    <t>122310744232</t>
  </si>
  <si>
    <t>0120336912</t>
  </si>
  <si>
    <t>122110067800</t>
  </si>
  <si>
    <t>0120353719</t>
  </si>
  <si>
    <t>122310744265</t>
  </si>
  <si>
    <t>0120389937</t>
  </si>
  <si>
    <t>122310745148</t>
  </si>
  <si>
    <t>0120311659</t>
  </si>
  <si>
    <t>122310744182</t>
  </si>
  <si>
    <t>0120167366</t>
  </si>
  <si>
    <t>122310746104</t>
  </si>
  <si>
    <t>0120407671</t>
  </si>
  <si>
    <t>122310748050</t>
  </si>
  <si>
    <t>122310748035</t>
  </si>
  <si>
    <t>0080066467</t>
  </si>
  <si>
    <t>122310747623</t>
  </si>
  <si>
    <t>0120073176</t>
  </si>
  <si>
    <t>122310753134</t>
  </si>
  <si>
    <t>0120286760</t>
  </si>
  <si>
    <t>122310748068</t>
  </si>
  <si>
    <t>122310749462</t>
  </si>
  <si>
    <t>0120408844</t>
  </si>
  <si>
    <t>122310749447</t>
  </si>
  <si>
    <t>0120409065</t>
  </si>
  <si>
    <t>122310749470</t>
  </si>
  <si>
    <t>0120219191</t>
  </si>
  <si>
    <t>122310754363</t>
  </si>
  <si>
    <t>122310753209</t>
  </si>
  <si>
    <t>122310754116</t>
  </si>
  <si>
    <t>0120305438</t>
  </si>
  <si>
    <t>122310754124</t>
  </si>
  <si>
    <t>0120314802</t>
  </si>
  <si>
    <t>122310754157</t>
  </si>
  <si>
    <t>0120135868</t>
  </si>
  <si>
    <t>122310754983</t>
  </si>
  <si>
    <t>0120410733</t>
  </si>
  <si>
    <t>122310756996</t>
  </si>
  <si>
    <t>0130182504</t>
  </si>
  <si>
    <t>122310757200</t>
  </si>
  <si>
    <t>122310757226</t>
  </si>
  <si>
    <t>0120324629</t>
  </si>
  <si>
    <t>122310758836</t>
  </si>
  <si>
    <t>122310758737</t>
  </si>
  <si>
    <t>0120412150</t>
  </si>
  <si>
    <t>122310758687</t>
  </si>
  <si>
    <t>0120335336</t>
  </si>
  <si>
    <t>122310758265</t>
  </si>
  <si>
    <t>122310758588</t>
  </si>
  <si>
    <t>0120412440</t>
  </si>
  <si>
    <t>122310759040</t>
  </si>
  <si>
    <t>0120353024</t>
  </si>
  <si>
    <t>122310758885</t>
  </si>
  <si>
    <t>0120304241</t>
  </si>
  <si>
    <t>122310759313</t>
  </si>
  <si>
    <t>0120412713</t>
  </si>
  <si>
    <t>122110068022</t>
  </si>
  <si>
    <t>0120412739</t>
  </si>
  <si>
    <t>122310759891</t>
  </si>
  <si>
    <t>0120321799</t>
  </si>
  <si>
    <t>122310759305</t>
  </si>
  <si>
    <t>0120237623</t>
  </si>
  <si>
    <t>122310760857</t>
  </si>
  <si>
    <t>0120275094</t>
  </si>
  <si>
    <t>122310759909</t>
  </si>
  <si>
    <t>0120187844</t>
  </si>
  <si>
    <t>122310760907</t>
  </si>
  <si>
    <t>0120300553</t>
  </si>
  <si>
    <t>122310763729</t>
  </si>
  <si>
    <t>0120351994</t>
  </si>
  <si>
    <t>122110068048</t>
  </si>
  <si>
    <t>0120271143</t>
  </si>
  <si>
    <t>122310761657</t>
  </si>
  <si>
    <t>0120294459</t>
  </si>
  <si>
    <t>122310763737</t>
  </si>
  <si>
    <t>0120413539</t>
  </si>
  <si>
    <t>122310761871</t>
  </si>
  <si>
    <t>0120046719</t>
  </si>
  <si>
    <t>122310763893</t>
  </si>
  <si>
    <t>0120414214</t>
  </si>
  <si>
    <t>122310765336</t>
  </si>
  <si>
    <t>0120218425</t>
  </si>
  <si>
    <t>122310764057</t>
  </si>
  <si>
    <t>122310766979</t>
  </si>
  <si>
    <t>0120414982</t>
  </si>
  <si>
    <t>122310768272</t>
  </si>
  <si>
    <t>0120283874</t>
  </si>
  <si>
    <t>122310768330</t>
  </si>
  <si>
    <t>0120415005</t>
  </si>
  <si>
    <t>122310768363</t>
  </si>
  <si>
    <t>0170160030</t>
  </si>
  <si>
    <t>122310766987</t>
  </si>
  <si>
    <t>0120324223</t>
  </si>
  <si>
    <t>122310767241</t>
  </si>
  <si>
    <t>122310767258</t>
  </si>
  <si>
    <t>0120323613</t>
  </si>
  <si>
    <t>122310766763</t>
  </si>
  <si>
    <t>0120135546</t>
  </si>
  <si>
    <t>122310768298</t>
  </si>
  <si>
    <t>122310768983</t>
  </si>
  <si>
    <t>0120230057</t>
  </si>
  <si>
    <t>122310767548</t>
  </si>
  <si>
    <t>0120363353</t>
  </si>
  <si>
    <t>122310768512</t>
  </si>
  <si>
    <t>0120307202</t>
  </si>
  <si>
    <t>122310769452</t>
  </si>
  <si>
    <t>0120342225</t>
  </si>
  <si>
    <t>122310769445</t>
  </si>
  <si>
    <t>0120381561</t>
  </si>
  <si>
    <t>122310769551</t>
  </si>
  <si>
    <t>0120220694</t>
  </si>
  <si>
    <t>122310770401</t>
  </si>
  <si>
    <t>0120416383</t>
  </si>
  <si>
    <t>122310769569</t>
  </si>
  <si>
    <t>122310773371</t>
  </si>
  <si>
    <t>0120092473</t>
  </si>
  <si>
    <t>122310771235</t>
  </si>
  <si>
    <t>0120133830</t>
  </si>
  <si>
    <t>122310774734</t>
  </si>
  <si>
    <t>0130229966</t>
  </si>
  <si>
    <t>122310774445</t>
  </si>
  <si>
    <t>122310774684</t>
  </si>
  <si>
    <t>0130070519</t>
  </si>
  <si>
    <t>122310777166</t>
  </si>
  <si>
    <t>0120393418</t>
  </si>
  <si>
    <t>122310775517</t>
  </si>
  <si>
    <t>0120018635</t>
  </si>
  <si>
    <t>122310777356</t>
  </si>
  <si>
    <t>0120294327</t>
  </si>
  <si>
    <t>122310785771</t>
  </si>
  <si>
    <t>0120277330</t>
  </si>
  <si>
    <t>122310777372</t>
  </si>
  <si>
    <t>122310778677</t>
  </si>
  <si>
    <t>0120211503</t>
  </si>
  <si>
    <t>122310777398</t>
  </si>
  <si>
    <t>122310778685</t>
  </si>
  <si>
    <t>0120349105</t>
  </si>
  <si>
    <t>122310778735</t>
  </si>
  <si>
    <t>0120418611</t>
  </si>
  <si>
    <t>122310780913</t>
  </si>
  <si>
    <t>0120247507</t>
  </si>
  <si>
    <t>122310780038</t>
  </si>
  <si>
    <t>0120054119</t>
  </si>
  <si>
    <t>122310784410</t>
  </si>
  <si>
    <t>0120419478</t>
  </si>
  <si>
    <t>122310780897</t>
  </si>
  <si>
    <t>0120146899</t>
  </si>
  <si>
    <t>122310785664</t>
  </si>
  <si>
    <t>0120419767</t>
  </si>
  <si>
    <t>122310781507</t>
  </si>
  <si>
    <t>0120329776</t>
  </si>
  <si>
    <t>122310781556</t>
  </si>
  <si>
    <t>0120331061</t>
  </si>
  <si>
    <t>122110068196</t>
  </si>
  <si>
    <t>0120215488</t>
  </si>
  <si>
    <t>122310782307</t>
  </si>
  <si>
    <t>0120157060</t>
  </si>
  <si>
    <t>122310782646</t>
  </si>
  <si>
    <t>0120257753</t>
  </si>
  <si>
    <t>122310782893</t>
  </si>
  <si>
    <t>0120003694</t>
  </si>
  <si>
    <t>122310783313</t>
  </si>
  <si>
    <t>0080010689</t>
  </si>
  <si>
    <t>122310783677</t>
  </si>
  <si>
    <t>122310783867</t>
  </si>
  <si>
    <t>122310785672</t>
  </si>
  <si>
    <t>0120420013</t>
  </si>
  <si>
    <t>122310785763</t>
  </si>
  <si>
    <t>0120013701</t>
  </si>
  <si>
    <t>122310786498</t>
  </si>
  <si>
    <t>0120256433</t>
  </si>
  <si>
    <t>122310786456</t>
  </si>
  <si>
    <t>122310786480</t>
  </si>
  <si>
    <t>0120094305</t>
  </si>
  <si>
    <t>122310786811</t>
  </si>
  <si>
    <t>0120306303</t>
  </si>
  <si>
    <t>122310787397</t>
  </si>
  <si>
    <t>0120324926</t>
  </si>
  <si>
    <t>122310787348</t>
  </si>
  <si>
    <t>0120330220</t>
  </si>
  <si>
    <t>122310787389</t>
  </si>
  <si>
    <t>122310787447</t>
  </si>
  <si>
    <t>0014240238</t>
  </si>
  <si>
    <t>122310787470</t>
  </si>
  <si>
    <t>0120420773</t>
  </si>
  <si>
    <t>122310789377</t>
  </si>
  <si>
    <t>0120221809</t>
  </si>
  <si>
    <t>122310788437</t>
  </si>
  <si>
    <t>122310789336</t>
  </si>
  <si>
    <t>0120421243</t>
  </si>
  <si>
    <t>122310789526</t>
  </si>
  <si>
    <t>0120218110</t>
  </si>
  <si>
    <t>122310789351</t>
  </si>
  <si>
    <t>0120337837</t>
  </si>
  <si>
    <t>122310791027</t>
  </si>
  <si>
    <t>0120201819</t>
  </si>
  <si>
    <t>122310790805</t>
  </si>
  <si>
    <t>0120421813</t>
  </si>
  <si>
    <t>122310792157</t>
  </si>
  <si>
    <t>122310792165</t>
  </si>
  <si>
    <t>0120301551</t>
  </si>
  <si>
    <t>122310795184</t>
  </si>
  <si>
    <t>0120422589</t>
  </si>
  <si>
    <t>122310794831</t>
  </si>
  <si>
    <t>0120361076</t>
  </si>
  <si>
    <t>122310794963</t>
  </si>
  <si>
    <t>0120073416</t>
  </si>
  <si>
    <t>122310793601</t>
  </si>
  <si>
    <t>0120124375</t>
  </si>
  <si>
    <t>122310793858</t>
  </si>
  <si>
    <t>0120251855</t>
  </si>
  <si>
    <t>122310794229</t>
  </si>
  <si>
    <t>0120196910</t>
  </si>
  <si>
    <t>122310794310</t>
  </si>
  <si>
    <t>122310794492</t>
  </si>
  <si>
    <t>0120178363</t>
  </si>
  <si>
    <t>122310794567</t>
  </si>
  <si>
    <t>0120285093</t>
  </si>
  <si>
    <t>122310794989</t>
  </si>
  <si>
    <t>0120275599</t>
  </si>
  <si>
    <t>122310795226</t>
  </si>
  <si>
    <t>0120043682</t>
  </si>
  <si>
    <t>122310795176</t>
  </si>
  <si>
    <t>0120422621</t>
  </si>
  <si>
    <t>122310796067</t>
  </si>
  <si>
    <t>0120130802</t>
  </si>
  <si>
    <t>122310796224</t>
  </si>
  <si>
    <t>122310797628</t>
  </si>
  <si>
    <t>0120040431</t>
  </si>
  <si>
    <t>122310798402</t>
  </si>
  <si>
    <t>122310799350</t>
  </si>
  <si>
    <t>0120336029</t>
  </si>
  <si>
    <t>122310798659</t>
  </si>
  <si>
    <t>122310799517</t>
  </si>
  <si>
    <t>0120424064</t>
  </si>
  <si>
    <t>122310799509</t>
  </si>
  <si>
    <t>0120217690</t>
  </si>
  <si>
    <t>122310799582</t>
  </si>
  <si>
    <t>0120353651</t>
  </si>
  <si>
    <t>122110068469</t>
  </si>
  <si>
    <t>0120196159</t>
  </si>
  <si>
    <t>122110068493</t>
  </si>
  <si>
    <t>0120346507</t>
  </si>
  <si>
    <t>122110068527</t>
  </si>
  <si>
    <t>0120310727</t>
  </si>
  <si>
    <t>122110068535</t>
  </si>
  <si>
    <t>0120410600</t>
  </si>
  <si>
    <t>122110068717</t>
  </si>
  <si>
    <t>0120391438</t>
  </si>
  <si>
    <t>122110068758</t>
  </si>
  <si>
    <t>0120432497</t>
  </si>
  <si>
    <t>123010053965</t>
  </si>
  <si>
    <t>0120267612</t>
  </si>
  <si>
    <t>123010053999</t>
  </si>
  <si>
    <t>0120214044</t>
  </si>
  <si>
    <t>123010054047</t>
  </si>
  <si>
    <t>0120389093</t>
  </si>
  <si>
    <t>123010054153</t>
  </si>
  <si>
    <t>0120362405</t>
  </si>
  <si>
    <t>123010054146</t>
  </si>
  <si>
    <t>0120270137</t>
  </si>
  <si>
    <t>123010054179</t>
  </si>
  <si>
    <t>0120275656</t>
  </si>
  <si>
    <t>123010056323</t>
  </si>
  <si>
    <t>0120249560</t>
  </si>
  <si>
    <t>123010056349</t>
  </si>
  <si>
    <t>0120392659</t>
  </si>
  <si>
    <t>123010056430</t>
  </si>
  <si>
    <t>0120215967</t>
  </si>
  <si>
    <t>123010056422</t>
  </si>
  <si>
    <t>123010056448</t>
  </si>
  <si>
    <t>0120310990</t>
  </si>
  <si>
    <t>123010056414</t>
  </si>
  <si>
    <t>0120158795</t>
  </si>
  <si>
    <t>123010056521</t>
  </si>
  <si>
    <t>0120395728</t>
  </si>
  <si>
    <t>123010058410</t>
  </si>
  <si>
    <t>0120399761</t>
  </si>
  <si>
    <t>123010058451</t>
  </si>
  <si>
    <t>123010058469</t>
  </si>
  <si>
    <t>0120289624</t>
  </si>
  <si>
    <t>123010058485</t>
  </si>
  <si>
    <t>0120067194</t>
  </si>
  <si>
    <t>123010058568</t>
  </si>
  <si>
    <t>0120215553</t>
  </si>
  <si>
    <t>123010058501</t>
  </si>
  <si>
    <t>0130187107</t>
  </si>
  <si>
    <t>123010058535</t>
  </si>
  <si>
    <t>0120403308</t>
  </si>
  <si>
    <t>123010058626</t>
  </si>
  <si>
    <t>0120290507</t>
  </si>
  <si>
    <t>123010058667</t>
  </si>
  <si>
    <t>0120280466</t>
  </si>
  <si>
    <t>123010058659</t>
  </si>
  <si>
    <t>0120310016</t>
  </si>
  <si>
    <t>123010058675</t>
  </si>
  <si>
    <t>0120259049</t>
  </si>
  <si>
    <t>123010058725</t>
  </si>
  <si>
    <t>0120302856</t>
  </si>
  <si>
    <t>123010058741</t>
  </si>
  <si>
    <t>123010058733</t>
  </si>
  <si>
    <t>123010058816</t>
  </si>
  <si>
    <t>0120011382</t>
  </si>
  <si>
    <t>123010058865</t>
  </si>
  <si>
    <t>0120083670</t>
  </si>
  <si>
    <t>123010058857</t>
  </si>
  <si>
    <t>0120301718</t>
  </si>
  <si>
    <t>123010058881</t>
  </si>
  <si>
    <t>0120301791</t>
  </si>
  <si>
    <t>123010058923</t>
  </si>
  <si>
    <t>0120257019</t>
  </si>
  <si>
    <t>123010058931</t>
  </si>
  <si>
    <t>0120414222</t>
  </si>
  <si>
    <t>122310806130</t>
  </si>
  <si>
    <t>0120416565</t>
  </si>
  <si>
    <t>123010059004</t>
  </si>
  <si>
    <t>0120095799</t>
  </si>
  <si>
    <t>123010059103</t>
  </si>
  <si>
    <t>0120121181</t>
  </si>
  <si>
    <t>123010059079</t>
  </si>
  <si>
    <t>0120300272</t>
  </si>
  <si>
    <t>123010059111</t>
  </si>
  <si>
    <t>0120180369</t>
  </si>
  <si>
    <t>123010059129</t>
  </si>
  <si>
    <t>0120210158</t>
  </si>
  <si>
    <t>123010062644</t>
  </si>
  <si>
    <t>0120067285</t>
  </si>
  <si>
    <t>123010062636</t>
  </si>
  <si>
    <t>0120313135</t>
  </si>
  <si>
    <t>123010062651</t>
  </si>
  <si>
    <t>0120420690</t>
  </si>
  <si>
    <t>123010064251</t>
  </si>
  <si>
    <t>0120054549</t>
  </si>
  <si>
    <t>122310808730</t>
  </si>
  <si>
    <t>0120092374</t>
  </si>
  <si>
    <t>123010062701</t>
  </si>
  <si>
    <t>0120341276</t>
  </si>
  <si>
    <t>123010062677</t>
  </si>
  <si>
    <t>0120094263</t>
  </si>
  <si>
    <t>123010064293</t>
  </si>
  <si>
    <t>123010064301</t>
  </si>
  <si>
    <t>123010064327</t>
  </si>
  <si>
    <t>0120203286</t>
  </si>
  <si>
    <t>122310800091</t>
  </si>
  <si>
    <t>0120382478</t>
  </si>
  <si>
    <t>122310800331</t>
  </si>
  <si>
    <t>122310800323</t>
  </si>
  <si>
    <t>0120424387</t>
  </si>
  <si>
    <t>123010064350</t>
  </si>
  <si>
    <t>0130168644</t>
  </si>
  <si>
    <t>122310803020</t>
  </si>
  <si>
    <t>0120310057</t>
  </si>
  <si>
    <t>122310801008</t>
  </si>
  <si>
    <t>0120332473</t>
  </si>
  <si>
    <t>122310801081</t>
  </si>
  <si>
    <t>0120385109</t>
  </si>
  <si>
    <t>122310801750</t>
  </si>
  <si>
    <t>0120149190</t>
  </si>
  <si>
    <t>123010064368</t>
  </si>
  <si>
    <t>122310801545</t>
  </si>
  <si>
    <t>0130086317</t>
  </si>
  <si>
    <t>123010064384</t>
  </si>
  <si>
    <t>0120423934</t>
  </si>
  <si>
    <t>122310803384</t>
  </si>
  <si>
    <t>0120425061</t>
  </si>
  <si>
    <t>122310802816</t>
  </si>
  <si>
    <t>123010064400</t>
  </si>
  <si>
    <t>122310803038</t>
  </si>
  <si>
    <t>0120193099</t>
  </si>
  <si>
    <t>122310804069</t>
  </si>
  <si>
    <t>0120343769</t>
  </si>
  <si>
    <t>122310804572</t>
  </si>
  <si>
    <t>122310803897</t>
  </si>
  <si>
    <t>0120291836</t>
  </si>
  <si>
    <t>122310803376</t>
  </si>
  <si>
    <t>0120296116</t>
  </si>
  <si>
    <t>122310804663</t>
  </si>
  <si>
    <t>0130016280</t>
  </si>
  <si>
    <t>122310809647</t>
  </si>
  <si>
    <t>122310805405</t>
  </si>
  <si>
    <t>0120297478</t>
  </si>
  <si>
    <t>122310805298</t>
  </si>
  <si>
    <t>0120425822</t>
  </si>
  <si>
    <t>122310805348</t>
  </si>
  <si>
    <t>0120190418</t>
  </si>
  <si>
    <t>122310805280</t>
  </si>
  <si>
    <t>0120425608</t>
  </si>
  <si>
    <t>123010064459</t>
  </si>
  <si>
    <t>0120087580</t>
  </si>
  <si>
    <t>122310806254</t>
  </si>
  <si>
    <t>0120425954</t>
  </si>
  <si>
    <t>122310806213</t>
  </si>
  <si>
    <t>0120155072</t>
  </si>
  <si>
    <t>123010064467</t>
  </si>
  <si>
    <t>0120425236</t>
  </si>
  <si>
    <t>122310821436</t>
  </si>
  <si>
    <t>0120322037</t>
  </si>
  <si>
    <t>122310807260</t>
  </si>
  <si>
    <t>0130228661</t>
  </si>
  <si>
    <t>122310808128</t>
  </si>
  <si>
    <t>0120338009</t>
  </si>
  <si>
    <t>122310809134</t>
  </si>
  <si>
    <t>0120293493</t>
  </si>
  <si>
    <t>122310808623</t>
  </si>
  <si>
    <t>0120426606</t>
  </si>
  <si>
    <t>122310808680</t>
  </si>
  <si>
    <t>122310808136</t>
  </si>
  <si>
    <t>0120245782</t>
  </si>
  <si>
    <t>122310808565</t>
  </si>
  <si>
    <t>0120426101</t>
  </si>
  <si>
    <t>122310808672</t>
  </si>
  <si>
    <t>0080117872</t>
  </si>
  <si>
    <t>122310810264</t>
  </si>
  <si>
    <t>122310810249</t>
  </si>
  <si>
    <t>122310815180</t>
  </si>
  <si>
    <t>0350152138</t>
  </si>
  <si>
    <t>122310810074</t>
  </si>
  <si>
    <t>0130186166</t>
  </si>
  <si>
    <t>122310810272</t>
  </si>
  <si>
    <t>0120186655</t>
  </si>
  <si>
    <t>122310810843</t>
  </si>
  <si>
    <t>0120014055</t>
  </si>
  <si>
    <t>122310811445</t>
  </si>
  <si>
    <t>0120264262</t>
  </si>
  <si>
    <t>122310810546</t>
  </si>
  <si>
    <t>0120374640</t>
  </si>
  <si>
    <t>122310810702</t>
  </si>
  <si>
    <t>0120393301</t>
  </si>
  <si>
    <t>123010068245</t>
  </si>
  <si>
    <t>0120191853</t>
  </si>
  <si>
    <t>122310813193</t>
  </si>
  <si>
    <t>0120178751</t>
  </si>
  <si>
    <t>122310814647</t>
  </si>
  <si>
    <t>0120262175</t>
  </si>
  <si>
    <t>122310814464</t>
  </si>
  <si>
    <t>0120181896</t>
  </si>
  <si>
    <t>122310815024</t>
  </si>
  <si>
    <t>0120297866</t>
  </si>
  <si>
    <t>122310816238</t>
  </si>
  <si>
    <t>0120428214</t>
  </si>
  <si>
    <t>122310818432</t>
  </si>
  <si>
    <t>122310819133</t>
  </si>
  <si>
    <t>0120283908</t>
  </si>
  <si>
    <t>122310819141</t>
  </si>
  <si>
    <t>122310819240</t>
  </si>
  <si>
    <t>0120364104</t>
  </si>
  <si>
    <t>122310819737</t>
  </si>
  <si>
    <t>0120195441</t>
  </si>
  <si>
    <t>122310820420</t>
  </si>
  <si>
    <t>0120317417</t>
  </si>
  <si>
    <t>123010068302</t>
  </si>
  <si>
    <t>0120354550</t>
  </si>
  <si>
    <t>122310822947</t>
  </si>
  <si>
    <t>0120394325</t>
  </si>
  <si>
    <t>123010068229</t>
  </si>
  <si>
    <t>0120158928</t>
  </si>
  <si>
    <t>122310821592</t>
  </si>
  <si>
    <t>0120340773</t>
  </si>
  <si>
    <t>123010068237</t>
  </si>
  <si>
    <t>122310821774</t>
  </si>
  <si>
    <t>0120429048</t>
  </si>
  <si>
    <t>122310821832</t>
  </si>
  <si>
    <t>122310821766</t>
  </si>
  <si>
    <t>0120429063</t>
  </si>
  <si>
    <t>122310821816</t>
  </si>
  <si>
    <t>122310822228</t>
  </si>
  <si>
    <t>0120321567</t>
  </si>
  <si>
    <t>122310824133</t>
  </si>
  <si>
    <t>0120429428</t>
  </si>
  <si>
    <t>123010068260</t>
  </si>
  <si>
    <t>122310822970</t>
  </si>
  <si>
    <t>122310822962</t>
  </si>
  <si>
    <t>0120342928</t>
  </si>
  <si>
    <t>123010068286</t>
  </si>
  <si>
    <t>0120425269</t>
  </si>
  <si>
    <t>122310825650</t>
  </si>
  <si>
    <t>0120335724</t>
  </si>
  <si>
    <t>122310823721</t>
  </si>
  <si>
    <t>123010068294</t>
  </si>
  <si>
    <t>122310823986</t>
  </si>
  <si>
    <t>0120428875</t>
  </si>
  <si>
    <t>122310825148</t>
  </si>
  <si>
    <t>122310826658</t>
  </si>
  <si>
    <t>0120368709</t>
  </si>
  <si>
    <t>123010068351</t>
  </si>
  <si>
    <t>122310826609</t>
  </si>
  <si>
    <t>0120392139</t>
  </si>
  <si>
    <t>122310827979</t>
  </si>
  <si>
    <t>0120393095</t>
  </si>
  <si>
    <t>122310830957</t>
  </si>
  <si>
    <t>0120377627</t>
  </si>
  <si>
    <t>122310829025</t>
  </si>
  <si>
    <t>0120419494</t>
  </si>
  <si>
    <t>122310826567</t>
  </si>
  <si>
    <t>0120338678</t>
  </si>
  <si>
    <t>122310828456</t>
  </si>
  <si>
    <t>122310828381</t>
  </si>
  <si>
    <t>0120269154</t>
  </si>
  <si>
    <t>122310831161</t>
  </si>
  <si>
    <t>0120179387</t>
  </si>
  <si>
    <t>122310831195</t>
  </si>
  <si>
    <t>0120257563</t>
  </si>
  <si>
    <t>122310829272</t>
  </si>
  <si>
    <t>123010068336</t>
  </si>
  <si>
    <t>0120121264</t>
  </si>
  <si>
    <t>122310829231</t>
  </si>
  <si>
    <t>0120431283</t>
  </si>
  <si>
    <t>122310830940</t>
  </si>
  <si>
    <t>0120348206</t>
  </si>
  <si>
    <t>123010068377</t>
  </si>
  <si>
    <t>0120186879</t>
  </si>
  <si>
    <t>122310831955</t>
  </si>
  <si>
    <t>0130184195</t>
  </si>
  <si>
    <t>122310832177</t>
  </si>
  <si>
    <t>0120431812</t>
  </si>
  <si>
    <t>123010068443</t>
  </si>
  <si>
    <t>0130171580</t>
  </si>
  <si>
    <t>122310831203</t>
  </si>
  <si>
    <t>0120315643</t>
  </si>
  <si>
    <t>122310831385</t>
  </si>
  <si>
    <t>0120357108</t>
  </si>
  <si>
    <t>122310831377</t>
  </si>
  <si>
    <t>0120175922</t>
  </si>
  <si>
    <t>122310831989</t>
  </si>
  <si>
    <t>123010068401</t>
  </si>
  <si>
    <t>122310835014</t>
  </si>
  <si>
    <t>0120408158</t>
  </si>
  <si>
    <t>123010068476</t>
  </si>
  <si>
    <t>0120337498</t>
  </si>
  <si>
    <t>122310832136</t>
  </si>
  <si>
    <t>0120218045</t>
  </si>
  <si>
    <t>122310833266</t>
  </si>
  <si>
    <t>0120339676</t>
  </si>
  <si>
    <t>122310833993</t>
  </si>
  <si>
    <t>0120370259</t>
  </si>
  <si>
    <t>123010068427</t>
  </si>
  <si>
    <t>0120430491</t>
  </si>
  <si>
    <t>122310836574</t>
  </si>
  <si>
    <t>0120383773</t>
  </si>
  <si>
    <t>122310837135</t>
  </si>
  <si>
    <t>0120432950</t>
  </si>
  <si>
    <t>122310835030</t>
  </si>
  <si>
    <t>0120306535</t>
  </si>
  <si>
    <t>122310836046</t>
  </si>
  <si>
    <t>0120433099</t>
  </si>
  <si>
    <t>122310834793</t>
  </si>
  <si>
    <t>0170138234</t>
  </si>
  <si>
    <t>122310836541</t>
  </si>
  <si>
    <t>0120433461</t>
  </si>
  <si>
    <t>123010068468</t>
  </si>
  <si>
    <t>122310837846</t>
  </si>
  <si>
    <t>122310837655</t>
  </si>
  <si>
    <t>0120146675</t>
  </si>
  <si>
    <t>122310837747</t>
  </si>
  <si>
    <t>122310837838</t>
  </si>
  <si>
    <t>0120303086</t>
  </si>
  <si>
    <t>122310838877</t>
  </si>
  <si>
    <t>122310838901</t>
  </si>
  <si>
    <t>0120434774</t>
  </si>
  <si>
    <t>122310838828</t>
  </si>
  <si>
    <t>0120433909</t>
  </si>
  <si>
    <t>123010068492</t>
  </si>
  <si>
    <t>0120434618</t>
  </si>
  <si>
    <t>122310842283</t>
  </si>
  <si>
    <t>0120311907</t>
  </si>
  <si>
    <t>122310842432</t>
  </si>
  <si>
    <t>0120436217</t>
  </si>
  <si>
    <t>122310842770</t>
  </si>
  <si>
    <t>0120145339</t>
  </si>
  <si>
    <t>122310842788</t>
  </si>
  <si>
    <t>0120371299</t>
  </si>
  <si>
    <t>142310283361</t>
  </si>
  <si>
    <t>0140192915</t>
  </si>
  <si>
    <t>143010035614</t>
  </si>
  <si>
    <t>0140226093</t>
  </si>
  <si>
    <t>143010035648</t>
  </si>
  <si>
    <t>0024119653</t>
  </si>
  <si>
    <t>172310614620</t>
  </si>
  <si>
    <t>0350078465</t>
  </si>
  <si>
    <t>172110057723</t>
  </si>
  <si>
    <t>0170328728</t>
  </si>
  <si>
    <t>172110057921</t>
  </si>
  <si>
    <t>0170333983</t>
  </si>
  <si>
    <t>172310695686</t>
  </si>
  <si>
    <t>0170245393</t>
  </si>
  <si>
    <t>182110056930</t>
  </si>
  <si>
    <t>0180031361</t>
  </si>
  <si>
    <t>183010019374</t>
  </si>
  <si>
    <t>0180028789</t>
  </si>
  <si>
    <t>182310117771</t>
  </si>
  <si>
    <t>0180069775</t>
  </si>
  <si>
    <t>182310118324</t>
  </si>
  <si>
    <t>0180054249</t>
  </si>
  <si>
    <t>182310119421</t>
  </si>
  <si>
    <t>0180019234</t>
  </si>
  <si>
    <t>182310119546</t>
  </si>
  <si>
    <t>0180078206</t>
  </si>
  <si>
    <t>182110057441</t>
  </si>
  <si>
    <t>0180064263</t>
  </si>
  <si>
    <t>182110057474</t>
  </si>
  <si>
    <t>0180077158</t>
  </si>
  <si>
    <t>182310119785</t>
  </si>
  <si>
    <t>0180086829</t>
  </si>
  <si>
    <t>182310119934</t>
  </si>
  <si>
    <t>0180086944</t>
  </si>
  <si>
    <t>182310120296</t>
  </si>
  <si>
    <t>0180087041</t>
  </si>
  <si>
    <t>183010021479</t>
  </si>
  <si>
    <t>0180079360</t>
  </si>
  <si>
    <t>182310120395</t>
  </si>
  <si>
    <t>182310120536</t>
  </si>
  <si>
    <t>0180073223</t>
  </si>
  <si>
    <t>182110057623</t>
  </si>
  <si>
    <t>0180066821</t>
  </si>
  <si>
    <t>182310120585</t>
  </si>
  <si>
    <t>0180039646</t>
  </si>
  <si>
    <t>183010021511</t>
  </si>
  <si>
    <t>0180087298</t>
  </si>
  <si>
    <t>183010022279</t>
  </si>
  <si>
    <t>182310122284</t>
  </si>
  <si>
    <t>0180035271</t>
  </si>
  <si>
    <t>182310121716</t>
  </si>
  <si>
    <t>0180057515</t>
  </si>
  <si>
    <t>182310121807</t>
  </si>
  <si>
    <t>0180087470</t>
  </si>
  <si>
    <t>182110057839</t>
  </si>
  <si>
    <t>0180048894</t>
  </si>
  <si>
    <t>182310121856</t>
  </si>
  <si>
    <t>0180027559</t>
  </si>
  <si>
    <t>182310122094</t>
  </si>
  <si>
    <t>0180044620</t>
  </si>
  <si>
    <t>182310122144</t>
  </si>
  <si>
    <t>182310124025</t>
  </si>
  <si>
    <t>0180020398</t>
  </si>
  <si>
    <t>182310122441</t>
  </si>
  <si>
    <t>0180087942</t>
  </si>
  <si>
    <t>182310122490</t>
  </si>
  <si>
    <t>0180008955</t>
  </si>
  <si>
    <t>182310122706</t>
  </si>
  <si>
    <t>0180087991</t>
  </si>
  <si>
    <t>182310122771</t>
  </si>
  <si>
    <t>0180088056</t>
  </si>
  <si>
    <t>183010022386</t>
  </si>
  <si>
    <t>182310123134</t>
  </si>
  <si>
    <t>0100097369</t>
  </si>
  <si>
    <t>182310123738</t>
  </si>
  <si>
    <t>0180031064</t>
  </si>
  <si>
    <t>182310123712</t>
  </si>
  <si>
    <t>0180088338</t>
  </si>
  <si>
    <t>182310123746</t>
  </si>
  <si>
    <t>0070098926</t>
  </si>
  <si>
    <t>182310123589</t>
  </si>
  <si>
    <t>0180082232</t>
  </si>
  <si>
    <t>182310123811</t>
  </si>
  <si>
    <t>0180088411</t>
  </si>
  <si>
    <t>183010022949</t>
  </si>
  <si>
    <t>0180038861</t>
  </si>
  <si>
    <t>182110058191</t>
  </si>
  <si>
    <t>0180088486</t>
  </si>
  <si>
    <t>183010022972</t>
  </si>
  <si>
    <t>0180074312</t>
  </si>
  <si>
    <t>182310124264</t>
  </si>
  <si>
    <t>0100116714</t>
  </si>
  <si>
    <t>182310124447</t>
  </si>
  <si>
    <t>182310124421</t>
  </si>
  <si>
    <t>182310124553</t>
  </si>
  <si>
    <t>0180065625</t>
  </si>
  <si>
    <t>183010023046</t>
  </si>
  <si>
    <t>0180066896</t>
  </si>
  <si>
    <t>182310124751</t>
  </si>
  <si>
    <t>0180009508</t>
  </si>
  <si>
    <t>182310124777</t>
  </si>
  <si>
    <t>0180029118</t>
  </si>
  <si>
    <t>182310124835</t>
  </si>
  <si>
    <t>0180038747</t>
  </si>
  <si>
    <t>182310124843</t>
  </si>
  <si>
    <t>0180078230</t>
  </si>
  <si>
    <t>182310124918</t>
  </si>
  <si>
    <t>0180088924</t>
  </si>
  <si>
    <t>183010023095</t>
  </si>
  <si>
    <t>0180069098</t>
  </si>
  <si>
    <t>182310124926</t>
  </si>
  <si>
    <t>0180064875</t>
  </si>
  <si>
    <t>182310124959</t>
  </si>
  <si>
    <t>182310125139</t>
  </si>
  <si>
    <t>0180037384</t>
  </si>
  <si>
    <t>182310125097</t>
  </si>
  <si>
    <t>0180089013</t>
  </si>
  <si>
    <t>182310125196</t>
  </si>
  <si>
    <t>0180047250</t>
  </si>
  <si>
    <t>182310125337</t>
  </si>
  <si>
    <t>0180061798</t>
  </si>
  <si>
    <t>182310125444</t>
  </si>
  <si>
    <t>0180089138</t>
  </si>
  <si>
    <t>183010023194</t>
  </si>
  <si>
    <t>0180045841</t>
  </si>
  <si>
    <t>182310125683</t>
  </si>
  <si>
    <t>0180020984</t>
  </si>
  <si>
    <t>182310127200</t>
  </si>
  <si>
    <t>0180055931</t>
  </si>
  <si>
    <t>182310125857</t>
  </si>
  <si>
    <t>183010023210</t>
  </si>
  <si>
    <t>0180084691</t>
  </si>
  <si>
    <t>182310125931</t>
  </si>
  <si>
    <t>0180039596</t>
  </si>
  <si>
    <t>182310126079</t>
  </si>
  <si>
    <t>0180089500</t>
  </si>
  <si>
    <t>183010023236</t>
  </si>
  <si>
    <t>0180065716</t>
  </si>
  <si>
    <t>182310126095</t>
  </si>
  <si>
    <t>0180089526</t>
  </si>
  <si>
    <t>182310126129</t>
  </si>
  <si>
    <t>0180032336</t>
  </si>
  <si>
    <t>182310126285</t>
  </si>
  <si>
    <t>0180057325</t>
  </si>
  <si>
    <t>182310126301</t>
  </si>
  <si>
    <t>0180006983</t>
  </si>
  <si>
    <t>182310126715</t>
  </si>
  <si>
    <t>0180041006</t>
  </si>
  <si>
    <t>182310130436</t>
  </si>
  <si>
    <t>0180036584</t>
  </si>
  <si>
    <t>183010023269</t>
  </si>
  <si>
    <t>0014375133</t>
  </si>
  <si>
    <t>182310126632</t>
  </si>
  <si>
    <t>0180081697</t>
  </si>
  <si>
    <t>182310126657</t>
  </si>
  <si>
    <t>182110058787</t>
  </si>
  <si>
    <t>0180034688</t>
  </si>
  <si>
    <t>182310126681</t>
  </si>
  <si>
    <t>0180062648</t>
  </si>
  <si>
    <t>182310126814</t>
  </si>
  <si>
    <t>182310126830</t>
  </si>
  <si>
    <t>0180084329</t>
  </si>
  <si>
    <t>182310126871</t>
  </si>
  <si>
    <t>0180079691</t>
  </si>
  <si>
    <t>183010023327</t>
  </si>
  <si>
    <t>182310126970</t>
  </si>
  <si>
    <t>182310127184</t>
  </si>
  <si>
    <t>183010023343</t>
  </si>
  <si>
    <t>182310127317</t>
  </si>
  <si>
    <t>0180069833</t>
  </si>
  <si>
    <t>182310127341</t>
  </si>
  <si>
    <t>0180009581</t>
  </si>
  <si>
    <t>182310127499</t>
  </si>
  <si>
    <t>0180090268</t>
  </si>
  <si>
    <t>183010023418</t>
  </si>
  <si>
    <t>0180080426</t>
  </si>
  <si>
    <t>182110058928</t>
  </si>
  <si>
    <t>0180055444</t>
  </si>
  <si>
    <t>182310127739</t>
  </si>
  <si>
    <t>0180070914</t>
  </si>
  <si>
    <t>182310127697</t>
  </si>
  <si>
    <t>0180069494</t>
  </si>
  <si>
    <t>182310127713</t>
  </si>
  <si>
    <t>182310127796</t>
  </si>
  <si>
    <t>0180085193</t>
  </si>
  <si>
    <t>182310127838</t>
  </si>
  <si>
    <t>182310127952</t>
  </si>
  <si>
    <t>182310127986</t>
  </si>
  <si>
    <t>0180011041</t>
  </si>
  <si>
    <t>182310128026</t>
  </si>
  <si>
    <t>0180090565</t>
  </si>
  <si>
    <t>182310128158</t>
  </si>
  <si>
    <t>0180067456</t>
  </si>
  <si>
    <t>183010025561</t>
  </si>
  <si>
    <t>182310128836</t>
  </si>
  <si>
    <t>0180041469</t>
  </si>
  <si>
    <t>182310128901</t>
  </si>
  <si>
    <t>0180030744</t>
  </si>
  <si>
    <t>182110059306</t>
  </si>
  <si>
    <t>182310129792</t>
  </si>
  <si>
    <t>0180042384</t>
  </si>
  <si>
    <t>182310130162</t>
  </si>
  <si>
    <t>0180072134</t>
  </si>
  <si>
    <t>182310130402</t>
  </si>
  <si>
    <t>0180059917</t>
  </si>
  <si>
    <t>183010025579</t>
  </si>
  <si>
    <t>0180071383</t>
  </si>
  <si>
    <t>182310130857</t>
  </si>
  <si>
    <t>0180080707</t>
  </si>
  <si>
    <t>182310136862</t>
  </si>
  <si>
    <t>0180091027</t>
  </si>
  <si>
    <t>182310130915</t>
  </si>
  <si>
    <t>0180070567</t>
  </si>
  <si>
    <t>182110059579</t>
  </si>
  <si>
    <t>0180034340</t>
  </si>
  <si>
    <t>182310130956</t>
  </si>
  <si>
    <t>0180078313</t>
  </si>
  <si>
    <t>182310130972</t>
  </si>
  <si>
    <t>182310131046</t>
  </si>
  <si>
    <t>183010025645</t>
  </si>
  <si>
    <t>0180071573</t>
  </si>
  <si>
    <t>182110059603</t>
  </si>
  <si>
    <t>0180036592</t>
  </si>
  <si>
    <t>182310131319</t>
  </si>
  <si>
    <t>0180060535</t>
  </si>
  <si>
    <t>182310131459</t>
  </si>
  <si>
    <t>0180014284</t>
  </si>
  <si>
    <t>182310131632</t>
  </si>
  <si>
    <t>182310131681</t>
  </si>
  <si>
    <t>0180022923</t>
  </si>
  <si>
    <t>182310132275</t>
  </si>
  <si>
    <t>0180083719</t>
  </si>
  <si>
    <t>182310132572</t>
  </si>
  <si>
    <t>0180012387</t>
  </si>
  <si>
    <t>182310132499</t>
  </si>
  <si>
    <t>0180054876</t>
  </si>
  <si>
    <t>182310132556</t>
  </si>
  <si>
    <t>182310132549</t>
  </si>
  <si>
    <t>0180081820</t>
  </si>
  <si>
    <t>182310132739</t>
  </si>
  <si>
    <t>0180078867</t>
  </si>
  <si>
    <t>182310132630</t>
  </si>
  <si>
    <t>182310132895</t>
  </si>
  <si>
    <t>0180079188</t>
  </si>
  <si>
    <t>182310132663</t>
  </si>
  <si>
    <t>0180062424</t>
  </si>
  <si>
    <t>182110059835</t>
  </si>
  <si>
    <t>0180042731</t>
  </si>
  <si>
    <t>182310132796</t>
  </si>
  <si>
    <t>0180091415</t>
  </si>
  <si>
    <t>182310132861</t>
  </si>
  <si>
    <t>0180081622</t>
  </si>
  <si>
    <t>182310132929</t>
  </si>
  <si>
    <t>0180041337</t>
  </si>
  <si>
    <t>182110059876</t>
  </si>
  <si>
    <t>0180044521</t>
  </si>
  <si>
    <t>183010027013</t>
  </si>
  <si>
    <t>0180013872</t>
  </si>
  <si>
    <t>182310133109</t>
  </si>
  <si>
    <t>0180050007</t>
  </si>
  <si>
    <t>182310133208</t>
  </si>
  <si>
    <t>0180091621</t>
  </si>
  <si>
    <t>182310133042</t>
  </si>
  <si>
    <t>0180087694</t>
  </si>
  <si>
    <t>183010027047</t>
  </si>
  <si>
    <t>182310133059</t>
  </si>
  <si>
    <t>0180084766</t>
  </si>
  <si>
    <t>182310133083</t>
  </si>
  <si>
    <t>0180091704</t>
  </si>
  <si>
    <t>183010027062</t>
  </si>
  <si>
    <t>0014120224</t>
  </si>
  <si>
    <t>182310133166</t>
  </si>
  <si>
    <t>0180091761</t>
  </si>
  <si>
    <t>182310133190</t>
  </si>
  <si>
    <t>0180070252</t>
  </si>
  <si>
    <t>182110059892</t>
  </si>
  <si>
    <t>0180014110</t>
  </si>
  <si>
    <t>182310133273</t>
  </si>
  <si>
    <t>0180091787</t>
  </si>
  <si>
    <t>182310133349</t>
  </si>
  <si>
    <t>0180023038</t>
  </si>
  <si>
    <t>182310133414</t>
  </si>
  <si>
    <t>0180043408</t>
  </si>
  <si>
    <t>182310133422</t>
  </si>
  <si>
    <t>0180076507</t>
  </si>
  <si>
    <t>182310133638</t>
  </si>
  <si>
    <t>0180044562</t>
  </si>
  <si>
    <t>182310133588</t>
  </si>
  <si>
    <t>0180089211</t>
  </si>
  <si>
    <t>182310133810</t>
  </si>
  <si>
    <t>0180092017</t>
  </si>
  <si>
    <t>182310133794</t>
  </si>
  <si>
    <t>0180014102</t>
  </si>
  <si>
    <t>182110059967</t>
  </si>
  <si>
    <t>0180043341</t>
  </si>
  <si>
    <t>183010027112</t>
  </si>
  <si>
    <t>0180040115</t>
  </si>
  <si>
    <t>182310134016</t>
  </si>
  <si>
    <t>0180083792</t>
  </si>
  <si>
    <t>182310135740</t>
  </si>
  <si>
    <t>0180011884</t>
  </si>
  <si>
    <t>182310135757</t>
  </si>
  <si>
    <t>0180052615</t>
  </si>
  <si>
    <t>182310135195</t>
  </si>
  <si>
    <t>0180033268</t>
  </si>
  <si>
    <t>182310135435</t>
  </si>
  <si>
    <t>182310136052</t>
  </si>
  <si>
    <t>0180042178</t>
  </si>
  <si>
    <t>182310135773</t>
  </si>
  <si>
    <t>0180076861</t>
  </si>
  <si>
    <t>182310135807</t>
  </si>
  <si>
    <t>0180061004</t>
  </si>
  <si>
    <t>182310135864</t>
  </si>
  <si>
    <t>0180092306</t>
  </si>
  <si>
    <t>182310135849</t>
  </si>
  <si>
    <t>0180082901</t>
  </si>
  <si>
    <t>182310135872</t>
  </si>
  <si>
    <t>0180092314</t>
  </si>
  <si>
    <t>183010028854</t>
  </si>
  <si>
    <t>0180033755</t>
  </si>
  <si>
    <t>182310136037</t>
  </si>
  <si>
    <t>0180092371</t>
  </si>
  <si>
    <t>182310135914</t>
  </si>
  <si>
    <t>0180079063</t>
  </si>
  <si>
    <t>182310135997</t>
  </si>
  <si>
    <t>0180083180</t>
  </si>
  <si>
    <t>183010028870</t>
  </si>
  <si>
    <t>0180092405</t>
  </si>
  <si>
    <t>182310136029</t>
  </si>
  <si>
    <t>182310136193</t>
  </si>
  <si>
    <t>0180092421</t>
  </si>
  <si>
    <t>182310136136</t>
  </si>
  <si>
    <t>0180076804</t>
  </si>
  <si>
    <t>183010028888</t>
  </si>
  <si>
    <t>0180035198</t>
  </si>
  <si>
    <t>182110060296</t>
  </si>
  <si>
    <t>0180029209</t>
  </si>
  <si>
    <t>182310136219</t>
  </si>
  <si>
    <t>0180089377</t>
  </si>
  <si>
    <t>182310136326</t>
  </si>
  <si>
    <t>0180067746</t>
  </si>
  <si>
    <t>183010028938</t>
  </si>
  <si>
    <t>0180025066</t>
  </si>
  <si>
    <t>182310136383</t>
  </si>
  <si>
    <t>0180004434</t>
  </si>
  <si>
    <t>182310136425</t>
  </si>
  <si>
    <t>0180040966</t>
  </si>
  <si>
    <t>182310136409</t>
  </si>
  <si>
    <t>0180092546</t>
  </si>
  <si>
    <t>182310136433</t>
  </si>
  <si>
    <t>0180084865</t>
  </si>
  <si>
    <t>183010028946</t>
  </si>
  <si>
    <t>182310136466</t>
  </si>
  <si>
    <t>0180028797</t>
  </si>
  <si>
    <t>182310136474</t>
  </si>
  <si>
    <t>0180092645</t>
  </si>
  <si>
    <t>183010028961</t>
  </si>
  <si>
    <t>0180006306</t>
  </si>
  <si>
    <t>182310136573</t>
  </si>
  <si>
    <t>182310136532</t>
  </si>
  <si>
    <t>183010028979</t>
  </si>
  <si>
    <t>0180092702</t>
  </si>
  <si>
    <t>182310136623</t>
  </si>
  <si>
    <t>0180080830</t>
  </si>
  <si>
    <t>182310136763</t>
  </si>
  <si>
    <t>0180092777</t>
  </si>
  <si>
    <t>182310136706</t>
  </si>
  <si>
    <t>0180022972</t>
  </si>
  <si>
    <t>182310136730</t>
  </si>
  <si>
    <t>0100112457</t>
  </si>
  <si>
    <t>182110060361</t>
  </si>
  <si>
    <t>0180092801</t>
  </si>
  <si>
    <t>183010028987</t>
  </si>
  <si>
    <t>0180092793</t>
  </si>
  <si>
    <t>182310136912</t>
  </si>
  <si>
    <t>0014293310</t>
  </si>
  <si>
    <t>183010028995</t>
  </si>
  <si>
    <t>0180044067</t>
  </si>
  <si>
    <t>182310136995</t>
  </si>
  <si>
    <t>0180070906</t>
  </si>
  <si>
    <t>182310136946</t>
  </si>
  <si>
    <t>0180073934</t>
  </si>
  <si>
    <t>182310137100</t>
  </si>
  <si>
    <t>182310137191</t>
  </si>
  <si>
    <t>0180083271</t>
  </si>
  <si>
    <t>182310137084</t>
  </si>
  <si>
    <t>182310137217</t>
  </si>
  <si>
    <t>0180093049</t>
  </si>
  <si>
    <t>182310137159</t>
  </si>
  <si>
    <t>0180075749</t>
  </si>
  <si>
    <t>182310137225</t>
  </si>
  <si>
    <t>0180081051</t>
  </si>
  <si>
    <t>182310137241</t>
  </si>
  <si>
    <t>0180056376</t>
  </si>
  <si>
    <t>182310137308</t>
  </si>
  <si>
    <t>0180093072</t>
  </si>
  <si>
    <t>182310137316</t>
  </si>
  <si>
    <t>0180072449</t>
  </si>
  <si>
    <t>182310137332</t>
  </si>
  <si>
    <t>183010029076</t>
  </si>
  <si>
    <t>0180041030</t>
  </si>
  <si>
    <t>182310137357</t>
  </si>
  <si>
    <t>0180012395</t>
  </si>
  <si>
    <t>242310477987</t>
  </si>
  <si>
    <t>0050371335</t>
  </si>
  <si>
    <t>242310482292</t>
  </si>
  <si>
    <t>0240058271</t>
  </si>
  <si>
    <t>243010057194</t>
  </si>
  <si>
    <t>0240002287</t>
  </si>
  <si>
    <t>242310484686</t>
  </si>
  <si>
    <t>0050497676</t>
  </si>
  <si>
    <t>242310484942</t>
  </si>
  <si>
    <t>0024425340</t>
  </si>
  <si>
    <t>242110433727</t>
  </si>
  <si>
    <t>0240193094</t>
  </si>
  <si>
    <t>242310486681</t>
  </si>
  <si>
    <t>0240218669</t>
  </si>
  <si>
    <t>242110434824</t>
  </si>
  <si>
    <t>0240160010</t>
  </si>
  <si>
    <t>242310489743</t>
  </si>
  <si>
    <t>0014509376</t>
  </si>
  <si>
    <t>242310490121</t>
  </si>
  <si>
    <t>0014455448</t>
  </si>
  <si>
    <t>242310490527</t>
  </si>
  <si>
    <t>0024242836</t>
  </si>
  <si>
    <t>242310499189</t>
  </si>
  <si>
    <t>0240196279</t>
  </si>
  <si>
    <t>242310501802</t>
  </si>
  <si>
    <t>242310501737</t>
  </si>
  <si>
    <t>0070127519</t>
  </si>
  <si>
    <t>242310501984</t>
  </si>
  <si>
    <t>242310502453</t>
  </si>
  <si>
    <t>0220070916</t>
  </si>
  <si>
    <t>242310502495</t>
  </si>
  <si>
    <t>0240214858</t>
  </si>
  <si>
    <t>242310503006</t>
  </si>
  <si>
    <t>0570016451</t>
  </si>
  <si>
    <t>243010071385</t>
  </si>
  <si>
    <t>0024249492</t>
  </si>
  <si>
    <t>242110440284</t>
  </si>
  <si>
    <t>0240222968</t>
  </si>
  <si>
    <t>292310337087</t>
  </si>
  <si>
    <t>0360006837</t>
  </si>
  <si>
    <t>352310606293</t>
  </si>
  <si>
    <t>0350117032</t>
  </si>
  <si>
    <t>353010030594</t>
  </si>
  <si>
    <t>0350009254</t>
  </si>
  <si>
    <t>352310607564</t>
  </si>
  <si>
    <t>0350059853</t>
  </si>
  <si>
    <t>352310607606</t>
  </si>
  <si>
    <t>0350052288</t>
  </si>
  <si>
    <t>352310609321</t>
  </si>
  <si>
    <t>0170105803</t>
  </si>
  <si>
    <t>352310608984</t>
  </si>
  <si>
    <t>0350192662</t>
  </si>
  <si>
    <t>352310609289</t>
  </si>
  <si>
    <t>0350065058</t>
  </si>
  <si>
    <t>352310609297</t>
  </si>
  <si>
    <t>0350179255</t>
  </si>
  <si>
    <t>352310613679</t>
  </si>
  <si>
    <t>0350194098</t>
  </si>
  <si>
    <t>352310611764</t>
  </si>
  <si>
    <t>352310612457</t>
  </si>
  <si>
    <t>0350078754</t>
  </si>
  <si>
    <t>352310615484</t>
  </si>
  <si>
    <t>0350024659</t>
  </si>
  <si>
    <t>352310617266</t>
  </si>
  <si>
    <t>0170132526</t>
  </si>
  <si>
    <t>352310617209</t>
  </si>
  <si>
    <t>0350163747</t>
  </si>
  <si>
    <t>352310617977</t>
  </si>
  <si>
    <t>0350096178</t>
  </si>
  <si>
    <t>352310619007</t>
  </si>
  <si>
    <t>0350000352</t>
  </si>
  <si>
    <t>352310618017</t>
  </si>
  <si>
    <t>0350063509</t>
  </si>
  <si>
    <t>352310620278</t>
  </si>
  <si>
    <t>0350202370</t>
  </si>
  <si>
    <t>352310618066</t>
  </si>
  <si>
    <t>0350006888</t>
  </si>
  <si>
    <t>352310617241</t>
  </si>
  <si>
    <t>0350031332</t>
  </si>
  <si>
    <t>352310618009</t>
  </si>
  <si>
    <t>0350004347</t>
  </si>
  <si>
    <t>352310618801</t>
  </si>
  <si>
    <t>0350003901</t>
  </si>
  <si>
    <t>352310619064</t>
  </si>
  <si>
    <t>0350238622</t>
  </si>
  <si>
    <t>352110030777</t>
  </si>
  <si>
    <t>0350238804</t>
  </si>
  <si>
    <t>352310619049</t>
  </si>
  <si>
    <t>0350238820</t>
  </si>
  <si>
    <t>352310620526</t>
  </si>
  <si>
    <t>0350121182</t>
  </si>
  <si>
    <t>352310620476</t>
  </si>
  <si>
    <t>0350212304</t>
  </si>
  <si>
    <t>352310621326</t>
  </si>
  <si>
    <t>0350239158</t>
  </si>
  <si>
    <t>353010033408</t>
  </si>
  <si>
    <t>0350239240</t>
  </si>
  <si>
    <t>352310621169</t>
  </si>
  <si>
    <t>0350200739</t>
  </si>
  <si>
    <t>352310622712</t>
  </si>
  <si>
    <t>0350165452</t>
  </si>
  <si>
    <t>352310622753</t>
  </si>
  <si>
    <t>0350022521</t>
  </si>
  <si>
    <t>352110030819</t>
  </si>
  <si>
    <t>0350239497</t>
  </si>
  <si>
    <t>352310622720</t>
  </si>
  <si>
    <t>0350189825</t>
  </si>
  <si>
    <t>353010033440</t>
  </si>
  <si>
    <t>0350157822</t>
  </si>
  <si>
    <t>352310622738</t>
  </si>
  <si>
    <t>0350049292</t>
  </si>
  <si>
    <t>352310623439</t>
  </si>
  <si>
    <t>0350239695</t>
  </si>
  <si>
    <t>352310624601</t>
  </si>
  <si>
    <t>0350004958</t>
  </si>
  <si>
    <t>352310623421</t>
  </si>
  <si>
    <t>0350063038</t>
  </si>
  <si>
    <t>352310624189</t>
  </si>
  <si>
    <t>0350020079</t>
  </si>
  <si>
    <t>352310624619</t>
  </si>
  <si>
    <t>0350022075</t>
  </si>
  <si>
    <t>352310624585</t>
  </si>
  <si>
    <t>0350205944</t>
  </si>
  <si>
    <t>352310628008</t>
  </si>
  <si>
    <t>0350128351</t>
  </si>
  <si>
    <t>352310627513</t>
  </si>
  <si>
    <t>0350092672</t>
  </si>
  <si>
    <t>352310625848</t>
  </si>
  <si>
    <t>0350240263</t>
  </si>
  <si>
    <t>352310626390</t>
  </si>
  <si>
    <t>0350240297</t>
  </si>
  <si>
    <t>353010034307</t>
  </si>
  <si>
    <t>0350240412</t>
  </si>
  <si>
    <t>353010034422</t>
  </si>
  <si>
    <t>0170109672</t>
  </si>
  <si>
    <t>352310629113</t>
  </si>
  <si>
    <t>0350030680</t>
  </si>
  <si>
    <t>353010033507</t>
  </si>
  <si>
    <t>0350043956</t>
  </si>
  <si>
    <t>352310630459</t>
  </si>
  <si>
    <t>0350193645</t>
  </si>
  <si>
    <t>352310632752</t>
  </si>
  <si>
    <t>0350241386</t>
  </si>
  <si>
    <t>352310632810</t>
  </si>
  <si>
    <t>0350131157</t>
  </si>
  <si>
    <t>352310632802</t>
  </si>
  <si>
    <t>0350197349</t>
  </si>
  <si>
    <t>352310632737</t>
  </si>
  <si>
    <t>0350021788</t>
  </si>
  <si>
    <t>352110030918</t>
  </si>
  <si>
    <t>0350241576</t>
  </si>
  <si>
    <t>352310633842</t>
  </si>
  <si>
    <t>0350241600</t>
  </si>
  <si>
    <t>352310637603</t>
  </si>
  <si>
    <t>0350204814</t>
  </si>
  <si>
    <t>352310631747</t>
  </si>
  <si>
    <t>0350098356</t>
  </si>
  <si>
    <t>352310631812</t>
  </si>
  <si>
    <t>0350036497</t>
  </si>
  <si>
    <t>352310631846</t>
  </si>
  <si>
    <t>0350069803</t>
  </si>
  <si>
    <t>352310631879</t>
  </si>
  <si>
    <t>0350151932</t>
  </si>
  <si>
    <t>352310633875</t>
  </si>
  <si>
    <t>352310633917</t>
  </si>
  <si>
    <t>0350172466</t>
  </si>
  <si>
    <t>352310634741</t>
  </si>
  <si>
    <t>0350241949</t>
  </si>
  <si>
    <t>352310637579</t>
  </si>
  <si>
    <t>0350041257</t>
  </si>
  <si>
    <t>352310635839</t>
  </si>
  <si>
    <t>0350051777</t>
  </si>
  <si>
    <t>352310639351</t>
  </si>
  <si>
    <t>0350052791</t>
  </si>
  <si>
    <t>353010034349</t>
  </si>
  <si>
    <t>0120010145</t>
  </si>
  <si>
    <t>352310638882</t>
  </si>
  <si>
    <t>0350192977</t>
  </si>
  <si>
    <t>352310641381</t>
  </si>
  <si>
    <t>0350172748</t>
  </si>
  <si>
    <t>353010034463</t>
  </si>
  <si>
    <t>0350124418</t>
  </si>
  <si>
    <t>352310639401</t>
  </si>
  <si>
    <t>0350168449</t>
  </si>
  <si>
    <t>352310639310</t>
  </si>
  <si>
    <t>0350094041</t>
  </si>
  <si>
    <t>352310639328</t>
  </si>
  <si>
    <t>0350233573</t>
  </si>
  <si>
    <t>353010034372</t>
  </si>
  <si>
    <t>0350018065</t>
  </si>
  <si>
    <t>352110030959</t>
  </si>
  <si>
    <t>0350243267</t>
  </si>
  <si>
    <t>352310642108</t>
  </si>
  <si>
    <t>0350243408</t>
  </si>
  <si>
    <t>352310641472</t>
  </si>
  <si>
    <t>0350043014</t>
  </si>
  <si>
    <t>352310641563</t>
  </si>
  <si>
    <t>0350156923</t>
  </si>
  <si>
    <t>352310641522</t>
  </si>
  <si>
    <t>0350159661</t>
  </si>
  <si>
    <t>352310641548</t>
  </si>
  <si>
    <t>0350220133</t>
  </si>
  <si>
    <t>352310642249</t>
  </si>
  <si>
    <t>0350193603</t>
  </si>
  <si>
    <t>352310643486</t>
  </si>
  <si>
    <t>0350244414</t>
  </si>
  <si>
    <t>352310642934</t>
  </si>
  <si>
    <t>0350049169</t>
  </si>
  <si>
    <t>352310643676</t>
  </si>
  <si>
    <t>0350244562</t>
  </si>
  <si>
    <t>352310643668</t>
  </si>
  <si>
    <t>0350244588</t>
  </si>
  <si>
    <t>352310644682</t>
  </si>
  <si>
    <t>0350244844</t>
  </si>
  <si>
    <t>352310644609</t>
  </si>
  <si>
    <t>0350147179</t>
  </si>
  <si>
    <t>352310644435</t>
  </si>
  <si>
    <t>0350091443</t>
  </si>
  <si>
    <t>352310644625</t>
  </si>
  <si>
    <t>0350043725</t>
  </si>
  <si>
    <t>352310645721</t>
  </si>
  <si>
    <t>0350006789</t>
  </si>
  <si>
    <t>352310650689</t>
  </si>
  <si>
    <t>0350174363</t>
  </si>
  <si>
    <t>352310647446</t>
  </si>
  <si>
    <t>0350077244</t>
  </si>
  <si>
    <t>353010035528</t>
  </si>
  <si>
    <t>0350050126</t>
  </si>
  <si>
    <t>352310646562</t>
  </si>
  <si>
    <t>0350036398</t>
  </si>
  <si>
    <t>352310646554</t>
  </si>
  <si>
    <t>0350178745</t>
  </si>
  <si>
    <t>352310648329</t>
  </si>
  <si>
    <t>0170087183</t>
  </si>
  <si>
    <t>353010034570</t>
  </si>
  <si>
    <t>0170009963</t>
  </si>
  <si>
    <t>353010034562</t>
  </si>
  <si>
    <t>0350138210</t>
  </si>
  <si>
    <t>352310648444</t>
  </si>
  <si>
    <t>0350245858</t>
  </si>
  <si>
    <t>352310648378</t>
  </si>
  <si>
    <t>0350051702</t>
  </si>
  <si>
    <t>352310651810</t>
  </si>
  <si>
    <t>0350056487</t>
  </si>
  <si>
    <t>352310649178</t>
  </si>
  <si>
    <t>0350167326</t>
  </si>
  <si>
    <t>353010035510</t>
  </si>
  <si>
    <t>0170232417</t>
  </si>
  <si>
    <t>352310649723</t>
  </si>
  <si>
    <t>0350231163</t>
  </si>
  <si>
    <t>352310650101</t>
  </si>
  <si>
    <t>0170101778</t>
  </si>
  <si>
    <t>352310650325</t>
  </si>
  <si>
    <t>0350123006</t>
  </si>
  <si>
    <t>352310650473</t>
  </si>
  <si>
    <t>0350188371</t>
  </si>
  <si>
    <t>353010035544</t>
  </si>
  <si>
    <t>0350103859</t>
  </si>
  <si>
    <t>352310650978</t>
  </si>
  <si>
    <t>0350003240</t>
  </si>
  <si>
    <t>352310652750</t>
  </si>
  <si>
    <t>352310653634</t>
  </si>
  <si>
    <t>0350166385</t>
  </si>
  <si>
    <t>352310654228</t>
  </si>
  <si>
    <t>0350246989</t>
  </si>
  <si>
    <t>353010035551</t>
  </si>
  <si>
    <t>0350247078</t>
  </si>
  <si>
    <t>352310653709</t>
  </si>
  <si>
    <t>0350247219</t>
  </si>
  <si>
    <t>352310653691</t>
  </si>
  <si>
    <t>0350024881</t>
  </si>
  <si>
    <t>352310657742</t>
  </si>
  <si>
    <t>0350247482</t>
  </si>
  <si>
    <t>352310656686</t>
  </si>
  <si>
    <t>0350244109</t>
  </si>
  <si>
    <t>352310654889</t>
  </si>
  <si>
    <t>0350247441</t>
  </si>
  <si>
    <t>353010035668</t>
  </si>
  <si>
    <t>0170096986</t>
  </si>
  <si>
    <t>352310657767</t>
  </si>
  <si>
    <t>0350078986</t>
  </si>
  <si>
    <t>352310658906</t>
  </si>
  <si>
    <t>0350248225</t>
  </si>
  <si>
    <t>352310661751</t>
  </si>
  <si>
    <t>0350127148</t>
  </si>
  <si>
    <t>352310660886</t>
  </si>
  <si>
    <t>352310660738</t>
  </si>
  <si>
    <t>0350185393</t>
  </si>
  <si>
    <t>352310669127</t>
  </si>
  <si>
    <t>0350091807</t>
  </si>
  <si>
    <t>352310662486</t>
  </si>
  <si>
    <t>0350110573</t>
  </si>
  <si>
    <t>352310665588</t>
  </si>
  <si>
    <t>0350004792</t>
  </si>
  <si>
    <t>353010035684</t>
  </si>
  <si>
    <t>0350022562</t>
  </si>
  <si>
    <t>353010035692</t>
  </si>
  <si>
    <t>0350035960</t>
  </si>
  <si>
    <t>352310663542</t>
  </si>
  <si>
    <t>0170120398</t>
  </si>
  <si>
    <t>352310663815</t>
  </si>
  <si>
    <t>0350118949</t>
  </si>
  <si>
    <t>352310677914</t>
  </si>
  <si>
    <t>0350056420</t>
  </si>
  <si>
    <t>352310665596</t>
  </si>
  <si>
    <t>352310667121</t>
  </si>
  <si>
    <t>0350160362</t>
  </si>
  <si>
    <t>352310670174</t>
  </si>
  <si>
    <t>0350049177</t>
  </si>
  <si>
    <t>352310667089</t>
  </si>
  <si>
    <t>0350125241</t>
  </si>
  <si>
    <t>352310676650</t>
  </si>
  <si>
    <t>0350073821</t>
  </si>
  <si>
    <t>352310667444</t>
  </si>
  <si>
    <t>0350150900</t>
  </si>
  <si>
    <t>352310674358</t>
  </si>
  <si>
    <t>0350251062</t>
  </si>
  <si>
    <t>353010035734</t>
  </si>
  <si>
    <t>0170138564</t>
  </si>
  <si>
    <t>353010035759</t>
  </si>
  <si>
    <t>0350044921</t>
  </si>
  <si>
    <t>352310671792</t>
  </si>
  <si>
    <t>0350121711</t>
  </si>
  <si>
    <t>352310677781</t>
  </si>
  <si>
    <t>0350193074</t>
  </si>
  <si>
    <t>353010035783</t>
  </si>
  <si>
    <t>352310676270</t>
  </si>
  <si>
    <t>0350047759</t>
  </si>
  <si>
    <t>352310716878</t>
  </si>
  <si>
    <t>0170039176</t>
  </si>
  <si>
    <t>352310681411</t>
  </si>
  <si>
    <t>0350064150</t>
  </si>
  <si>
    <t>353010035833</t>
  </si>
  <si>
    <t>0350016630</t>
  </si>
  <si>
    <t>352310679035</t>
  </si>
  <si>
    <t>0350205613</t>
  </si>
  <si>
    <t>352310681338</t>
  </si>
  <si>
    <t>0350226916</t>
  </si>
  <si>
    <t>352310688374</t>
  </si>
  <si>
    <t>0350235495</t>
  </si>
  <si>
    <t>352310689513</t>
  </si>
  <si>
    <t>0170044580</t>
  </si>
  <si>
    <t>352310683979</t>
  </si>
  <si>
    <t>352310681890</t>
  </si>
  <si>
    <t>0350029021</t>
  </si>
  <si>
    <t>352310681874</t>
  </si>
  <si>
    <t>0350232732</t>
  </si>
  <si>
    <t>352310681908</t>
  </si>
  <si>
    <t>0350053971</t>
  </si>
  <si>
    <t>353010035841</t>
  </si>
  <si>
    <t>0170024921</t>
  </si>
  <si>
    <t>352310686873</t>
  </si>
  <si>
    <t>0350194346</t>
  </si>
  <si>
    <t>352310686832</t>
  </si>
  <si>
    <t>0350132528</t>
  </si>
  <si>
    <t>352310694901</t>
  </si>
  <si>
    <t>352310685149</t>
  </si>
  <si>
    <t>0350254884</t>
  </si>
  <si>
    <t>353010035882</t>
  </si>
  <si>
    <t>0350025813</t>
  </si>
  <si>
    <t>353010035908</t>
  </si>
  <si>
    <t>0350010443</t>
  </si>
  <si>
    <t>352310688408</t>
  </si>
  <si>
    <t>0350214607</t>
  </si>
  <si>
    <t>352310698720</t>
  </si>
  <si>
    <t>0350255287</t>
  </si>
  <si>
    <t>352310686691</t>
  </si>
  <si>
    <t>0350249751</t>
  </si>
  <si>
    <t>353010035940</t>
  </si>
  <si>
    <t>0350249496</t>
  </si>
  <si>
    <t>352310689539</t>
  </si>
  <si>
    <t>0350256228</t>
  </si>
  <si>
    <t>352310691436</t>
  </si>
  <si>
    <t>0350102737</t>
  </si>
  <si>
    <t>352310689471</t>
  </si>
  <si>
    <t>352310691725</t>
  </si>
  <si>
    <t>0350256541</t>
  </si>
  <si>
    <t>352310691758</t>
  </si>
  <si>
    <t>0350256566</t>
  </si>
  <si>
    <t>352310691212</t>
  </si>
  <si>
    <t>352310691733</t>
  </si>
  <si>
    <t>0350177481</t>
  </si>
  <si>
    <t>352310694968</t>
  </si>
  <si>
    <t>352310694380</t>
  </si>
  <si>
    <t>0350115705</t>
  </si>
  <si>
    <t>352310693044</t>
  </si>
  <si>
    <t>0350081063</t>
  </si>
  <si>
    <t>352310693812</t>
  </si>
  <si>
    <t>352310693739</t>
  </si>
  <si>
    <t>0350235461</t>
  </si>
  <si>
    <t>352310693689</t>
  </si>
  <si>
    <t>0350110961</t>
  </si>
  <si>
    <t>352310694851</t>
  </si>
  <si>
    <t>352310694844</t>
  </si>
  <si>
    <t>0350199881</t>
  </si>
  <si>
    <t>352310696641</t>
  </si>
  <si>
    <t>0350062683</t>
  </si>
  <si>
    <t>353010036062</t>
  </si>
  <si>
    <t>0350009528</t>
  </si>
  <si>
    <t>352310694935</t>
  </si>
  <si>
    <t>0350038238</t>
  </si>
  <si>
    <t>352310695833</t>
  </si>
  <si>
    <t>0350187373</t>
  </si>
  <si>
    <t>353010036088</t>
  </si>
  <si>
    <t>0350177523</t>
  </si>
  <si>
    <t>352310700286</t>
  </si>
  <si>
    <t>0350124012</t>
  </si>
  <si>
    <t>352310697284</t>
  </si>
  <si>
    <t>0170037998</t>
  </si>
  <si>
    <t>352310698779</t>
  </si>
  <si>
    <t>352110031197</t>
  </si>
  <si>
    <t>0350209474</t>
  </si>
  <si>
    <t>352310698506</t>
  </si>
  <si>
    <t>0350068250</t>
  </si>
  <si>
    <t>352310699751</t>
  </si>
  <si>
    <t>0350084323</t>
  </si>
  <si>
    <t>352310698738</t>
  </si>
  <si>
    <t>0350009114</t>
  </si>
  <si>
    <t>352310700278</t>
  </si>
  <si>
    <t>0350017398</t>
  </si>
  <si>
    <t>352310704445</t>
  </si>
  <si>
    <t>0350259289</t>
  </si>
  <si>
    <t>352310708404</t>
  </si>
  <si>
    <t>0350178141</t>
  </si>
  <si>
    <t>352310704379</t>
  </si>
  <si>
    <t>0170259436</t>
  </si>
  <si>
    <t>352310700542</t>
  </si>
  <si>
    <t>0170132781</t>
  </si>
  <si>
    <t>352310700633</t>
  </si>
  <si>
    <t>0350022463</t>
  </si>
  <si>
    <t>352310700666</t>
  </si>
  <si>
    <t>0170146229</t>
  </si>
  <si>
    <t>352310700799</t>
  </si>
  <si>
    <t>0170107056</t>
  </si>
  <si>
    <t>352310700831</t>
  </si>
  <si>
    <t>352310700997</t>
  </si>
  <si>
    <t>0350171906</t>
  </si>
  <si>
    <t>352310701391</t>
  </si>
  <si>
    <t>0350024493</t>
  </si>
  <si>
    <t>352110031221</t>
  </si>
  <si>
    <t>0350009148</t>
  </si>
  <si>
    <t>352310702092</t>
  </si>
  <si>
    <t>0350096186</t>
  </si>
  <si>
    <t>352310702167</t>
  </si>
  <si>
    <t>0350000915</t>
  </si>
  <si>
    <t>352310702183</t>
  </si>
  <si>
    <t>0350107009</t>
  </si>
  <si>
    <t>352310702761</t>
  </si>
  <si>
    <t>0350028460</t>
  </si>
  <si>
    <t>352310703173</t>
  </si>
  <si>
    <t>0350127213</t>
  </si>
  <si>
    <t>352310707059</t>
  </si>
  <si>
    <t>0350225702</t>
  </si>
  <si>
    <t>352310707018</t>
  </si>
  <si>
    <t>0350062428</t>
  </si>
  <si>
    <t>352310708420</t>
  </si>
  <si>
    <t>0350177382</t>
  </si>
  <si>
    <t>352310708446</t>
  </si>
  <si>
    <t>0350254603</t>
  </si>
  <si>
    <t>352310708008</t>
  </si>
  <si>
    <t>0350008454</t>
  </si>
  <si>
    <t>353010039397</t>
  </si>
  <si>
    <t>352310708024</t>
  </si>
  <si>
    <t>0350258554</t>
  </si>
  <si>
    <t>352110031296</t>
  </si>
  <si>
    <t>0350260931</t>
  </si>
  <si>
    <t>352310708388</t>
  </si>
  <si>
    <t>352310709899</t>
  </si>
  <si>
    <t>0350261087</t>
  </si>
  <si>
    <t>352110031304</t>
  </si>
  <si>
    <t>0350260345</t>
  </si>
  <si>
    <t>352310711275</t>
  </si>
  <si>
    <t>0350199170</t>
  </si>
  <si>
    <t>352310716910</t>
  </si>
  <si>
    <t>0170137632</t>
  </si>
  <si>
    <t>352310711697</t>
  </si>
  <si>
    <t>0350076766</t>
  </si>
  <si>
    <t>352310712430</t>
  </si>
  <si>
    <t>352310713420</t>
  </si>
  <si>
    <t>352310713529</t>
  </si>
  <si>
    <t>0070061361</t>
  </si>
  <si>
    <t>352310714568</t>
  </si>
  <si>
    <t>352310714824</t>
  </si>
  <si>
    <t>0350117198</t>
  </si>
  <si>
    <t>353010040262</t>
  </si>
  <si>
    <t>0350000816</t>
  </si>
  <si>
    <t>353010040254</t>
  </si>
  <si>
    <t>0170088256</t>
  </si>
  <si>
    <t>352310717868</t>
  </si>
  <si>
    <t>352310718015</t>
  </si>
  <si>
    <t>0350045381</t>
  </si>
  <si>
    <t>352310717215</t>
  </si>
  <si>
    <t>0350262952</t>
  </si>
  <si>
    <t>352310718049</t>
  </si>
  <si>
    <t>0350183307</t>
  </si>
  <si>
    <t>352310718965</t>
  </si>
  <si>
    <t>0350067815</t>
  </si>
  <si>
    <t>352310718031</t>
  </si>
  <si>
    <t>0350257531</t>
  </si>
  <si>
    <t>352310718023</t>
  </si>
  <si>
    <t>353010040270</t>
  </si>
  <si>
    <t>0350022893</t>
  </si>
  <si>
    <t>352310719062</t>
  </si>
  <si>
    <t>0170331839</t>
  </si>
  <si>
    <t>352310718403</t>
  </si>
  <si>
    <t>0380073122</t>
  </si>
  <si>
    <t>352310719559</t>
  </si>
  <si>
    <t>0350095741</t>
  </si>
  <si>
    <t>352310718379</t>
  </si>
  <si>
    <t>352310719377</t>
  </si>
  <si>
    <t>0350184206</t>
  </si>
  <si>
    <t>352310719542</t>
  </si>
  <si>
    <t>0350096269</t>
  </si>
  <si>
    <t>352310719567</t>
  </si>
  <si>
    <t>0350192688</t>
  </si>
  <si>
    <t>353010040320</t>
  </si>
  <si>
    <t>0350006581</t>
  </si>
  <si>
    <t>353010040338</t>
  </si>
  <si>
    <t>0350006656</t>
  </si>
  <si>
    <t>352110031379</t>
  </si>
  <si>
    <t>0350218780</t>
  </si>
  <si>
    <t>352310720953</t>
  </si>
  <si>
    <t>352310721860</t>
  </si>
  <si>
    <t>352310721233</t>
  </si>
  <si>
    <t>352310722405</t>
  </si>
  <si>
    <t>0350048005</t>
  </si>
  <si>
    <t>352310722033</t>
  </si>
  <si>
    <t>0350263836</t>
  </si>
  <si>
    <t>353010040361</t>
  </si>
  <si>
    <t>0350263786</t>
  </si>
  <si>
    <t>352310720961</t>
  </si>
  <si>
    <t>0170095996</t>
  </si>
  <si>
    <t>352310721001</t>
  </si>
  <si>
    <t>0350239703</t>
  </si>
  <si>
    <t>352310721068</t>
  </si>
  <si>
    <t>0350043030</t>
  </si>
  <si>
    <t>353010040379</t>
  </si>
  <si>
    <t>353010040403</t>
  </si>
  <si>
    <t>0350020871</t>
  </si>
  <si>
    <t>352310721092</t>
  </si>
  <si>
    <t>0350084562</t>
  </si>
  <si>
    <t>352310721100</t>
  </si>
  <si>
    <t>0350057600</t>
  </si>
  <si>
    <t>353010040445</t>
  </si>
  <si>
    <t>0350024378</t>
  </si>
  <si>
    <t>352310723189</t>
  </si>
  <si>
    <t>0170086797</t>
  </si>
  <si>
    <t>352310723510</t>
  </si>
  <si>
    <t>0350264420</t>
  </si>
  <si>
    <t>352310722835</t>
  </si>
  <si>
    <t>352310723346</t>
  </si>
  <si>
    <t>352310723841</t>
  </si>
  <si>
    <t>352310724641</t>
  </si>
  <si>
    <t>0350211520</t>
  </si>
  <si>
    <t>352310724617</t>
  </si>
  <si>
    <t>0350105367</t>
  </si>
  <si>
    <t>352310724633</t>
  </si>
  <si>
    <t>0350045720</t>
  </si>
  <si>
    <t>352310725739</t>
  </si>
  <si>
    <t>0350163077</t>
  </si>
  <si>
    <t>353010040478</t>
  </si>
  <si>
    <t>0350007209</t>
  </si>
  <si>
    <t>352310725598</t>
  </si>
  <si>
    <t>0350196580</t>
  </si>
  <si>
    <t>352310729467</t>
  </si>
  <si>
    <t>0170288070</t>
  </si>
  <si>
    <t>352310729475</t>
  </si>
  <si>
    <t>0350184537</t>
  </si>
  <si>
    <t>352310725937</t>
  </si>
  <si>
    <t>0350232179</t>
  </si>
  <si>
    <t>352310726208</t>
  </si>
  <si>
    <t>352310729855</t>
  </si>
  <si>
    <t>0350007340</t>
  </si>
  <si>
    <t>352310727776</t>
  </si>
  <si>
    <t>0350047866</t>
  </si>
  <si>
    <t>352310727784</t>
  </si>
  <si>
    <t>352310727842</t>
  </si>
  <si>
    <t>352310728089</t>
  </si>
  <si>
    <t>352110031502</t>
  </si>
  <si>
    <t>0350108643</t>
  </si>
  <si>
    <t>352310728949</t>
  </si>
  <si>
    <t>352310730598</t>
  </si>
  <si>
    <t>0170145544</t>
  </si>
  <si>
    <t>352310729491</t>
  </si>
  <si>
    <t>0170126619</t>
  </si>
  <si>
    <t>352310730044</t>
  </si>
  <si>
    <t>0170050199</t>
  </si>
  <si>
    <t>352310733006</t>
  </si>
  <si>
    <t>0170143770</t>
  </si>
  <si>
    <t>352310730655</t>
  </si>
  <si>
    <t>0350237319</t>
  </si>
  <si>
    <t>352310730614</t>
  </si>
  <si>
    <t>353010043381</t>
  </si>
  <si>
    <t>0170063382</t>
  </si>
  <si>
    <t>352310730580</t>
  </si>
  <si>
    <t>0350223889</t>
  </si>
  <si>
    <t>352310731489</t>
  </si>
  <si>
    <t>0350041828</t>
  </si>
  <si>
    <t>352310730606</t>
  </si>
  <si>
    <t>0350121810</t>
  </si>
  <si>
    <t>352310730630</t>
  </si>
  <si>
    <t>0350059796</t>
  </si>
  <si>
    <t>352310731463</t>
  </si>
  <si>
    <t>0350036257</t>
  </si>
  <si>
    <t>352310732503</t>
  </si>
  <si>
    <t>0350012902</t>
  </si>
  <si>
    <t>352310731505</t>
  </si>
  <si>
    <t>0350265807</t>
  </si>
  <si>
    <t>353010043472</t>
  </si>
  <si>
    <t>352310732792</t>
  </si>
  <si>
    <t>0350225116</t>
  </si>
  <si>
    <t>352310733816</t>
  </si>
  <si>
    <t>0170145700</t>
  </si>
  <si>
    <t>352310732842</t>
  </si>
  <si>
    <t>0350020756</t>
  </si>
  <si>
    <t>352310732834</t>
  </si>
  <si>
    <t>0350017638</t>
  </si>
  <si>
    <t>352310733626</t>
  </si>
  <si>
    <t>0350123014</t>
  </si>
  <si>
    <t>352310736397</t>
  </si>
  <si>
    <t>0350158671</t>
  </si>
  <si>
    <t>352310733014</t>
  </si>
  <si>
    <t>0350122610</t>
  </si>
  <si>
    <t>352310733071</t>
  </si>
  <si>
    <t>0350054847</t>
  </si>
  <si>
    <t>352310733881</t>
  </si>
  <si>
    <t>0170042634</t>
  </si>
  <si>
    <t>352310734962</t>
  </si>
  <si>
    <t>0350037768</t>
  </si>
  <si>
    <t>352310733857</t>
  </si>
  <si>
    <t>0350143954</t>
  </si>
  <si>
    <t>352310734400</t>
  </si>
  <si>
    <t>0350266359</t>
  </si>
  <si>
    <t>352310736561</t>
  </si>
  <si>
    <t>0350266516</t>
  </si>
  <si>
    <t>352310735589</t>
  </si>
  <si>
    <t>0350066726</t>
  </si>
  <si>
    <t>352310735605</t>
  </si>
  <si>
    <t>0350266607</t>
  </si>
  <si>
    <t>352110031619</t>
  </si>
  <si>
    <t>0350266573</t>
  </si>
  <si>
    <t>353010043514</t>
  </si>
  <si>
    <t>0350082699</t>
  </si>
  <si>
    <t>352310734780</t>
  </si>
  <si>
    <t>0350055273</t>
  </si>
  <si>
    <t>353010043522</t>
  </si>
  <si>
    <t>0350034427</t>
  </si>
  <si>
    <t>352310735407</t>
  </si>
  <si>
    <t>0350160503</t>
  </si>
  <si>
    <t>352310737999</t>
  </si>
  <si>
    <t>0350200168</t>
  </si>
  <si>
    <t>352310735613</t>
  </si>
  <si>
    <t>0350073441</t>
  </si>
  <si>
    <t>352310736108</t>
  </si>
  <si>
    <t>0350196788</t>
  </si>
  <si>
    <t>352310735621</t>
  </si>
  <si>
    <t>0350112991</t>
  </si>
  <si>
    <t>352310737494</t>
  </si>
  <si>
    <t>0350042941</t>
  </si>
  <si>
    <t>352310738047</t>
  </si>
  <si>
    <t>0350267100</t>
  </si>
  <si>
    <t>352310737973</t>
  </si>
  <si>
    <t>0350267175</t>
  </si>
  <si>
    <t>353010043563</t>
  </si>
  <si>
    <t>0170127278</t>
  </si>
  <si>
    <t>352310737502</t>
  </si>
  <si>
    <t>0350059960</t>
  </si>
  <si>
    <t>352310737510</t>
  </si>
  <si>
    <t>0350133401</t>
  </si>
  <si>
    <t>352310738054</t>
  </si>
  <si>
    <t>0170119507</t>
  </si>
  <si>
    <t>352310738021</t>
  </si>
  <si>
    <t>0350233359</t>
  </si>
  <si>
    <t>352310738005</t>
  </si>
  <si>
    <t>0170037386</t>
  </si>
  <si>
    <t>352310738039</t>
  </si>
  <si>
    <t>352310738856</t>
  </si>
  <si>
    <t>0350267449</t>
  </si>
  <si>
    <t>352310738872</t>
  </si>
  <si>
    <t>0350105185</t>
  </si>
  <si>
    <t>352310738666</t>
  </si>
  <si>
    <t>352310740134</t>
  </si>
  <si>
    <t>352310738864</t>
  </si>
  <si>
    <t>0350267613</t>
  </si>
  <si>
    <t>352310741116</t>
  </si>
  <si>
    <t>0350122875</t>
  </si>
  <si>
    <t>362310371558</t>
  </si>
  <si>
    <t>0014267520</t>
  </si>
  <si>
    <t>362310372911</t>
  </si>
  <si>
    <t>0140191404</t>
  </si>
  <si>
    <t>362310372705</t>
  </si>
  <si>
    <t>0070157508</t>
  </si>
  <si>
    <t>362310372721</t>
  </si>
  <si>
    <t>0360111967</t>
  </si>
  <si>
    <t>362110151853</t>
  </si>
  <si>
    <t>0140139098</t>
  </si>
  <si>
    <t>362310373067</t>
  </si>
  <si>
    <t>0360077960</t>
  </si>
  <si>
    <t>362310373737</t>
  </si>
  <si>
    <t>0360055495</t>
  </si>
  <si>
    <t>362310373661</t>
  </si>
  <si>
    <t>0360028435</t>
  </si>
  <si>
    <t>362310373760</t>
  </si>
  <si>
    <t>0360057657</t>
  </si>
  <si>
    <t>362310373927</t>
  </si>
  <si>
    <t>0050311836</t>
  </si>
  <si>
    <t>362310373828</t>
  </si>
  <si>
    <t>0050116193</t>
  </si>
  <si>
    <t>362310380773</t>
  </si>
  <si>
    <t>0360068563</t>
  </si>
  <si>
    <t>362310381250</t>
  </si>
  <si>
    <t>362310376391</t>
  </si>
  <si>
    <t>0290069525</t>
  </si>
  <si>
    <t>362310376813</t>
  </si>
  <si>
    <t>0014203681</t>
  </si>
  <si>
    <t>362310377803</t>
  </si>
  <si>
    <t>0140165762</t>
  </si>
  <si>
    <t>362310378454</t>
  </si>
  <si>
    <t>0140195249</t>
  </si>
  <si>
    <t>362310379387</t>
  </si>
  <si>
    <t>0360074041</t>
  </si>
  <si>
    <t>362310379437</t>
  </si>
  <si>
    <t>0360006944</t>
  </si>
  <si>
    <t>362310380732</t>
  </si>
  <si>
    <t>0360034896</t>
  </si>
  <si>
    <t>362310380625</t>
  </si>
  <si>
    <t>0050378470</t>
  </si>
  <si>
    <t>362310380682</t>
  </si>
  <si>
    <t>0360035489</t>
  </si>
  <si>
    <t>362310380666</t>
  </si>
  <si>
    <t>0070238076</t>
  </si>
  <si>
    <t>362310387406</t>
  </si>
  <si>
    <t>362310382340</t>
  </si>
  <si>
    <t>0070025911</t>
  </si>
  <si>
    <t>362310381458</t>
  </si>
  <si>
    <t>0240118661</t>
  </si>
  <si>
    <t>362110153024</t>
  </si>
  <si>
    <t>0290052927</t>
  </si>
  <si>
    <t>362310381672</t>
  </si>
  <si>
    <t>362310381847</t>
  </si>
  <si>
    <t>0140056839</t>
  </si>
  <si>
    <t>362310381722</t>
  </si>
  <si>
    <t>0360039176</t>
  </si>
  <si>
    <t>362310381870</t>
  </si>
  <si>
    <t>362310381730</t>
  </si>
  <si>
    <t>0360104400</t>
  </si>
  <si>
    <t>362310382993</t>
  </si>
  <si>
    <t>0360006399</t>
  </si>
  <si>
    <t>362310381789</t>
  </si>
  <si>
    <t>0140061920</t>
  </si>
  <si>
    <t>362310390616</t>
  </si>
  <si>
    <t>0360112692</t>
  </si>
  <si>
    <t>362310381839</t>
  </si>
  <si>
    <t>0140143520</t>
  </si>
  <si>
    <t>362310382191</t>
  </si>
  <si>
    <t>0360091383</t>
  </si>
  <si>
    <t>362310383033</t>
  </si>
  <si>
    <t>0360112965</t>
  </si>
  <si>
    <t>362310383603</t>
  </si>
  <si>
    <t>362110153305</t>
  </si>
  <si>
    <t>0260116470</t>
  </si>
  <si>
    <t>362110153339</t>
  </si>
  <si>
    <t>0360050389</t>
  </si>
  <si>
    <t>362110153370</t>
  </si>
  <si>
    <t>0360113427</t>
  </si>
  <si>
    <t>362310384858</t>
  </si>
  <si>
    <t>362310386663</t>
  </si>
  <si>
    <t>0360113575</t>
  </si>
  <si>
    <t>362110153602</t>
  </si>
  <si>
    <t>0014472518</t>
  </si>
  <si>
    <t>362310385533</t>
  </si>
  <si>
    <t>0260058722</t>
  </si>
  <si>
    <t>362310385558</t>
  </si>
  <si>
    <t>0360113666</t>
  </si>
  <si>
    <t>362310385699</t>
  </si>
  <si>
    <t>0360050272</t>
  </si>
  <si>
    <t>362110153495</t>
  </si>
  <si>
    <t>0220117212</t>
  </si>
  <si>
    <t>362310385897</t>
  </si>
  <si>
    <t>0360113609</t>
  </si>
  <si>
    <t>362310386051</t>
  </si>
  <si>
    <t>362310386150</t>
  </si>
  <si>
    <t>0360089817</t>
  </si>
  <si>
    <t>362310386143</t>
  </si>
  <si>
    <t>0360113641</t>
  </si>
  <si>
    <t>362110153578</t>
  </si>
  <si>
    <t>0360043053</t>
  </si>
  <si>
    <t>362310386689</t>
  </si>
  <si>
    <t>0290074061</t>
  </si>
  <si>
    <t>362310386671</t>
  </si>
  <si>
    <t>0360078752</t>
  </si>
  <si>
    <t>362110153594</t>
  </si>
  <si>
    <t>0360113971</t>
  </si>
  <si>
    <t>362310388198</t>
  </si>
  <si>
    <t>0360114342</t>
  </si>
  <si>
    <t>362310388214</t>
  </si>
  <si>
    <t>362310397561</t>
  </si>
  <si>
    <t>0360114383</t>
  </si>
  <si>
    <t>362310389295</t>
  </si>
  <si>
    <t>0360094395</t>
  </si>
  <si>
    <t>362310389097</t>
  </si>
  <si>
    <t>0014313381</t>
  </si>
  <si>
    <t>362310389089</t>
  </si>
  <si>
    <t>0140128232</t>
  </si>
  <si>
    <t>362310389048</t>
  </si>
  <si>
    <t>362310389444</t>
  </si>
  <si>
    <t>0050405877</t>
  </si>
  <si>
    <t>362110153941</t>
  </si>
  <si>
    <t>0360066401</t>
  </si>
  <si>
    <t>362310394949</t>
  </si>
  <si>
    <t>0360092126</t>
  </si>
  <si>
    <t>362310390889</t>
  </si>
  <si>
    <t>0070238787</t>
  </si>
  <si>
    <t>362310394923</t>
  </si>
  <si>
    <t>0360083281</t>
  </si>
  <si>
    <t>362310393271</t>
  </si>
  <si>
    <t>0360078000</t>
  </si>
  <si>
    <t>362310393354</t>
  </si>
  <si>
    <t>0360017206</t>
  </si>
  <si>
    <t>362310394139</t>
  </si>
  <si>
    <t>0290024686</t>
  </si>
  <si>
    <t>362310396365</t>
  </si>
  <si>
    <t>0260020029</t>
  </si>
  <si>
    <t>362310394782</t>
  </si>
  <si>
    <t>0050516061</t>
  </si>
  <si>
    <t>362310394956</t>
  </si>
  <si>
    <t>0360024947</t>
  </si>
  <si>
    <t>362310395805</t>
  </si>
  <si>
    <t>0070167366</t>
  </si>
  <si>
    <t>362310395136</t>
  </si>
  <si>
    <t>0360115281</t>
  </si>
  <si>
    <t>362310395615</t>
  </si>
  <si>
    <t>0360115349</t>
  </si>
  <si>
    <t>362310395797</t>
  </si>
  <si>
    <t>0140152018</t>
  </si>
  <si>
    <t>362310396217</t>
  </si>
  <si>
    <t>0360115471</t>
  </si>
  <si>
    <t>362310396118</t>
  </si>
  <si>
    <t>0140103375</t>
  </si>
  <si>
    <t>362310396167</t>
  </si>
  <si>
    <t>0360115513</t>
  </si>
  <si>
    <t>362310396183</t>
  </si>
  <si>
    <t>0360095855</t>
  </si>
  <si>
    <t>362310396381</t>
  </si>
  <si>
    <t>0140048968</t>
  </si>
  <si>
    <t>362310396639</t>
  </si>
  <si>
    <t>362110155326</t>
  </si>
  <si>
    <t>0360115620</t>
  </si>
  <si>
    <t>362310396605</t>
  </si>
  <si>
    <t>0360112247</t>
  </si>
  <si>
    <t>362310397892</t>
  </si>
  <si>
    <t>362310397843</t>
  </si>
  <si>
    <t>0360010581</t>
  </si>
  <si>
    <t>362310398387</t>
  </si>
  <si>
    <t>0014311351</t>
  </si>
  <si>
    <t>362310398361</t>
  </si>
  <si>
    <t>362310399518</t>
  </si>
  <si>
    <t>0360115976</t>
  </si>
  <si>
    <t>362110155367</t>
  </si>
  <si>
    <t>0560008229</t>
  </si>
  <si>
    <t>362310398478</t>
  </si>
  <si>
    <t>0360116057</t>
  </si>
  <si>
    <t>362110156613</t>
  </si>
  <si>
    <t>0140191925</t>
  </si>
  <si>
    <t>362310398825</t>
  </si>
  <si>
    <t>0260104252</t>
  </si>
  <si>
    <t>362310398858</t>
  </si>
  <si>
    <t>0360044770</t>
  </si>
  <si>
    <t>362310398932</t>
  </si>
  <si>
    <t>0050370568</t>
  </si>
  <si>
    <t>362310399534</t>
  </si>
  <si>
    <t>0360091425</t>
  </si>
  <si>
    <t>362310399500</t>
  </si>
  <si>
    <t>0360028682</t>
  </si>
  <si>
    <t>362310400951</t>
  </si>
  <si>
    <t>0070264825</t>
  </si>
  <si>
    <t>362310401520</t>
  </si>
  <si>
    <t>362310401793</t>
  </si>
  <si>
    <t>0070158845</t>
  </si>
  <si>
    <t>362110155839</t>
  </si>
  <si>
    <t>0360089460</t>
  </si>
  <si>
    <t>362310402262</t>
  </si>
  <si>
    <t>362310411503</t>
  </si>
  <si>
    <t>0014350599</t>
  </si>
  <si>
    <t>362310402577</t>
  </si>
  <si>
    <t>0240026351</t>
  </si>
  <si>
    <t>362110156027</t>
  </si>
  <si>
    <t>0360054837</t>
  </si>
  <si>
    <t>362310403054</t>
  </si>
  <si>
    <t>362310403039</t>
  </si>
  <si>
    <t>0360079495</t>
  </si>
  <si>
    <t>362310403104</t>
  </si>
  <si>
    <t>0140090275</t>
  </si>
  <si>
    <t>362310403658</t>
  </si>
  <si>
    <t>362310403708</t>
  </si>
  <si>
    <t>0260091319</t>
  </si>
  <si>
    <t>362310403690</t>
  </si>
  <si>
    <t>0070207600</t>
  </si>
  <si>
    <t>362310403641</t>
  </si>
  <si>
    <t>362310403674</t>
  </si>
  <si>
    <t>0360117287</t>
  </si>
  <si>
    <t>362310403625</t>
  </si>
  <si>
    <t>0360081681</t>
  </si>
  <si>
    <t>362310408293</t>
  </si>
  <si>
    <t>0360102107</t>
  </si>
  <si>
    <t>362310405463</t>
  </si>
  <si>
    <t>0360098073</t>
  </si>
  <si>
    <t>362310405778</t>
  </si>
  <si>
    <t>0360117451</t>
  </si>
  <si>
    <t>362310404003</t>
  </si>
  <si>
    <t>0070270434</t>
  </si>
  <si>
    <t>362310405737</t>
  </si>
  <si>
    <t>0360080279</t>
  </si>
  <si>
    <t>362310405497</t>
  </si>
  <si>
    <t>0360077820</t>
  </si>
  <si>
    <t>362310406453</t>
  </si>
  <si>
    <t>362110156415</t>
  </si>
  <si>
    <t>0360079958</t>
  </si>
  <si>
    <t>362310410414</t>
  </si>
  <si>
    <t>0240188565</t>
  </si>
  <si>
    <t>362110156449</t>
  </si>
  <si>
    <t>0360075998</t>
  </si>
  <si>
    <t>362310407055</t>
  </si>
  <si>
    <t>0014316970</t>
  </si>
  <si>
    <t>362310408087</t>
  </si>
  <si>
    <t>362310407766</t>
  </si>
  <si>
    <t>0360092886</t>
  </si>
  <si>
    <t>362310407741</t>
  </si>
  <si>
    <t>0140199522</t>
  </si>
  <si>
    <t>362110156456</t>
  </si>
  <si>
    <t>0360072110</t>
  </si>
  <si>
    <t>362310408327</t>
  </si>
  <si>
    <t>0220086458</t>
  </si>
  <si>
    <t>362310408491</t>
  </si>
  <si>
    <t>0360094056</t>
  </si>
  <si>
    <t>362310408673</t>
  </si>
  <si>
    <t>0024139735</t>
  </si>
  <si>
    <t>362310409036</t>
  </si>
  <si>
    <t>0360069322</t>
  </si>
  <si>
    <t>362310408665</t>
  </si>
  <si>
    <t>0360057608</t>
  </si>
  <si>
    <t>362310408723</t>
  </si>
  <si>
    <t>362310408814</t>
  </si>
  <si>
    <t>0220132161</t>
  </si>
  <si>
    <t>362310410265</t>
  </si>
  <si>
    <t>0360068431</t>
  </si>
  <si>
    <t>362310411081</t>
  </si>
  <si>
    <t>0024153850</t>
  </si>
  <si>
    <t>362310410240</t>
  </si>
  <si>
    <t>0260035704</t>
  </si>
  <si>
    <t>362310409564</t>
  </si>
  <si>
    <t>362310411735</t>
  </si>
  <si>
    <t>0360118129</t>
  </si>
  <si>
    <t>362110156894</t>
  </si>
  <si>
    <t>0360118244</t>
  </si>
  <si>
    <t>362310411669</t>
  </si>
  <si>
    <t>0240184515</t>
  </si>
  <si>
    <t>362310410059</t>
  </si>
  <si>
    <t>0360088157</t>
  </si>
  <si>
    <t>362310410257</t>
  </si>
  <si>
    <t>0360085500</t>
  </si>
  <si>
    <t>362310411214</t>
  </si>
  <si>
    <t>362310411594</t>
  </si>
  <si>
    <t>0360104996</t>
  </si>
  <si>
    <t>362310411552</t>
  </si>
  <si>
    <t>0140128315</t>
  </si>
  <si>
    <t>362110156902</t>
  </si>
  <si>
    <t>0360038616</t>
  </si>
  <si>
    <t>362310411511</t>
  </si>
  <si>
    <t>0360118707</t>
  </si>
  <si>
    <t>362310411529</t>
  </si>
  <si>
    <t>362310411677</t>
  </si>
  <si>
    <t>0140011818</t>
  </si>
  <si>
    <t>362310411693</t>
  </si>
  <si>
    <t>0360071369</t>
  </si>
  <si>
    <t>362310412667</t>
  </si>
  <si>
    <t>362310412634</t>
  </si>
  <si>
    <t>0360106074</t>
  </si>
  <si>
    <t>362310412659</t>
  </si>
  <si>
    <t>0070207238</t>
  </si>
  <si>
    <t>362110157033</t>
  </si>
  <si>
    <t>0140149121</t>
  </si>
  <si>
    <t>362110157504</t>
  </si>
  <si>
    <t>0360119903</t>
  </si>
  <si>
    <t>362110157306</t>
  </si>
  <si>
    <t>0340135300</t>
  </si>
  <si>
    <t>362110157447</t>
  </si>
  <si>
    <t>0360081152</t>
  </si>
  <si>
    <t>362110157462</t>
  </si>
  <si>
    <t>0140163783</t>
  </si>
  <si>
    <t>362110157496</t>
  </si>
  <si>
    <t>362110157710</t>
  </si>
  <si>
    <t>0070260872</t>
  </si>
  <si>
    <t>362110157959</t>
  </si>
  <si>
    <t>0140024191</t>
  </si>
  <si>
    <t>362110158122</t>
  </si>
  <si>
    <t>0360122097</t>
  </si>
  <si>
    <t>362110158130</t>
  </si>
  <si>
    <t>0560001158</t>
  </si>
  <si>
    <t>362110158361</t>
  </si>
  <si>
    <t>0240170241</t>
  </si>
  <si>
    <t>362110158551</t>
  </si>
  <si>
    <t>0360072482</t>
  </si>
  <si>
    <t>362110160110</t>
  </si>
  <si>
    <t>0050514264</t>
  </si>
  <si>
    <t>362110158452</t>
  </si>
  <si>
    <t>0360123202</t>
  </si>
  <si>
    <t>362110158544</t>
  </si>
  <si>
    <t>0360100606</t>
  </si>
  <si>
    <t>362110158635</t>
  </si>
  <si>
    <t>0050423342</t>
  </si>
  <si>
    <t>362110158668</t>
  </si>
  <si>
    <t>0360087258</t>
  </si>
  <si>
    <t>362110158759</t>
  </si>
  <si>
    <t>0360063887</t>
  </si>
  <si>
    <t>362110158809</t>
  </si>
  <si>
    <t>0014475230</t>
  </si>
  <si>
    <t>362110158940</t>
  </si>
  <si>
    <t>0140056540</t>
  </si>
  <si>
    <t>362110158866</t>
  </si>
  <si>
    <t>0360123897</t>
  </si>
  <si>
    <t>362110158841</t>
  </si>
  <si>
    <t>0240036061</t>
  </si>
  <si>
    <t>362110159021</t>
  </si>
  <si>
    <t>362110159005</t>
  </si>
  <si>
    <t>0014325013</t>
  </si>
  <si>
    <t>362110159088</t>
  </si>
  <si>
    <t>0360033773</t>
  </si>
  <si>
    <t>362110159187</t>
  </si>
  <si>
    <t>0360085427</t>
  </si>
  <si>
    <t>362110160318</t>
  </si>
  <si>
    <t>0070254685</t>
  </si>
  <si>
    <t>362110160342</t>
  </si>
  <si>
    <t>0360096093</t>
  </si>
  <si>
    <t>362110160383</t>
  </si>
  <si>
    <t>0360043392</t>
  </si>
  <si>
    <t>362110160409</t>
  </si>
  <si>
    <t>0360076954</t>
  </si>
  <si>
    <t>362110160433</t>
  </si>
  <si>
    <t>0360125215</t>
  </si>
  <si>
    <t>362110160581</t>
  </si>
  <si>
    <t>0140123571</t>
  </si>
  <si>
    <t>362110160607</t>
  </si>
  <si>
    <t>0140007402</t>
  </si>
  <si>
    <t>362110160615</t>
  </si>
  <si>
    <t>0360125546</t>
  </si>
  <si>
    <t>362110160771</t>
  </si>
  <si>
    <t>0024375206</t>
  </si>
  <si>
    <t>362110161332</t>
  </si>
  <si>
    <t>0360125595</t>
  </si>
  <si>
    <t>362110161399</t>
  </si>
  <si>
    <t>0360125728</t>
  </si>
  <si>
    <t>362110161431</t>
  </si>
  <si>
    <t>0140015371</t>
  </si>
  <si>
    <t>362110161340</t>
  </si>
  <si>
    <t>0140180266</t>
  </si>
  <si>
    <t>362110161449</t>
  </si>
  <si>
    <t>0430067587</t>
  </si>
  <si>
    <t>362110161456</t>
  </si>
  <si>
    <t>0360110449</t>
  </si>
  <si>
    <t>362110161472</t>
  </si>
  <si>
    <t>0360081921</t>
  </si>
  <si>
    <t>362110161597</t>
  </si>
  <si>
    <t>0360126411</t>
  </si>
  <si>
    <t>362110161662</t>
  </si>
  <si>
    <t>0014460216</t>
  </si>
  <si>
    <t>362110162017</t>
  </si>
  <si>
    <t>0014062095</t>
  </si>
  <si>
    <t>362110162116</t>
  </si>
  <si>
    <t>0360025308</t>
  </si>
  <si>
    <t>362110162165</t>
  </si>
  <si>
    <t>0050292929</t>
  </si>
  <si>
    <t>362110162132</t>
  </si>
  <si>
    <t>0140019795</t>
  </si>
  <si>
    <t>362110162207</t>
  </si>
  <si>
    <t>0360128110</t>
  </si>
  <si>
    <t>362110162199</t>
  </si>
  <si>
    <t>0360127468</t>
  </si>
  <si>
    <t>362110163023</t>
  </si>
  <si>
    <t>362110163189</t>
  </si>
  <si>
    <t>0360042840</t>
  </si>
  <si>
    <t>362110163221</t>
  </si>
  <si>
    <t>0050324441</t>
  </si>
  <si>
    <t>362110163270</t>
  </si>
  <si>
    <t>0260087945</t>
  </si>
  <si>
    <t>362110163288</t>
  </si>
  <si>
    <t>0360128557</t>
  </si>
  <si>
    <t>362110163312</t>
  </si>
  <si>
    <t>0360085120</t>
  </si>
  <si>
    <t>362110163346</t>
  </si>
  <si>
    <t>0360128748</t>
  </si>
  <si>
    <t>362110163353</t>
  </si>
  <si>
    <t>0070157797</t>
  </si>
  <si>
    <t>362110163452</t>
  </si>
  <si>
    <t>0360128946</t>
  </si>
  <si>
    <t>362110163445</t>
  </si>
  <si>
    <t>0360129043</t>
  </si>
  <si>
    <t>362110163486</t>
  </si>
  <si>
    <t>0360030043</t>
  </si>
  <si>
    <t>362110163510</t>
  </si>
  <si>
    <t>0070148838</t>
  </si>
  <si>
    <t>362110163551</t>
  </si>
  <si>
    <t>0360009427</t>
  </si>
  <si>
    <t>362110163593</t>
  </si>
  <si>
    <t>0360064786</t>
  </si>
  <si>
    <t>362110163619</t>
  </si>
  <si>
    <t>0140151168</t>
  </si>
  <si>
    <t>362110163809</t>
  </si>
  <si>
    <t>0360100655</t>
  </si>
  <si>
    <t>362110163866</t>
  </si>
  <si>
    <t>0240147231</t>
  </si>
  <si>
    <t>362110163908</t>
  </si>
  <si>
    <t>0070279740</t>
  </si>
  <si>
    <t>362110163932</t>
  </si>
  <si>
    <t>0240218453</t>
  </si>
  <si>
    <t>363010042010</t>
  </si>
  <si>
    <t>0360073746</t>
  </si>
  <si>
    <t>363010042028</t>
  </si>
  <si>
    <t>0360022735</t>
  </si>
  <si>
    <t>363010042085</t>
  </si>
  <si>
    <t>363010048181</t>
  </si>
  <si>
    <t>363010048223</t>
  </si>
  <si>
    <t>0014321079</t>
  </si>
  <si>
    <t>363010048249</t>
  </si>
  <si>
    <t>0360112544</t>
  </si>
  <si>
    <t>363010048231</t>
  </si>
  <si>
    <t>0360079354</t>
  </si>
  <si>
    <t>363010048306</t>
  </si>
  <si>
    <t>0360085468</t>
  </si>
  <si>
    <t>363010048298</t>
  </si>
  <si>
    <t>0360081608</t>
  </si>
  <si>
    <t>363010048553</t>
  </si>
  <si>
    <t>0240120360</t>
  </si>
  <si>
    <t>363010048371</t>
  </si>
  <si>
    <t>0140061052</t>
  </si>
  <si>
    <t>363010048363</t>
  </si>
  <si>
    <t>0050266915</t>
  </si>
  <si>
    <t>363010048421</t>
  </si>
  <si>
    <t>0140057076</t>
  </si>
  <si>
    <t>363010048447</t>
  </si>
  <si>
    <t>0140111915</t>
  </si>
  <si>
    <t>363010048462</t>
  </si>
  <si>
    <t>0140133349</t>
  </si>
  <si>
    <t>363010048405</t>
  </si>
  <si>
    <t>0360044556</t>
  </si>
  <si>
    <t>363010048488</t>
  </si>
  <si>
    <t>0014314835</t>
  </si>
  <si>
    <t>363010048686</t>
  </si>
  <si>
    <t>0014489116</t>
  </si>
  <si>
    <t>363010048629</t>
  </si>
  <si>
    <t>0360080345</t>
  </si>
  <si>
    <t>363010048611</t>
  </si>
  <si>
    <t>0360042444</t>
  </si>
  <si>
    <t>363010048702</t>
  </si>
  <si>
    <t>0024101743</t>
  </si>
  <si>
    <t>363010048751</t>
  </si>
  <si>
    <t>0050021815</t>
  </si>
  <si>
    <t>363010052266</t>
  </si>
  <si>
    <t>0070264387</t>
  </si>
  <si>
    <t>363010052332</t>
  </si>
  <si>
    <t>0140081613</t>
  </si>
  <si>
    <t>363010052373</t>
  </si>
  <si>
    <t>0024197568</t>
  </si>
  <si>
    <t>363010052423</t>
  </si>
  <si>
    <t>0360087985</t>
  </si>
  <si>
    <t>363010052407</t>
  </si>
  <si>
    <t>0050007442</t>
  </si>
  <si>
    <t>363010052498</t>
  </si>
  <si>
    <t>0260021894</t>
  </si>
  <si>
    <t>363010052506</t>
  </si>
  <si>
    <t>0140095399</t>
  </si>
  <si>
    <t>363010052720</t>
  </si>
  <si>
    <t>0014494330</t>
  </si>
  <si>
    <t>363010052589</t>
  </si>
  <si>
    <t>0220026892</t>
  </si>
  <si>
    <t>363010052662</t>
  </si>
  <si>
    <t>0290006444</t>
  </si>
  <si>
    <t>363010052761</t>
  </si>
  <si>
    <t>0240055798</t>
  </si>
  <si>
    <t>363010052803</t>
  </si>
  <si>
    <t>0360117212</t>
  </si>
  <si>
    <t>363010052795</t>
  </si>
  <si>
    <t>0240058214</t>
  </si>
  <si>
    <t>362310412683</t>
  </si>
  <si>
    <t>363010054163</t>
  </si>
  <si>
    <t>0140071267</t>
  </si>
  <si>
    <t>363010054296</t>
  </si>
  <si>
    <t>363010054338</t>
  </si>
  <si>
    <t>0014225155</t>
  </si>
  <si>
    <t>363010054288</t>
  </si>
  <si>
    <t>0140091794</t>
  </si>
  <si>
    <t>363010054387</t>
  </si>
  <si>
    <t>0070042320</t>
  </si>
  <si>
    <t>363010054544</t>
  </si>
  <si>
    <t>362310416205</t>
  </si>
  <si>
    <t>0360005573</t>
  </si>
  <si>
    <t>362310413038</t>
  </si>
  <si>
    <t>0360116511</t>
  </si>
  <si>
    <t>362310413244</t>
  </si>
  <si>
    <t>0024184277</t>
  </si>
  <si>
    <t>362310413061</t>
  </si>
  <si>
    <t>0140030081</t>
  </si>
  <si>
    <t>363010054510</t>
  </si>
  <si>
    <t>362310413236</t>
  </si>
  <si>
    <t>0140189333</t>
  </si>
  <si>
    <t>362310414408</t>
  </si>
  <si>
    <t>0360033708</t>
  </si>
  <si>
    <t>362310414150</t>
  </si>
  <si>
    <t>0090256603</t>
  </si>
  <si>
    <t>362310413731</t>
  </si>
  <si>
    <t>0360074579</t>
  </si>
  <si>
    <t>363010054502</t>
  </si>
  <si>
    <t>0240061127</t>
  </si>
  <si>
    <t>362310414192</t>
  </si>
  <si>
    <t>0360061444</t>
  </si>
  <si>
    <t>362310414945</t>
  </si>
  <si>
    <t>0360091706</t>
  </si>
  <si>
    <t>362310414101</t>
  </si>
  <si>
    <t>0360054423</t>
  </si>
  <si>
    <t>362310415454</t>
  </si>
  <si>
    <t>0140177601</t>
  </si>
  <si>
    <t>362310414135</t>
  </si>
  <si>
    <t>363010054536</t>
  </si>
  <si>
    <t>0050102151</t>
  </si>
  <si>
    <t>363010054551</t>
  </si>
  <si>
    <t>0360021760</t>
  </si>
  <si>
    <t>362310414358</t>
  </si>
  <si>
    <t>362310414853</t>
  </si>
  <si>
    <t>0014350177</t>
  </si>
  <si>
    <t>362310414390</t>
  </si>
  <si>
    <t>0360086920</t>
  </si>
  <si>
    <t>362310414440</t>
  </si>
  <si>
    <t>0050448166</t>
  </si>
  <si>
    <t>362310416031</t>
  </si>
  <si>
    <t>0140206525</t>
  </si>
  <si>
    <t>362310414879</t>
  </si>
  <si>
    <t>0360119630</t>
  </si>
  <si>
    <t>362310414861</t>
  </si>
  <si>
    <t>0014200448</t>
  </si>
  <si>
    <t>363010054601</t>
  </si>
  <si>
    <t>0360071435</t>
  </si>
  <si>
    <t>363010054569</t>
  </si>
  <si>
    <t>0360005284</t>
  </si>
  <si>
    <t>362310414952</t>
  </si>
  <si>
    <t>0360119689</t>
  </si>
  <si>
    <t>362310415629</t>
  </si>
  <si>
    <t>0140160151</t>
  </si>
  <si>
    <t>362310414895</t>
  </si>
  <si>
    <t>362310415462</t>
  </si>
  <si>
    <t>0140089459</t>
  </si>
  <si>
    <t>362310415421</t>
  </si>
  <si>
    <t>0240011817</t>
  </si>
  <si>
    <t>362310415439</t>
  </si>
  <si>
    <t>0220078869</t>
  </si>
  <si>
    <t>362310415215</t>
  </si>
  <si>
    <t>0140066028</t>
  </si>
  <si>
    <t>362310415769</t>
  </si>
  <si>
    <t>0360087340</t>
  </si>
  <si>
    <t>362310416171</t>
  </si>
  <si>
    <t>363010054635</t>
  </si>
  <si>
    <t>0240140343</t>
  </si>
  <si>
    <t>362310415777</t>
  </si>
  <si>
    <t>0360119853</t>
  </si>
  <si>
    <t>362310416304</t>
  </si>
  <si>
    <t>0014258644</t>
  </si>
  <si>
    <t>362310415983</t>
  </si>
  <si>
    <t>362310415942</t>
  </si>
  <si>
    <t>0360119945</t>
  </si>
  <si>
    <t>362310416270</t>
  </si>
  <si>
    <t>0070160403</t>
  </si>
  <si>
    <t>362310416262</t>
  </si>
  <si>
    <t>0360119978</t>
  </si>
  <si>
    <t>362310425974</t>
  </si>
  <si>
    <t>0360089015</t>
  </si>
  <si>
    <t>362310416817</t>
  </si>
  <si>
    <t>0070196951</t>
  </si>
  <si>
    <t>362310417419</t>
  </si>
  <si>
    <t>0070244397</t>
  </si>
  <si>
    <t>362310416791</t>
  </si>
  <si>
    <t>0360041933</t>
  </si>
  <si>
    <t>362310416825</t>
  </si>
  <si>
    <t>362310416866</t>
  </si>
  <si>
    <t>0070269006</t>
  </si>
  <si>
    <t>362310421031</t>
  </si>
  <si>
    <t>0360119887</t>
  </si>
  <si>
    <t>362310418441</t>
  </si>
  <si>
    <t>362310417658</t>
  </si>
  <si>
    <t>0360120190</t>
  </si>
  <si>
    <t>363010054734</t>
  </si>
  <si>
    <t>0360120208</t>
  </si>
  <si>
    <t>363010054726</t>
  </si>
  <si>
    <t>0070083910</t>
  </si>
  <si>
    <t>362310418474</t>
  </si>
  <si>
    <t>0050447531</t>
  </si>
  <si>
    <t>362310417674</t>
  </si>
  <si>
    <t>0260110820</t>
  </si>
  <si>
    <t>362310417765</t>
  </si>
  <si>
    <t>0140064833</t>
  </si>
  <si>
    <t>363010054742</t>
  </si>
  <si>
    <t>0360020861</t>
  </si>
  <si>
    <t>362310418417</t>
  </si>
  <si>
    <t>0360064778</t>
  </si>
  <si>
    <t>363010054783</t>
  </si>
  <si>
    <t>0240015750</t>
  </si>
  <si>
    <t>363010054767</t>
  </si>
  <si>
    <t>0070250428</t>
  </si>
  <si>
    <t>362310419183</t>
  </si>
  <si>
    <t>0360090963</t>
  </si>
  <si>
    <t>362310418532</t>
  </si>
  <si>
    <t>0360085476</t>
  </si>
  <si>
    <t>362310418565</t>
  </si>
  <si>
    <t>0014325583</t>
  </si>
  <si>
    <t>363010054809</t>
  </si>
  <si>
    <t>0024502973</t>
  </si>
  <si>
    <t>362310419191</t>
  </si>
  <si>
    <t>0360044309</t>
  </si>
  <si>
    <t>362310423136</t>
  </si>
  <si>
    <t>0360040190</t>
  </si>
  <si>
    <t>363010054817</t>
  </si>
  <si>
    <t>362310419399</t>
  </si>
  <si>
    <t>0360001218</t>
  </si>
  <si>
    <t>362310427525</t>
  </si>
  <si>
    <t>0140111170</t>
  </si>
  <si>
    <t>362310419415</t>
  </si>
  <si>
    <t>0360120398</t>
  </si>
  <si>
    <t>362310419688</t>
  </si>
  <si>
    <t>0360120679</t>
  </si>
  <si>
    <t>362310420033</t>
  </si>
  <si>
    <t>0360098214</t>
  </si>
  <si>
    <t>362310423540</t>
  </si>
  <si>
    <t>0360109656</t>
  </si>
  <si>
    <t>363010054874</t>
  </si>
  <si>
    <t>0220149868</t>
  </si>
  <si>
    <t>362310420041</t>
  </si>
  <si>
    <t>0014074199</t>
  </si>
  <si>
    <t>363010054957</t>
  </si>
  <si>
    <t>363010055046</t>
  </si>
  <si>
    <t>363010054999</t>
  </si>
  <si>
    <t>0014478127</t>
  </si>
  <si>
    <t>362310422252</t>
  </si>
  <si>
    <t>0140047242</t>
  </si>
  <si>
    <t>362310420926</t>
  </si>
  <si>
    <t>0360120794</t>
  </si>
  <si>
    <t>362310420975</t>
  </si>
  <si>
    <t>0290063841</t>
  </si>
  <si>
    <t>363010054973</t>
  </si>
  <si>
    <t>0070065164</t>
  </si>
  <si>
    <t>362310425016</t>
  </si>
  <si>
    <t>0070269147</t>
  </si>
  <si>
    <t>362310422286</t>
  </si>
  <si>
    <t>0360120950</t>
  </si>
  <si>
    <t>362310422229</t>
  </si>
  <si>
    <t>0360120976</t>
  </si>
  <si>
    <t>362310422039</t>
  </si>
  <si>
    <t>0360121032</t>
  </si>
  <si>
    <t>362310422237</t>
  </si>
  <si>
    <t>0360084263</t>
  </si>
  <si>
    <t>362310422369</t>
  </si>
  <si>
    <t>0360033963</t>
  </si>
  <si>
    <t>362310422732</t>
  </si>
  <si>
    <t>0360007975</t>
  </si>
  <si>
    <t>362310422484</t>
  </si>
  <si>
    <t>0360013908</t>
  </si>
  <si>
    <t>362310422518</t>
  </si>
  <si>
    <t>362310422716</t>
  </si>
  <si>
    <t>0140004334</t>
  </si>
  <si>
    <t>363010055004</t>
  </si>
  <si>
    <t>0240119123</t>
  </si>
  <si>
    <t>362310422872</t>
  </si>
  <si>
    <t>0014403752</t>
  </si>
  <si>
    <t>362310422930</t>
  </si>
  <si>
    <t>0360022305</t>
  </si>
  <si>
    <t>362310423128</t>
  </si>
  <si>
    <t>0014474258</t>
  </si>
  <si>
    <t>362310423482</t>
  </si>
  <si>
    <t>0070023403</t>
  </si>
  <si>
    <t>362310423102</t>
  </si>
  <si>
    <t>0360036834</t>
  </si>
  <si>
    <t>362310423995</t>
  </si>
  <si>
    <t>0360121313</t>
  </si>
  <si>
    <t>362310423334</t>
  </si>
  <si>
    <t>0140074832</t>
  </si>
  <si>
    <t>362310423599</t>
  </si>
  <si>
    <t>0240023127</t>
  </si>
  <si>
    <t>362310424464</t>
  </si>
  <si>
    <t>0360121487</t>
  </si>
  <si>
    <t>362310423987</t>
  </si>
  <si>
    <t>0014498729</t>
  </si>
  <si>
    <t>362310424019</t>
  </si>
  <si>
    <t>0290002146</t>
  </si>
  <si>
    <t>362310428283</t>
  </si>
  <si>
    <t>0360121495</t>
  </si>
  <si>
    <t>363010055079</t>
  </si>
  <si>
    <t>0360098677</t>
  </si>
  <si>
    <t>362310424548</t>
  </si>
  <si>
    <t>0360092159</t>
  </si>
  <si>
    <t>362310424597</t>
  </si>
  <si>
    <t>0024231847</t>
  </si>
  <si>
    <t>363010055103</t>
  </si>
  <si>
    <t>0360100663</t>
  </si>
  <si>
    <t>363010055376</t>
  </si>
  <si>
    <t>0140105537</t>
  </si>
  <si>
    <t>362310424662</t>
  </si>
  <si>
    <t>0360028450</t>
  </si>
  <si>
    <t>363010055095</t>
  </si>
  <si>
    <t>362310424969</t>
  </si>
  <si>
    <t>0014350672</t>
  </si>
  <si>
    <t>362310424985</t>
  </si>
  <si>
    <t>362310430446</t>
  </si>
  <si>
    <t>0360024442</t>
  </si>
  <si>
    <t>363010055186</t>
  </si>
  <si>
    <t>0050329861</t>
  </si>
  <si>
    <t>363010055129</t>
  </si>
  <si>
    <t>0140193715</t>
  </si>
  <si>
    <t>362310425453</t>
  </si>
  <si>
    <t>0360060594</t>
  </si>
  <si>
    <t>363010055160</t>
  </si>
  <si>
    <t>0360121925</t>
  </si>
  <si>
    <t>362310425305</t>
  </si>
  <si>
    <t>363010055178</t>
  </si>
  <si>
    <t>0360119465</t>
  </si>
  <si>
    <t>362310425289</t>
  </si>
  <si>
    <t>0360121909</t>
  </si>
  <si>
    <t>362310425487</t>
  </si>
  <si>
    <t>0360121933</t>
  </si>
  <si>
    <t>362310425701</t>
  </si>
  <si>
    <t>0050190727</t>
  </si>
  <si>
    <t>362310425495</t>
  </si>
  <si>
    <t>0360121883</t>
  </si>
  <si>
    <t>362310426022</t>
  </si>
  <si>
    <t>0360122055</t>
  </si>
  <si>
    <t>362310425982</t>
  </si>
  <si>
    <t>0360059745</t>
  </si>
  <si>
    <t>362310426691</t>
  </si>
  <si>
    <t>0360005417</t>
  </si>
  <si>
    <t>363010055210</t>
  </si>
  <si>
    <t>0024238099</t>
  </si>
  <si>
    <t>362310426154</t>
  </si>
  <si>
    <t>0360121859</t>
  </si>
  <si>
    <t>362310426667</t>
  </si>
  <si>
    <t>0014481154</t>
  </si>
  <si>
    <t>362310426345</t>
  </si>
  <si>
    <t>362310426352</t>
  </si>
  <si>
    <t>0360042105</t>
  </si>
  <si>
    <t>362310426832</t>
  </si>
  <si>
    <t>0360008841</t>
  </si>
  <si>
    <t>362310426626</t>
  </si>
  <si>
    <t>363010055269</t>
  </si>
  <si>
    <t>362310427509</t>
  </si>
  <si>
    <t>0240015552</t>
  </si>
  <si>
    <t>363010055285</t>
  </si>
  <si>
    <t>362310429414</t>
  </si>
  <si>
    <t>0360106017</t>
  </si>
  <si>
    <t>362310429190</t>
  </si>
  <si>
    <t>0140065681</t>
  </si>
  <si>
    <t>362310429158</t>
  </si>
  <si>
    <t>0050288315</t>
  </si>
  <si>
    <t>362310428507</t>
  </si>
  <si>
    <t>362310429166</t>
  </si>
  <si>
    <t>0360074025</t>
  </si>
  <si>
    <t>362310428531</t>
  </si>
  <si>
    <t>0140056862</t>
  </si>
  <si>
    <t>362310429232</t>
  </si>
  <si>
    <t>0240167197</t>
  </si>
  <si>
    <t>362310429141</t>
  </si>
  <si>
    <t>362310441526</t>
  </si>
  <si>
    <t>0014485437</t>
  </si>
  <si>
    <t>363010055327</t>
  </si>
  <si>
    <t>0014196703</t>
  </si>
  <si>
    <t>362310429471</t>
  </si>
  <si>
    <t>0360123061</t>
  </si>
  <si>
    <t>362310430792</t>
  </si>
  <si>
    <t>0050374263</t>
  </si>
  <si>
    <t>362310429877</t>
  </si>
  <si>
    <t>363010055442</t>
  </si>
  <si>
    <t>0014295703</t>
  </si>
  <si>
    <t>363010055392</t>
  </si>
  <si>
    <t>0360084487</t>
  </si>
  <si>
    <t>363010055459</t>
  </si>
  <si>
    <t>0024354581</t>
  </si>
  <si>
    <t>362310432590</t>
  </si>
  <si>
    <t>0014451470</t>
  </si>
  <si>
    <t>362310430776</t>
  </si>
  <si>
    <t>362310431311</t>
  </si>
  <si>
    <t>0014452338</t>
  </si>
  <si>
    <t>362310431261</t>
  </si>
  <si>
    <t>0220113088</t>
  </si>
  <si>
    <t>362310431105</t>
  </si>
  <si>
    <t>363010055475</t>
  </si>
  <si>
    <t>362310431253</t>
  </si>
  <si>
    <t>0360059976</t>
  </si>
  <si>
    <t>362310431287</t>
  </si>
  <si>
    <t>0360054381</t>
  </si>
  <si>
    <t>362310432335</t>
  </si>
  <si>
    <t>0360092589</t>
  </si>
  <si>
    <t>362310432343</t>
  </si>
  <si>
    <t>0360076228</t>
  </si>
  <si>
    <t>363010055483</t>
  </si>
  <si>
    <t>0070238944</t>
  </si>
  <si>
    <t>362310433416</t>
  </si>
  <si>
    <t>0360023303</t>
  </si>
  <si>
    <t>362310433457</t>
  </si>
  <si>
    <t>0360123707</t>
  </si>
  <si>
    <t>363010055541</t>
  </si>
  <si>
    <t>0360095533</t>
  </si>
  <si>
    <t>362310433523</t>
  </si>
  <si>
    <t>0360026942</t>
  </si>
  <si>
    <t>363010055566</t>
  </si>
  <si>
    <t>0070165261</t>
  </si>
  <si>
    <t>362310434299</t>
  </si>
  <si>
    <t>0360123780</t>
  </si>
  <si>
    <t>362310433630</t>
  </si>
  <si>
    <t>0360123798</t>
  </si>
  <si>
    <t>362310436237</t>
  </si>
  <si>
    <t>0360123806</t>
  </si>
  <si>
    <t>362310441252</t>
  </si>
  <si>
    <t>0140139643</t>
  </si>
  <si>
    <t>362310433705</t>
  </si>
  <si>
    <t>0240139592</t>
  </si>
  <si>
    <t>362310433622</t>
  </si>
  <si>
    <t>0360017057</t>
  </si>
  <si>
    <t>363010055558</t>
  </si>
  <si>
    <t>0024391617</t>
  </si>
  <si>
    <t>362310434075</t>
  </si>
  <si>
    <t>362310435023</t>
  </si>
  <si>
    <t>0360124002</t>
  </si>
  <si>
    <t>362310435031</t>
  </si>
  <si>
    <t>0240181966</t>
  </si>
  <si>
    <t>363010060236</t>
  </si>
  <si>
    <t>0014383186</t>
  </si>
  <si>
    <t>363010055574</t>
  </si>
  <si>
    <t>0014295646</t>
  </si>
  <si>
    <t>362310434885</t>
  </si>
  <si>
    <t>0070213335</t>
  </si>
  <si>
    <t>362310434893</t>
  </si>
  <si>
    <t>0360124176</t>
  </si>
  <si>
    <t>363010055582</t>
  </si>
  <si>
    <t>0140186891</t>
  </si>
  <si>
    <t>363010055616</t>
  </si>
  <si>
    <t>0024178337</t>
  </si>
  <si>
    <t>363010055608</t>
  </si>
  <si>
    <t>0360109920</t>
  </si>
  <si>
    <t>363010055590</t>
  </si>
  <si>
    <t>0050178045</t>
  </si>
  <si>
    <t>362310435502</t>
  </si>
  <si>
    <t>0260081138</t>
  </si>
  <si>
    <t>362310435734</t>
  </si>
  <si>
    <t>362310435536</t>
  </si>
  <si>
    <t>0360089510</t>
  </si>
  <si>
    <t>362310441419</t>
  </si>
  <si>
    <t>362310435916</t>
  </si>
  <si>
    <t>0240072413</t>
  </si>
  <si>
    <t>362310441518</t>
  </si>
  <si>
    <t>362310441609</t>
  </si>
  <si>
    <t>362310436989</t>
  </si>
  <si>
    <t>0140054669</t>
  </si>
  <si>
    <t>362310437110</t>
  </si>
  <si>
    <t>0360064265</t>
  </si>
  <si>
    <t>362310438258</t>
  </si>
  <si>
    <t>362310438985</t>
  </si>
  <si>
    <t>0240105601</t>
  </si>
  <si>
    <t>362310439108</t>
  </si>
  <si>
    <t>362310439165</t>
  </si>
  <si>
    <t>0360062699</t>
  </si>
  <si>
    <t>362310439207</t>
  </si>
  <si>
    <t>0140044454</t>
  </si>
  <si>
    <t>362310440411</t>
  </si>
  <si>
    <t>0360064695</t>
  </si>
  <si>
    <t>362310441427</t>
  </si>
  <si>
    <t>0360087472</t>
  </si>
  <si>
    <t>362310441476</t>
  </si>
  <si>
    <t>0360124481</t>
  </si>
  <si>
    <t>362310441971</t>
  </si>
  <si>
    <t>363010060228</t>
  </si>
  <si>
    <t>0140128166</t>
  </si>
  <si>
    <t>362310441948</t>
  </si>
  <si>
    <t>0360124499</t>
  </si>
  <si>
    <t>362310459874</t>
  </si>
  <si>
    <t>0140037730</t>
  </si>
  <si>
    <t>362310441617</t>
  </si>
  <si>
    <t>0360056121</t>
  </si>
  <si>
    <t>362310442029</t>
  </si>
  <si>
    <t>0360070122</t>
  </si>
  <si>
    <t>362310441930</t>
  </si>
  <si>
    <t>0360124515</t>
  </si>
  <si>
    <t>362310442003</t>
  </si>
  <si>
    <t>362310441922</t>
  </si>
  <si>
    <t>0070207568</t>
  </si>
  <si>
    <t>362310441906</t>
  </si>
  <si>
    <t>0360097216</t>
  </si>
  <si>
    <t>362310442037</t>
  </si>
  <si>
    <t>362310442854</t>
  </si>
  <si>
    <t>0070262738</t>
  </si>
  <si>
    <t>362310442920</t>
  </si>
  <si>
    <t>0140112772</t>
  </si>
  <si>
    <t>362310442896</t>
  </si>
  <si>
    <t>0140217779</t>
  </si>
  <si>
    <t>362310444181</t>
  </si>
  <si>
    <t>0360124663</t>
  </si>
  <si>
    <t>362310442946</t>
  </si>
  <si>
    <t>0140059791</t>
  </si>
  <si>
    <t>363010060285</t>
  </si>
  <si>
    <t>0240126821</t>
  </si>
  <si>
    <t>362310442813</t>
  </si>
  <si>
    <t>0220156335</t>
  </si>
  <si>
    <t>363010060301</t>
  </si>
  <si>
    <t>0024042106</t>
  </si>
  <si>
    <t>362310442953</t>
  </si>
  <si>
    <t>0140107657</t>
  </si>
  <si>
    <t>362310442961</t>
  </si>
  <si>
    <t>0360005102</t>
  </si>
  <si>
    <t>362310443126</t>
  </si>
  <si>
    <t>0360066641</t>
  </si>
  <si>
    <t>362310442987</t>
  </si>
  <si>
    <t>0360077051</t>
  </si>
  <si>
    <t>363010060335</t>
  </si>
  <si>
    <t>0070149703</t>
  </si>
  <si>
    <t>362310445543</t>
  </si>
  <si>
    <t>0360055404</t>
  </si>
  <si>
    <t>363010060327</t>
  </si>
  <si>
    <t>362310443324</t>
  </si>
  <si>
    <t>0240132571</t>
  </si>
  <si>
    <t>362310443357</t>
  </si>
  <si>
    <t>362310443506</t>
  </si>
  <si>
    <t>0360079594</t>
  </si>
  <si>
    <t>362310444009</t>
  </si>
  <si>
    <t>0360090930</t>
  </si>
  <si>
    <t>363010060368</t>
  </si>
  <si>
    <t>0360124895</t>
  </si>
  <si>
    <t>362310443365</t>
  </si>
  <si>
    <t>0240099515</t>
  </si>
  <si>
    <t>363010060376</t>
  </si>
  <si>
    <t>0360022388</t>
  </si>
  <si>
    <t>362310444215</t>
  </si>
  <si>
    <t>0360125009</t>
  </si>
  <si>
    <t>363010060384</t>
  </si>
  <si>
    <t>362310444157</t>
  </si>
  <si>
    <t>0360124887</t>
  </si>
  <si>
    <t>362310445196</t>
  </si>
  <si>
    <t>0360125025</t>
  </si>
  <si>
    <t>363010060392</t>
  </si>
  <si>
    <t>0360026561</t>
  </si>
  <si>
    <t>362310444223</t>
  </si>
  <si>
    <t>0140157363</t>
  </si>
  <si>
    <t>362310444165</t>
  </si>
  <si>
    <t>0360022487</t>
  </si>
  <si>
    <t>362310444173</t>
  </si>
  <si>
    <t>0360016000</t>
  </si>
  <si>
    <t>363010060434</t>
  </si>
  <si>
    <t>0360018469</t>
  </si>
  <si>
    <t>362310445022</t>
  </si>
  <si>
    <t>0360071898</t>
  </si>
  <si>
    <t>362310445089</t>
  </si>
  <si>
    <t>0240114884</t>
  </si>
  <si>
    <t>362310445139</t>
  </si>
  <si>
    <t>0360125280</t>
  </si>
  <si>
    <t>362310445147</t>
  </si>
  <si>
    <t>0360125314</t>
  </si>
  <si>
    <t>362310445212</t>
  </si>
  <si>
    <t>0360125330</t>
  </si>
  <si>
    <t>362310445220</t>
  </si>
  <si>
    <t>0360125348</t>
  </si>
  <si>
    <t>363010060467</t>
  </si>
  <si>
    <t>0014109599</t>
  </si>
  <si>
    <t>362310445238</t>
  </si>
  <si>
    <t>0260114855</t>
  </si>
  <si>
    <t>362310445949</t>
  </si>
  <si>
    <t>0140185943</t>
  </si>
  <si>
    <t>362310445519</t>
  </si>
  <si>
    <t>0360048722</t>
  </si>
  <si>
    <t>363010064865</t>
  </si>
  <si>
    <t>0014438071</t>
  </si>
  <si>
    <t>362310445956</t>
  </si>
  <si>
    <t>0014437594</t>
  </si>
  <si>
    <t>362310445915</t>
  </si>
  <si>
    <t>363010060475</t>
  </si>
  <si>
    <t>0360125470</t>
  </si>
  <si>
    <t>362310450956</t>
  </si>
  <si>
    <t>362310454438</t>
  </si>
  <si>
    <t>0240044198</t>
  </si>
  <si>
    <t>362310446194</t>
  </si>
  <si>
    <t>0360116065</t>
  </si>
  <si>
    <t>362310446905</t>
  </si>
  <si>
    <t>0360108054</t>
  </si>
  <si>
    <t>362310447085</t>
  </si>
  <si>
    <t>0260025697</t>
  </si>
  <si>
    <t>362310447150</t>
  </si>
  <si>
    <t>362310447648</t>
  </si>
  <si>
    <t>0140089905</t>
  </si>
  <si>
    <t>362310447929</t>
  </si>
  <si>
    <t>0024360190</t>
  </si>
  <si>
    <t>362310447960</t>
  </si>
  <si>
    <t>0070278668</t>
  </si>
  <si>
    <t>362310448000</t>
  </si>
  <si>
    <t>0360085161</t>
  </si>
  <si>
    <t>362310448141</t>
  </si>
  <si>
    <t>0360100234</t>
  </si>
  <si>
    <t>362310448182</t>
  </si>
  <si>
    <t>0360084875</t>
  </si>
  <si>
    <t>362310448422</t>
  </si>
  <si>
    <t>0014286801</t>
  </si>
  <si>
    <t>362310449479</t>
  </si>
  <si>
    <t>0050102896</t>
  </si>
  <si>
    <t>362310450477</t>
  </si>
  <si>
    <t>0140207267</t>
  </si>
  <si>
    <t>363010064477</t>
  </si>
  <si>
    <t>0360125611</t>
  </si>
  <si>
    <t>362310451590</t>
  </si>
  <si>
    <t>0360125710</t>
  </si>
  <si>
    <t>362310451921</t>
  </si>
  <si>
    <t>0014258164</t>
  </si>
  <si>
    <t>363010064444</t>
  </si>
  <si>
    <t>362310451541</t>
  </si>
  <si>
    <t>0014243059</t>
  </si>
  <si>
    <t>363010064451</t>
  </si>
  <si>
    <t>0070229455</t>
  </si>
  <si>
    <t>362310452135</t>
  </si>
  <si>
    <t>363010064436</t>
  </si>
  <si>
    <t>0360067409</t>
  </si>
  <si>
    <t>362310452127</t>
  </si>
  <si>
    <t>0360126007</t>
  </si>
  <si>
    <t>362310451608</t>
  </si>
  <si>
    <t>362310451947</t>
  </si>
  <si>
    <t>362310452705</t>
  </si>
  <si>
    <t>0360017214</t>
  </si>
  <si>
    <t>362310452754</t>
  </si>
  <si>
    <t>0070055447</t>
  </si>
  <si>
    <t>362310452358</t>
  </si>
  <si>
    <t>0360126080</t>
  </si>
  <si>
    <t>362310452390</t>
  </si>
  <si>
    <t>0014092084</t>
  </si>
  <si>
    <t>362310452952</t>
  </si>
  <si>
    <t>0140028648</t>
  </si>
  <si>
    <t>362310453992</t>
  </si>
  <si>
    <t>0360098842</t>
  </si>
  <si>
    <t>362310453117</t>
  </si>
  <si>
    <t>362310453679</t>
  </si>
  <si>
    <t>0140088923</t>
  </si>
  <si>
    <t>362310466523</t>
  </si>
  <si>
    <t>0014293450</t>
  </si>
  <si>
    <t>362310453109</t>
  </si>
  <si>
    <t>0360039804</t>
  </si>
  <si>
    <t>363010064543</t>
  </si>
  <si>
    <t>0360051932</t>
  </si>
  <si>
    <t>363010064527</t>
  </si>
  <si>
    <t>0360047815</t>
  </si>
  <si>
    <t>363010064535</t>
  </si>
  <si>
    <t>0290063783</t>
  </si>
  <si>
    <t>362310453356</t>
  </si>
  <si>
    <t>362310453372</t>
  </si>
  <si>
    <t>0360039531</t>
  </si>
  <si>
    <t>362310453695</t>
  </si>
  <si>
    <t>0360126296</t>
  </si>
  <si>
    <t>363010064592</t>
  </si>
  <si>
    <t>0014054043</t>
  </si>
  <si>
    <t>362310453760</t>
  </si>
  <si>
    <t>0140127903</t>
  </si>
  <si>
    <t>362310453950</t>
  </si>
  <si>
    <t>0360027999</t>
  </si>
  <si>
    <t>362310454289</t>
  </si>
  <si>
    <t>0260083282</t>
  </si>
  <si>
    <t>362310454198</t>
  </si>
  <si>
    <t>0360126486</t>
  </si>
  <si>
    <t>362310454727</t>
  </si>
  <si>
    <t>0360088710</t>
  </si>
  <si>
    <t>362310454230</t>
  </si>
  <si>
    <t>0260080320</t>
  </si>
  <si>
    <t>362310454784</t>
  </si>
  <si>
    <t>0360126536</t>
  </si>
  <si>
    <t>362310454271</t>
  </si>
  <si>
    <t>0360126569</t>
  </si>
  <si>
    <t>362310454214</t>
  </si>
  <si>
    <t>0260122486</t>
  </si>
  <si>
    <t>362310454222</t>
  </si>
  <si>
    <t>0360090492</t>
  </si>
  <si>
    <t>362310455344</t>
  </si>
  <si>
    <t>0560002560</t>
  </si>
  <si>
    <t>362310456136</t>
  </si>
  <si>
    <t>362310454743</t>
  </si>
  <si>
    <t>0140066317</t>
  </si>
  <si>
    <t>363010064675</t>
  </si>
  <si>
    <t>0024182503</t>
  </si>
  <si>
    <t>363010064618</t>
  </si>
  <si>
    <t>0070198908</t>
  </si>
  <si>
    <t>363010064642</t>
  </si>
  <si>
    <t>0024353575</t>
  </si>
  <si>
    <t>363010064758</t>
  </si>
  <si>
    <t>0360126791</t>
  </si>
  <si>
    <t>363010064709</t>
  </si>
  <si>
    <t>0014153951</t>
  </si>
  <si>
    <t>362310455286</t>
  </si>
  <si>
    <t>362310455237</t>
  </si>
  <si>
    <t>0360126908</t>
  </si>
  <si>
    <t>363010064691</t>
  </si>
  <si>
    <t>0360125298</t>
  </si>
  <si>
    <t>362310456003</t>
  </si>
  <si>
    <t>362310455369</t>
  </si>
  <si>
    <t>0360088561</t>
  </si>
  <si>
    <t>362310456904</t>
  </si>
  <si>
    <t>362310472299</t>
  </si>
  <si>
    <t>362310456789</t>
  </si>
  <si>
    <t>0360099444</t>
  </si>
  <si>
    <t>363010064741</t>
  </si>
  <si>
    <t>0014429054</t>
  </si>
  <si>
    <t>362310456870</t>
  </si>
  <si>
    <t>362310457274</t>
  </si>
  <si>
    <t>0050207554</t>
  </si>
  <si>
    <t>362310457266</t>
  </si>
  <si>
    <t>0024366627</t>
  </si>
  <si>
    <t>362310457688</t>
  </si>
  <si>
    <t>0014385991</t>
  </si>
  <si>
    <t>362310457324</t>
  </si>
  <si>
    <t>0360021422</t>
  </si>
  <si>
    <t>362310457332</t>
  </si>
  <si>
    <t>0290029172</t>
  </si>
  <si>
    <t>362310457340</t>
  </si>
  <si>
    <t>0140113630</t>
  </si>
  <si>
    <t>363010064824</t>
  </si>
  <si>
    <t>0290031988</t>
  </si>
  <si>
    <t>362310457647</t>
  </si>
  <si>
    <t>362310457902</t>
  </si>
  <si>
    <t>0024510448</t>
  </si>
  <si>
    <t>362310457852</t>
  </si>
  <si>
    <t>0050531722</t>
  </si>
  <si>
    <t>362310458595</t>
  </si>
  <si>
    <t>0360127401</t>
  </si>
  <si>
    <t>362310458967</t>
  </si>
  <si>
    <t>0360127443</t>
  </si>
  <si>
    <t>362310458926</t>
  </si>
  <si>
    <t>0290079896</t>
  </si>
  <si>
    <t>362310458991</t>
  </si>
  <si>
    <t>0360011282</t>
  </si>
  <si>
    <t>362310458975</t>
  </si>
  <si>
    <t>0240119669</t>
  </si>
  <si>
    <t>362310459866</t>
  </si>
  <si>
    <t>0140177205</t>
  </si>
  <si>
    <t>362310459460</t>
  </si>
  <si>
    <t>0360081533</t>
  </si>
  <si>
    <t>362310459528</t>
  </si>
  <si>
    <t>362310467521</t>
  </si>
  <si>
    <t>0360028831</t>
  </si>
  <si>
    <t>362310460062</t>
  </si>
  <si>
    <t>0240142315</t>
  </si>
  <si>
    <t>362310459544</t>
  </si>
  <si>
    <t>0014329312</t>
  </si>
  <si>
    <t>362310460138</t>
  </si>
  <si>
    <t>0070256201</t>
  </si>
  <si>
    <t>363010064881</t>
  </si>
  <si>
    <t>363010064899</t>
  </si>
  <si>
    <t>0360001705</t>
  </si>
  <si>
    <t>362310459726</t>
  </si>
  <si>
    <t>362310460146</t>
  </si>
  <si>
    <t>0240028837</t>
  </si>
  <si>
    <t>362310461508</t>
  </si>
  <si>
    <t>0360127765</t>
  </si>
  <si>
    <t>362310460641</t>
  </si>
  <si>
    <t>0340161793</t>
  </si>
  <si>
    <t>362310460153</t>
  </si>
  <si>
    <t>0140192394</t>
  </si>
  <si>
    <t>363010064931</t>
  </si>
  <si>
    <t>0140081639</t>
  </si>
  <si>
    <t>362310460849</t>
  </si>
  <si>
    <t>0140141631</t>
  </si>
  <si>
    <t>362310460682</t>
  </si>
  <si>
    <t>0024278202</t>
  </si>
  <si>
    <t>362310460492</t>
  </si>
  <si>
    <t>0360127930</t>
  </si>
  <si>
    <t>362310460658</t>
  </si>
  <si>
    <t>0360127963</t>
  </si>
  <si>
    <t>362310460922</t>
  </si>
  <si>
    <t>0140184003</t>
  </si>
  <si>
    <t>362310460716</t>
  </si>
  <si>
    <t>0360065288</t>
  </si>
  <si>
    <t>362310460898</t>
  </si>
  <si>
    <t>0360128029</t>
  </si>
  <si>
    <t>363010064972</t>
  </si>
  <si>
    <t>0360073027</t>
  </si>
  <si>
    <t>362310461128</t>
  </si>
  <si>
    <t>363010070052</t>
  </si>
  <si>
    <t>0140067216</t>
  </si>
  <si>
    <t>363010065003</t>
  </si>
  <si>
    <t>0360069157</t>
  </si>
  <si>
    <t>363010064980</t>
  </si>
  <si>
    <t>0360005193</t>
  </si>
  <si>
    <t>362310461003</t>
  </si>
  <si>
    <t>0360127872</t>
  </si>
  <si>
    <t>362310461565</t>
  </si>
  <si>
    <t>0050096312</t>
  </si>
  <si>
    <t>362310461060</t>
  </si>
  <si>
    <t>0360106009</t>
  </si>
  <si>
    <t>362310461136</t>
  </si>
  <si>
    <t>0360051031</t>
  </si>
  <si>
    <t>362310461573</t>
  </si>
  <si>
    <t>363010065045</t>
  </si>
  <si>
    <t>0360072920</t>
  </si>
  <si>
    <t>362310461516</t>
  </si>
  <si>
    <t>0014272009</t>
  </si>
  <si>
    <t>363010070276</t>
  </si>
  <si>
    <t>0050231232</t>
  </si>
  <si>
    <t>362310466945</t>
  </si>
  <si>
    <t>0050405273</t>
  </si>
  <si>
    <t>362310466515</t>
  </si>
  <si>
    <t>0140045907</t>
  </si>
  <si>
    <t>362310464171</t>
  </si>
  <si>
    <t>0290071711</t>
  </si>
  <si>
    <t>362310464650</t>
  </si>
  <si>
    <t>0360027304</t>
  </si>
  <si>
    <t>362310465145</t>
  </si>
  <si>
    <t>0260044748</t>
  </si>
  <si>
    <t>362310465871</t>
  </si>
  <si>
    <t>362310465970</t>
  </si>
  <si>
    <t>0140169111</t>
  </si>
  <si>
    <t>362310466002</t>
  </si>
  <si>
    <t>362310466978</t>
  </si>
  <si>
    <t>0140146010</t>
  </si>
  <si>
    <t>363010070011</t>
  </si>
  <si>
    <t>0360096655</t>
  </si>
  <si>
    <t>362310467547</t>
  </si>
  <si>
    <t>0360047898</t>
  </si>
  <si>
    <t>363010070029</t>
  </si>
  <si>
    <t>0024353948</t>
  </si>
  <si>
    <t>362310467661</t>
  </si>
  <si>
    <t>0024233413</t>
  </si>
  <si>
    <t>362310467539</t>
  </si>
  <si>
    <t>0360118806</t>
  </si>
  <si>
    <t>363010070045</t>
  </si>
  <si>
    <t>0360023931</t>
  </si>
  <si>
    <t>362310467687</t>
  </si>
  <si>
    <t>0360084735</t>
  </si>
  <si>
    <t>363010070102</t>
  </si>
  <si>
    <t>0220063960</t>
  </si>
  <si>
    <t>362310468453</t>
  </si>
  <si>
    <t>0360071559</t>
  </si>
  <si>
    <t>362310468230</t>
  </si>
  <si>
    <t>0360111439</t>
  </si>
  <si>
    <t>363010070078</t>
  </si>
  <si>
    <t>0140114117</t>
  </si>
  <si>
    <t>362310469741</t>
  </si>
  <si>
    <t>0360002836</t>
  </si>
  <si>
    <t>363010070128</t>
  </si>
  <si>
    <t>0360128680</t>
  </si>
  <si>
    <t>362310468768</t>
  </si>
  <si>
    <t>0140066150</t>
  </si>
  <si>
    <t>363010070094</t>
  </si>
  <si>
    <t>0024245953</t>
  </si>
  <si>
    <t>362310469543</t>
  </si>
  <si>
    <t>363010070292</t>
  </si>
  <si>
    <t>0024184319</t>
  </si>
  <si>
    <t>362310469907</t>
  </si>
  <si>
    <t>0360116388</t>
  </si>
  <si>
    <t>362310470483</t>
  </si>
  <si>
    <t>0050256593</t>
  </si>
  <si>
    <t>362310470137</t>
  </si>
  <si>
    <t>0360047088</t>
  </si>
  <si>
    <t>362310470152</t>
  </si>
  <si>
    <t>0140185968</t>
  </si>
  <si>
    <t>362310471051</t>
  </si>
  <si>
    <t>0360076541</t>
  </si>
  <si>
    <t>362310470467</t>
  </si>
  <si>
    <t>0014378707</t>
  </si>
  <si>
    <t>363010070193</t>
  </si>
  <si>
    <t>0260144522</t>
  </si>
  <si>
    <t>363010070268</t>
  </si>
  <si>
    <t>0024316937</t>
  </si>
  <si>
    <t>363010070243</t>
  </si>
  <si>
    <t>0360129183</t>
  </si>
  <si>
    <t>362310471077</t>
  </si>
  <si>
    <t>0290034545</t>
  </si>
  <si>
    <t>362310471903</t>
  </si>
  <si>
    <t>0070196639</t>
  </si>
  <si>
    <t>363010070219</t>
  </si>
  <si>
    <t>0360129118</t>
  </si>
  <si>
    <t>362310471416</t>
  </si>
  <si>
    <t>0240158345</t>
  </si>
  <si>
    <t>362310473693</t>
  </si>
  <si>
    <t>0050141597</t>
  </si>
  <si>
    <t>362310472182</t>
  </si>
  <si>
    <t>0140191271</t>
  </si>
  <si>
    <t>362310472059</t>
  </si>
  <si>
    <t>0024364705</t>
  </si>
  <si>
    <t>362310472216</t>
  </si>
  <si>
    <t>0360083463</t>
  </si>
  <si>
    <t>362310472869</t>
  </si>
  <si>
    <t>362310474386</t>
  </si>
  <si>
    <t>362310473206</t>
  </si>
  <si>
    <t>0014114011</t>
  </si>
  <si>
    <t>363010070284</t>
  </si>
  <si>
    <t>0360129647</t>
  </si>
  <si>
    <t>363010070300</t>
  </si>
  <si>
    <t>0070280870</t>
  </si>
  <si>
    <t>362310474154</t>
  </si>
  <si>
    <t>0360129993</t>
  </si>
  <si>
    <t>363010070409</t>
  </si>
  <si>
    <t>0220190201</t>
  </si>
  <si>
    <t>363010070359</t>
  </si>
  <si>
    <t>363010070342</t>
  </si>
  <si>
    <t>0070158217</t>
  </si>
  <si>
    <t>363010070334</t>
  </si>
  <si>
    <t>0140119694</t>
  </si>
  <si>
    <t>362310474329</t>
  </si>
  <si>
    <t>0140179227</t>
  </si>
  <si>
    <t>362310474360</t>
  </si>
  <si>
    <t>0360130124</t>
  </si>
  <si>
    <t>362310475110</t>
  </si>
  <si>
    <t>0024476764</t>
  </si>
  <si>
    <t>362310474410</t>
  </si>
  <si>
    <t>0360043632</t>
  </si>
  <si>
    <t>362310475037</t>
  </si>
  <si>
    <t>0360111314</t>
  </si>
  <si>
    <t>362310475045</t>
  </si>
  <si>
    <t>0140201625</t>
  </si>
  <si>
    <t>362310475102</t>
  </si>
  <si>
    <t>0260034046</t>
  </si>
  <si>
    <t>362310475151</t>
  </si>
  <si>
    <t>0140069014</t>
  </si>
  <si>
    <t>362310476555</t>
  </si>
  <si>
    <t>0360080253</t>
  </si>
  <si>
    <t>362310475920</t>
  </si>
  <si>
    <t>0360130504</t>
  </si>
  <si>
    <t>362310477835</t>
  </si>
  <si>
    <t>0070279427</t>
  </si>
  <si>
    <t>362310477223</t>
  </si>
  <si>
    <t>0050166339</t>
  </si>
  <si>
    <t>362310476563</t>
  </si>
  <si>
    <t>362310477231</t>
  </si>
  <si>
    <t>0240174185</t>
  </si>
  <si>
    <t>363010070474</t>
  </si>
  <si>
    <t>0024499832</t>
  </si>
  <si>
    <t>362310477280</t>
  </si>
  <si>
    <t>0140034471</t>
  </si>
  <si>
    <t>363010070516</t>
  </si>
  <si>
    <t>0140190364</t>
  </si>
  <si>
    <t>362310477173</t>
  </si>
  <si>
    <t>0240161133</t>
  </si>
  <si>
    <t>362310477249</t>
  </si>
  <si>
    <t>362310477306</t>
  </si>
  <si>
    <t>0050059377</t>
  </si>
  <si>
    <t>362310477272</t>
  </si>
  <si>
    <t>0360051130</t>
  </si>
  <si>
    <t>363010070508</t>
  </si>
  <si>
    <t>0290070291</t>
  </si>
  <si>
    <t>362310477686</t>
  </si>
  <si>
    <t>0220134969</t>
  </si>
  <si>
    <t>362310477793</t>
  </si>
  <si>
    <t>0360130843</t>
  </si>
  <si>
    <t>363010070490</t>
  </si>
  <si>
    <t>0014293278</t>
  </si>
  <si>
    <t>362310477819</t>
  </si>
  <si>
    <t>0140094830</t>
  </si>
  <si>
    <t>362310477876</t>
  </si>
  <si>
    <t>0070153317</t>
  </si>
  <si>
    <t>382110009794</t>
  </si>
  <si>
    <t>0350205688</t>
  </si>
  <si>
    <t>383010030054</t>
  </si>
  <si>
    <t>0380010959</t>
  </si>
  <si>
    <t>382310184769</t>
  </si>
  <si>
    <t>0380076646</t>
  </si>
  <si>
    <t>382310184876</t>
  </si>
  <si>
    <t>0380077008</t>
  </si>
  <si>
    <t>382310184850</t>
  </si>
  <si>
    <t>0170004998</t>
  </si>
  <si>
    <t>382310184868</t>
  </si>
  <si>
    <t>0170296750</t>
  </si>
  <si>
    <t>382310184959</t>
  </si>
  <si>
    <t>0170292254</t>
  </si>
  <si>
    <t>382310185006</t>
  </si>
  <si>
    <t>0380077115</t>
  </si>
  <si>
    <t>382310185147</t>
  </si>
  <si>
    <t>0380044610</t>
  </si>
  <si>
    <t>382110009786</t>
  </si>
  <si>
    <t>0380077305</t>
  </si>
  <si>
    <t>382110009711</t>
  </si>
  <si>
    <t>0380077339</t>
  </si>
  <si>
    <t>382310186038</t>
  </si>
  <si>
    <t>0380062489</t>
  </si>
  <si>
    <t>382310186194</t>
  </si>
  <si>
    <t>0380029512</t>
  </si>
  <si>
    <t>382310186251</t>
  </si>
  <si>
    <t>0380060301</t>
  </si>
  <si>
    <t>382310186640</t>
  </si>
  <si>
    <t>382310187143</t>
  </si>
  <si>
    <t>0380036178</t>
  </si>
  <si>
    <t>382310187358</t>
  </si>
  <si>
    <t>0380037259</t>
  </si>
  <si>
    <t>382310187747</t>
  </si>
  <si>
    <t>0380061986</t>
  </si>
  <si>
    <t>382310187770</t>
  </si>
  <si>
    <t>0380060327</t>
  </si>
  <si>
    <t>382310187945</t>
  </si>
  <si>
    <t>0380077230</t>
  </si>
  <si>
    <t>382110009802</t>
  </si>
  <si>
    <t>0380077503</t>
  </si>
  <si>
    <t>382310188539</t>
  </si>
  <si>
    <t>382310188075</t>
  </si>
  <si>
    <t>0170267843</t>
  </si>
  <si>
    <t>382310188596</t>
  </si>
  <si>
    <t>0380068106</t>
  </si>
  <si>
    <t>382310188216</t>
  </si>
  <si>
    <t>0380077586</t>
  </si>
  <si>
    <t>383010032779</t>
  </si>
  <si>
    <t>382310188182</t>
  </si>
  <si>
    <t>0170287775</t>
  </si>
  <si>
    <t>382110009810</t>
  </si>
  <si>
    <t>0380077669</t>
  </si>
  <si>
    <t>382310188190</t>
  </si>
  <si>
    <t>0380000463</t>
  </si>
  <si>
    <t>382310188232</t>
  </si>
  <si>
    <t>0380064675</t>
  </si>
  <si>
    <t>382310188364</t>
  </si>
  <si>
    <t>0380031609</t>
  </si>
  <si>
    <t>382310188422</t>
  </si>
  <si>
    <t>0170185623</t>
  </si>
  <si>
    <t>382310188380</t>
  </si>
  <si>
    <t>0380077735</t>
  </si>
  <si>
    <t>382310188646</t>
  </si>
  <si>
    <t>0380077859</t>
  </si>
  <si>
    <t>382310188588</t>
  </si>
  <si>
    <t>0380077891</t>
  </si>
  <si>
    <t>382310188695</t>
  </si>
  <si>
    <t>0380077974</t>
  </si>
  <si>
    <t>382310189016</t>
  </si>
  <si>
    <t>0380078006</t>
  </si>
  <si>
    <t>382310188786</t>
  </si>
  <si>
    <t>0170160576</t>
  </si>
  <si>
    <t>382310188802</t>
  </si>
  <si>
    <t>0380078071</t>
  </si>
  <si>
    <t>382310188828</t>
  </si>
  <si>
    <t>0380003855</t>
  </si>
  <si>
    <t>382310188836</t>
  </si>
  <si>
    <t>0380063008</t>
  </si>
  <si>
    <t>382310188901</t>
  </si>
  <si>
    <t>0380078154</t>
  </si>
  <si>
    <t>382310188935</t>
  </si>
  <si>
    <t>0380037655</t>
  </si>
  <si>
    <t>382110009851</t>
  </si>
  <si>
    <t>0380078204</t>
  </si>
  <si>
    <t>382310188976</t>
  </si>
  <si>
    <t>0350152831</t>
  </si>
  <si>
    <t>382310189297</t>
  </si>
  <si>
    <t>0380078501</t>
  </si>
  <si>
    <t>382310189206</t>
  </si>
  <si>
    <t>0380032185</t>
  </si>
  <si>
    <t>383010032878</t>
  </si>
  <si>
    <t>0380021949</t>
  </si>
  <si>
    <t>382310189487</t>
  </si>
  <si>
    <t>0380041087</t>
  </si>
  <si>
    <t>382310189560</t>
  </si>
  <si>
    <t>0380078469</t>
  </si>
  <si>
    <t>382310189859</t>
  </si>
  <si>
    <t>0380062604</t>
  </si>
  <si>
    <t>382310192846</t>
  </si>
  <si>
    <t>0380054882</t>
  </si>
  <si>
    <t>382110009901</t>
  </si>
  <si>
    <t>0380079004</t>
  </si>
  <si>
    <t>382310189958</t>
  </si>
  <si>
    <t>0380062380</t>
  </si>
  <si>
    <t>382310189941</t>
  </si>
  <si>
    <t>0380069617</t>
  </si>
  <si>
    <t>382310190014</t>
  </si>
  <si>
    <t>0380079087</t>
  </si>
  <si>
    <t>382310190071</t>
  </si>
  <si>
    <t>0380072249</t>
  </si>
  <si>
    <t>382310190097</t>
  </si>
  <si>
    <t>0380046771</t>
  </si>
  <si>
    <t>382310190212</t>
  </si>
  <si>
    <t>0380079145</t>
  </si>
  <si>
    <t>382310190220</t>
  </si>
  <si>
    <t>0380079178</t>
  </si>
  <si>
    <t>382310190329</t>
  </si>
  <si>
    <t>0380079210</t>
  </si>
  <si>
    <t>382310190402</t>
  </si>
  <si>
    <t>0380028654</t>
  </si>
  <si>
    <t>382310190535</t>
  </si>
  <si>
    <t>0380079400</t>
  </si>
  <si>
    <t>382310190592</t>
  </si>
  <si>
    <t>0380059444</t>
  </si>
  <si>
    <t>383010032951</t>
  </si>
  <si>
    <t>0380025023</t>
  </si>
  <si>
    <t>382310190741</t>
  </si>
  <si>
    <t>0170000475</t>
  </si>
  <si>
    <t>382310192440</t>
  </si>
  <si>
    <t>0380079574</t>
  </si>
  <si>
    <t>382110010040</t>
  </si>
  <si>
    <t>0380079772</t>
  </si>
  <si>
    <t>382310192614</t>
  </si>
  <si>
    <t>0380012666</t>
  </si>
  <si>
    <t>382310190824</t>
  </si>
  <si>
    <t>0170134779</t>
  </si>
  <si>
    <t>382310191939</t>
  </si>
  <si>
    <t>0380007724</t>
  </si>
  <si>
    <t>382310192267</t>
  </si>
  <si>
    <t>0380063982</t>
  </si>
  <si>
    <t>382110010115</t>
  </si>
  <si>
    <t>0170282552</t>
  </si>
  <si>
    <t>382310192556</t>
  </si>
  <si>
    <t>0380079632</t>
  </si>
  <si>
    <t>382310192630</t>
  </si>
  <si>
    <t>0380079871</t>
  </si>
  <si>
    <t>382310192788</t>
  </si>
  <si>
    <t>0380079855</t>
  </si>
  <si>
    <t>383010034478</t>
  </si>
  <si>
    <t>382310193257</t>
  </si>
  <si>
    <t>0380080085</t>
  </si>
  <si>
    <t>382310193265</t>
  </si>
  <si>
    <t>0380049080</t>
  </si>
  <si>
    <t>383010034510</t>
  </si>
  <si>
    <t>382310193281</t>
  </si>
  <si>
    <t>0380066845</t>
  </si>
  <si>
    <t>382310193406</t>
  </si>
  <si>
    <t>0380041962</t>
  </si>
  <si>
    <t>382310193414</t>
  </si>
  <si>
    <t>0380038646</t>
  </si>
  <si>
    <t>382310193497</t>
  </si>
  <si>
    <t>0380080358</t>
  </si>
  <si>
    <t>382310193489</t>
  </si>
  <si>
    <t>0380080390</t>
  </si>
  <si>
    <t>383010034577</t>
  </si>
  <si>
    <t>0380080556</t>
  </si>
  <si>
    <t>382310193588</t>
  </si>
  <si>
    <t>0380080564</t>
  </si>
  <si>
    <t>382310193919</t>
  </si>
  <si>
    <t>0380036699</t>
  </si>
  <si>
    <t>382310193992</t>
  </si>
  <si>
    <t>0380080705</t>
  </si>
  <si>
    <t>382310193760</t>
  </si>
  <si>
    <t>0380038133</t>
  </si>
  <si>
    <t>382310194057</t>
  </si>
  <si>
    <t>0380005678</t>
  </si>
  <si>
    <t>382310193844</t>
  </si>
  <si>
    <t>0380010827</t>
  </si>
  <si>
    <t>382310194073</t>
  </si>
  <si>
    <t>0380080911</t>
  </si>
  <si>
    <t>382310194305</t>
  </si>
  <si>
    <t>0380081034</t>
  </si>
  <si>
    <t>382310194297</t>
  </si>
  <si>
    <t>0380052357</t>
  </si>
  <si>
    <t>382310194636</t>
  </si>
  <si>
    <t>0380081075</t>
  </si>
  <si>
    <t>382310196292</t>
  </si>
  <si>
    <t>0380081117</t>
  </si>
  <si>
    <t>382310194438</t>
  </si>
  <si>
    <t>0380081125</t>
  </si>
  <si>
    <t>382310194560</t>
  </si>
  <si>
    <t>0380069534</t>
  </si>
  <si>
    <t>382310194743</t>
  </si>
  <si>
    <t>0380000166</t>
  </si>
  <si>
    <t>382310194586</t>
  </si>
  <si>
    <t>0380055996</t>
  </si>
  <si>
    <t>382310195773</t>
  </si>
  <si>
    <t>382310196151</t>
  </si>
  <si>
    <t>0170110720</t>
  </si>
  <si>
    <t>382310196219</t>
  </si>
  <si>
    <t>0380081612</t>
  </si>
  <si>
    <t>382310196318</t>
  </si>
  <si>
    <t>0380081620</t>
  </si>
  <si>
    <t>382310198835</t>
  </si>
  <si>
    <t>382310196169</t>
  </si>
  <si>
    <t>0380069336</t>
  </si>
  <si>
    <t>382110010271</t>
  </si>
  <si>
    <t>0380081661</t>
  </si>
  <si>
    <t>382310196532</t>
  </si>
  <si>
    <t>0380081851</t>
  </si>
  <si>
    <t>382310196714</t>
  </si>
  <si>
    <t>0380081935</t>
  </si>
  <si>
    <t>382110010297</t>
  </si>
  <si>
    <t>0380081943</t>
  </si>
  <si>
    <t>382310196573</t>
  </si>
  <si>
    <t>0170017123</t>
  </si>
  <si>
    <t>382310196557</t>
  </si>
  <si>
    <t>0380073304</t>
  </si>
  <si>
    <t>382310196664</t>
  </si>
  <si>
    <t>0380081976</t>
  </si>
  <si>
    <t>382310197050</t>
  </si>
  <si>
    <t>0380082008</t>
  </si>
  <si>
    <t>382310196896</t>
  </si>
  <si>
    <t>0380082081</t>
  </si>
  <si>
    <t>382310196953</t>
  </si>
  <si>
    <t>0380048413</t>
  </si>
  <si>
    <t>382310197027</t>
  </si>
  <si>
    <t>382310199767</t>
  </si>
  <si>
    <t>0380007864</t>
  </si>
  <si>
    <t>383010035863</t>
  </si>
  <si>
    <t>0380020834</t>
  </si>
  <si>
    <t>382110010321</t>
  </si>
  <si>
    <t>0350140893</t>
  </si>
  <si>
    <t>382310197225</t>
  </si>
  <si>
    <t>0380082354</t>
  </si>
  <si>
    <t>382310198090</t>
  </si>
  <si>
    <t>0380056168</t>
  </si>
  <si>
    <t>382310197308</t>
  </si>
  <si>
    <t>0380064303</t>
  </si>
  <si>
    <t>382310197373</t>
  </si>
  <si>
    <t>0380058099</t>
  </si>
  <si>
    <t>383010035830</t>
  </si>
  <si>
    <t>382310197381</t>
  </si>
  <si>
    <t>0380082461</t>
  </si>
  <si>
    <t>383010035822</t>
  </si>
  <si>
    <t>382310197555</t>
  </si>
  <si>
    <t>382310197548</t>
  </si>
  <si>
    <t>0380082651</t>
  </si>
  <si>
    <t>382310197696</t>
  </si>
  <si>
    <t>0380082818</t>
  </si>
  <si>
    <t>382310197779</t>
  </si>
  <si>
    <t>0380047407</t>
  </si>
  <si>
    <t>382310197795</t>
  </si>
  <si>
    <t>0380041194</t>
  </si>
  <si>
    <t>382310197837</t>
  </si>
  <si>
    <t>0380082628</t>
  </si>
  <si>
    <t>383010035905</t>
  </si>
  <si>
    <t>0380054825</t>
  </si>
  <si>
    <t>382310198108</t>
  </si>
  <si>
    <t>0380083139</t>
  </si>
  <si>
    <t>382310198058</t>
  </si>
  <si>
    <t>0170296818</t>
  </si>
  <si>
    <t>382310198009</t>
  </si>
  <si>
    <t>0380083154</t>
  </si>
  <si>
    <t>382310198082</t>
  </si>
  <si>
    <t>0380082768</t>
  </si>
  <si>
    <t>382310198132</t>
  </si>
  <si>
    <t>0380004424</t>
  </si>
  <si>
    <t>382310198199</t>
  </si>
  <si>
    <t>0380083147</t>
  </si>
  <si>
    <t>382310198371</t>
  </si>
  <si>
    <t>0380069468</t>
  </si>
  <si>
    <t>382310198520</t>
  </si>
  <si>
    <t>0380073916</t>
  </si>
  <si>
    <t>382310198967</t>
  </si>
  <si>
    <t>0380083618</t>
  </si>
  <si>
    <t>382310198504</t>
  </si>
  <si>
    <t>0380083485</t>
  </si>
  <si>
    <t>383010035947</t>
  </si>
  <si>
    <t>0380006387</t>
  </si>
  <si>
    <t>382310198868</t>
  </si>
  <si>
    <t>0380057125</t>
  </si>
  <si>
    <t>382310198801</t>
  </si>
  <si>
    <t>0350106928</t>
  </si>
  <si>
    <t>382310198900</t>
  </si>
  <si>
    <t>0380083840</t>
  </si>
  <si>
    <t>382310199080</t>
  </si>
  <si>
    <t>382310199106</t>
  </si>
  <si>
    <t>0380084038</t>
  </si>
  <si>
    <t>382310199429</t>
  </si>
  <si>
    <t>0380023945</t>
  </si>
  <si>
    <t>382310199155</t>
  </si>
  <si>
    <t>0380084087</t>
  </si>
  <si>
    <t>382310199395</t>
  </si>
  <si>
    <t>0380070276</t>
  </si>
  <si>
    <t>382310199247</t>
  </si>
  <si>
    <t>382310199288</t>
  </si>
  <si>
    <t>0034636985</t>
  </si>
  <si>
    <t>382110010420</t>
  </si>
  <si>
    <t>0380084152</t>
  </si>
  <si>
    <t>383010036010</t>
  </si>
  <si>
    <t>0380071761</t>
  </si>
  <si>
    <t>382310199387</t>
  </si>
  <si>
    <t>0380056309</t>
  </si>
  <si>
    <t>382310199528</t>
  </si>
  <si>
    <t>0380052878</t>
  </si>
  <si>
    <t>382310199932</t>
  </si>
  <si>
    <t>382310199502</t>
  </si>
  <si>
    <t>0170077945</t>
  </si>
  <si>
    <t>382310199577</t>
  </si>
  <si>
    <t>0380021436</t>
  </si>
  <si>
    <t>383010036085</t>
  </si>
  <si>
    <t>0380018036</t>
  </si>
  <si>
    <t>383010036093</t>
  </si>
  <si>
    <t>0170005219</t>
  </si>
  <si>
    <t>382310199999</t>
  </si>
  <si>
    <t>0380005769</t>
  </si>
  <si>
    <t>382310200250</t>
  </si>
  <si>
    <t>0380015537</t>
  </si>
  <si>
    <t>383010036150</t>
  </si>
  <si>
    <t>0380024588</t>
  </si>
  <si>
    <t>382310200433</t>
  </si>
  <si>
    <t>0170174007</t>
  </si>
  <si>
    <t>382310200508</t>
  </si>
  <si>
    <t>0170029920</t>
  </si>
  <si>
    <t>382110010511</t>
  </si>
  <si>
    <t>0380072637</t>
  </si>
  <si>
    <t>382310200813</t>
  </si>
  <si>
    <t>0380067298</t>
  </si>
  <si>
    <t>383010036135</t>
  </si>
  <si>
    <t>0250066214</t>
  </si>
  <si>
    <t>382310200664</t>
  </si>
  <si>
    <t>382310200912</t>
  </si>
  <si>
    <t>0380045781</t>
  </si>
  <si>
    <t>382310200953</t>
  </si>
  <si>
    <t>0380062018</t>
  </si>
  <si>
    <t>382310200789</t>
  </si>
  <si>
    <t>0170085104</t>
  </si>
  <si>
    <t>382310200797</t>
  </si>
  <si>
    <t>0380060434</t>
  </si>
  <si>
    <t>382310200839</t>
  </si>
  <si>
    <t>0320073042</t>
  </si>
  <si>
    <t>382310201076</t>
  </si>
  <si>
    <t>0380036806</t>
  </si>
  <si>
    <t>382310201118</t>
  </si>
  <si>
    <t>0380080424</t>
  </si>
  <si>
    <t>382310200995</t>
  </si>
  <si>
    <t>382310201217</t>
  </si>
  <si>
    <t>0380054312</t>
  </si>
  <si>
    <t>383010036283</t>
  </si>
  <si>
    <t>0380068395</t>
  </si>
  <si>
    <t>382310201498</t>
  </si>
  <si>
    <t>382310201829</t>
  </si>
  <si>
    <t>0170139828</t>
  </si>
  <si>
    <t>383010036267</t>
  </si>
  <si>
    <t>0380010652</t>
  </si>
  <si>
    <t>382310201514</t>
  </si>
  <si>
    <t>0380062505</t>
  </si>
  <si>
    <t>382310201555</t>
  </si>
  <si>
    <t>0380085688</t>
  </si>
  <si>
    <t>382310203908</t>
  </si>
  <si>
    <t>0380066217</t>
  </si>
  <si>
    <t>383010036242</t>
  </si>
  <si>
    <t>0380025544</t>
  </si>
  <si>
    <t>382310201662</t>
  </si>
  <si>
    <t>0380065524</t>
  </si>
  <si>
    <t>382310201894</t>
  </si>
  <si>
    <t>0170158695</t>
  </si>
  <si>
    <t>382310201969</t>
  </si>
  <si>
    <t>0380085878</t>
  </si>
  <si>
    <t>382310201910</t>
  </si>
  <si>
    <t>0380048041</t>
  </si>
  <si>
    <t>382310203528</t>
  </si>
  <si>
    <t>0380066977</t>
  </si>
  <si>
    <t>382310203536</t>
  </si>
  <si>
    <t>0380073593</t>
  </si>
  <si>
    <t>382310201936</t>
  </si>
  <si>
    <t>0380085985</t>
  </si>
  <si>
    <t>382310202066</t>
  </si>
  <si>
    <t>0150040699</t>
  </si>
  <si>
    <t>382310202108</t>
  </si>
  <si>
    <t>0170053581</t>
  </si>
  <si>
    <t>382310202371</t>
  </si>
  <si>
    <t>0170045017</t>
  </si>
  <si>
    <t>382310202447</t>
  </si>
  <si>
    <t>382310202603</t>
  </si>
  <si>
    <t>0380031534</t>
  </si>
  <si>
    <t>382310202744</t>
  </si>
  <si>
    <t>0380046987</t>
  </si>
  <si>
    <t>382310202751</t>
  </si>
  <si>
    <t>0380004762</t>
  </si>
  <si>
    <t>382310203551</t>
  </si>
  <si>
    <t>0380052464</t>
  </si>
  <si>
    <t>383010038750</t>
  </si>
  <si>
    <t>0170119994</t>
  </si>
  <si>
    <t>382310203700</t>
  </si>
  <si>
    <t>0380008177</t>
  </si>
  <si>
    <t>383010037869</t>
  </si>
  <si>
    <t>0380085761</t>
  </si>
  <si>
    <t>382310203973</t>
  </si>
  <si>
    <t>382310203932</t>
  </si>
  <si>
    <t>0380067371</t>
  </si>
  <si>
    <t>382310203957</t>
  </si>
  <si>
    <t>383010037927</t>
  </si>
  <si>
    <t>382310204153</t>
  </si>
  <si>
    <t>0380075564</t>
  </si>
  <si>
    <t>382310204062</t>
  </si>
  <si>
    <t>0380040683</t>
  </si>
  <si>
    <t>382310204104</t>
  </si>
  <si>
    <t>0380057687</t>
  </si>
  <si>
    <t>382310204450</t>
  </si>
  <si>
    <t>0380086678</t>
  </si>
  <si>
    <t>382310204435</t>
  </si>
  <si>
    <t>0380014951</t>
  </si>
  <si>
    <t>382310204385</t>
  </si>
  <si>
    <t>0170314959</t>
  </si>
  <si>
    <t>382310204484</t>
  </si>
  <si>
    <t>0380040030</t>
  </si>
  <si>
    <t>382310204526</t>
  </si>
  <si>
    <t>0380071399</t>
  </si>
  <si>
    <t>382310205267</t>
  </si>
  <si>
    <t>0380034496</t>
  </si>
  <si>
    <t>382310204831</t>
  </si>
  <si>
    <t>382310205044</t>
  </si>
  <si>
    <t>382310205333</t>
  </si>
  <si>
    <t>0380071423</t>
  </si>
  <si>
    <t>382310205887</t>
  </si>
  <si>
    <t>382310205283</t>
  </si>
  <si>
    <t>0380069435</t>
  </si>
  <si>
    <t>382310205358</t>
  </si>
  <si>
    <t>0380067223</t>
  </si>
  <si>
    <t>382310205606</t>
  </si>
  <si>
    <t>0380016733</t>
  </si>
  <si>
    <t>382310205440</t>
  </si>
  <si>
    <t>0380037531</t>
  </si>
  <si>
    <t>382310205499</t>
  </si>
  <si>
    <t>0170060156</t>
  </si>
  <si>
    <t>382310205598</t>
  </si>
  <si>
    <t>0380048421</t>
  </si>
  <si>
    <t>382310205846</t>
  </si>
  <si>
    <t>0380017863</t>
  </si>
  <si>
    <t>382310205853</t>
  </si>
  <si>
    <t>0080098577</t>
  </si>
  <si>
    <t>383010038586</t>
  </si>
  <si>
    <t>0380087064</t>
  </si>
  <si>
    <t>383010038578</t>
  </si>
  <si>
    <t>0380029769</t>
  </si>
  <si>
    <t>383010038560</t>
  </si>
  <si>
    <t>382310205622</t>
  </si>
  <si>
    <t>0380087148</t>
  </si>
  <si>
    <t>382310206034</t>
  </si>
  <si>
    <t>0380068072</t>
  </si>
  <si>
    <t>382310205804</t>
  </si>
  <si>
    <t>0380071860</t>
  </si>
  <si>
    <t>382310205747</t>
  </si>
  <si>
    <t>382310209392</t>
  </si>
  <si>
    <t>382310206026</t>
  </si>
  <si>
    <t>0380022772</t>
  </si>
  <si>
    <t>382310206802</t>
  </si>
  <si>
    <t>0380042036</t>
  </si>
  <si>
    <t>382310206059</t>
  </si>
  <si>
    <t>0380062117</t>
  </si>
  <si>
    <t>382110010750</t>
  </si>
  <si>
    <t>0380025163</t>
  </si>
  <si>
    <t>382310209202</t>
  </si>
  <si>
    <t>0170060768</t>
  </si>
  <si>
    <t>383010038636</t>
  </si>
  <si>
    <t>0380047100</t>
  </si>
  <si>
    <t>382310206257</t>
  </si>
  <si>
    <t>0170280036</t>
  </si>
  <si>
    <t>382310206299</t>
  </si>
  <si>
    <t>0380063024</t>
  </si>
  <si>
    <t>383010038669</t>
  </si>
  <si>
    <t>0380076349</t>
  </si>
  <si>
    <t>383010038644</t>
  </si>
  <si>
    <t>0380031021</t>
  </si>
  <si>
    <t>382310206349</t>
  </si>
  <si>
    <t>0380038737</t>
  </si>
  <si>
    <t>382310206547</t>
  </si>
  <si>
    <t>0380021006</t>
  </si>
  <si>
    <t>382310206497</t>
  </si>
  <si>
    <t>0170164883</t>
  </si>
  <si>
    <t>382310206273</t>
  </si>
  <si>
    <t>0380043596</t>
  </si>
  <si>
    <t>382310206489</t>
  </si>
  <si>
    <t>0380087502</t>
  </si>
  <si>
    <t>383010038685</t>
  </si>
  <si>
    <t>0380038943</t>
  </si>
  <si>
    <t>382310206513</t>
  </si>
  <si>
    <t>0380087551</t>
  </si>
  <si>
    <t>382310206380</t>
  </si>
  <si>
    <t>0380043133</t>
  </si>
  <si>
    <t>382310206562</t>
  </si>
  <si>
    <t>382310206539</t>
  </si>
  <si>
    <t>382310206554</t>
  </si>
  <si>
    <t>0380027128</t>
  </si>
  <si>
    <t>382310206661</t>
  </si>
  <si>
    <t>0380087643</t>
  </si>
  <si>
    <t>382310206885</t>
  </si>
  <si>
    <t>0380087726</t>
  </si>
  <si>
    <t>382310206877</t>
  </si>
  <si>
    <t>0380078956</t>
  </si>
  <si>
    <t>383010038727</t>
  </si>
  <si>
    <t>0380087528</t>
  </si>
  <si>
    <t>382310206711</t>
  </si>
  <si>
    <t>0380087197</t>
  </si>
  <si>
    <t>382310206752</t>
  </si>
  <si>
    <t>382110010792</t>
  </si>
  <si>
    <t>0380087783</t>
  </si>
  <si>
    <t>382110010784</t>
  </si>
  <si>
    <t>0170131262</t>
  </si>
  <si>
    <t>382310207024</t>
  </si>
  <si>
    <t>0380087049</t>
  </si>
  <si>
    <t>382310207271</t>
  </si>
  <si>
    <t>0380088021</t>
  </si>
  <si>
    <t>382310207115</t>
  </si>
  <si>
    <t>383010038784</t>
  </si>
  <si>
    <t>0380041574</t>
  </si>
  <si>
    <t>382310207305</t>
  </si>
  <si>
    <t>0380088054</t>
  </si>
  <si>
    <t>382310207263</t>
  </si>
  <si>
    <t>0380078592</t>
  </si>
  <si>
    <t>382310207354</t>
  </si>
  <si>
    <t>0170298350</t>
  </si>
  <si>
    <t>382310207297</t>
  </si>
  <si>
    <t>0170284400</t>
  </si>
  <si>
    <t>382310207321</t>
  </si>
  <si>
    <t>382310207412</t>
  </si>
  <si>
    <t>0380088138</t>
  </si>
  <si>
    <t>382310209020</t>
  </si>
  <si>
    <t>0380078220</t>
  </si>
  <si>
    <t>382310208964</t>
  </si>
  <si>
    <t>0380032144</t>
  </si>
  <si>
    <t>383010040251</t>
  </si>
  <si>
    <t>382310209111</t>
  </si>
  <si>
    <t>382310209095</t>
  </si>
  <si>
    <t>0380088195</t>
  </si>
  <si>
    <t>382310209186</t>
  </si>
  <si>
    <t>0380015149</t>
  </si>
  <si>
    <t>382310209426</t>
  </si>
  <si>
    <t>382310209350</t>
  </si>
  <si>
    <t>0380082388</t>
  </si>
  <si>
    <t>382310209608</t>
  </si>
  <si>
    <t>0380061333</t>
  </si>
  <si>
    <t>382310209459</t>
  </si>
  <si>
    <t>0380063495</t>
  </si>
  <si>
    <t>382310209574</t>
  </si>
  <si>
    <t>0170281323</t>
  </si>
  <si>
    <t>383010040335</t>
  </si>
  <si>
    <t>0380076158</t>
  </si>
  <si>
    <t>382110010867</t>
  </si>
  <si>
    <t>0380062356</t>
  </si>
  <si>
    <t>382310209624</t>
  </si>
  <si>
    <t>0380088526</t>
  </si>
  <si>
    <t>382310209848</t>
  </si>
  <si>
    <t>0380029124</t>
  </si>
  <si>
    <t>383010040376</t>
  </si>
  <si>
    <t>0170275341</t>
  </si>
  <si>
    <t>382310209665</t>
  </si>
  <si>
    <t>0380015958</t>
  </si>
  <si>
    <t>382310209640</t>
  </si>
  <si>
    <t>0380081984</t>
  </si>
  <si>
    <t>382310209699</t>
  </si>
  <si>
    <t>0380078634</t>
  </si>
  <si>
    <t>382310209889</t>
  </si>
  <si>
    <t>0380043810</t>
  </si>
  <si>
    <t>382310210226</t>
  </si>
  <si>
    <t>0380073817</t>
  </si>
  <si>
    <t>382310209939</t>
  </si>
  <si>
    <t>0380088740</t>
  </si>
  <si>
    <t>383010040426</t>
  </si>
  <si>
    <t>0380043943</t>
  </si>
  <si>
    <t>382310209863</t>
  </si>
  <si>
    <t>0170056733</t>
  </si>
  <si>
    <t>383010040400</t>
  </si>
  <si>
    <t>0170135511</t>
  </si>
  <si>
    <t>382310209905</t>
  </si>
  <si>
    <t>0380088534</t>
  </si>
  <si>
    <t>383010040392</t>
  </si>
  <si>
    <t>0380000257</t>
  </si>
  <si>
    <t>382310209962</t>
  </si>
  <si>
    <t>0380053793</t>
  </si>
  <si>
    <t>382310210143</t>
  </si>
  <si>
    <t>0170274757</t>
  </si>
  <si>
    <t>382310210077</t>
  </si>
  <si>
    <t>0380049429</t>
  </si>
  <si>
    <t>382310210341</t>
  </si>
  <si>
    <t>0170318331</t>
  </si>
  <si>
    <t>382310210291</t>
  </si>
  <si>
    <t>0380089045</t>
  </si>
  <si>
    <t>383010040442</t>
  </si>
  <si>
    <t>0380075556</t>
  </si>
  <si>
    <t>383010040459</t>
  </si>
  <si>
    <t>0380088914</t>
  </si>
  <si>
    <t>382310210317</t>
  </si>
  <si>
    <t>0380046060</t>
  </si>
  <si>
    <t>383010040491</t>
  </si>
  <si>
    <t>0380023861</t>
  </si>
  <si>
    <t>382310210382</t>
  </si>
  <si>
    <t>0380078576</t>
  </si>
  <si>
    <t>382310210457</t>
  </si>
  <si>
    <t>0380047977</t>
  </si>
  <si>
    <t>382310210713</t>
  </si>
  <si>
    <t>0380089235</t>
  </si>
  <si>
    <t>382310210473</t>
  </si>
  <si>
    <t>0170267819</t>
  </si>
  <si>
    <t>382310210952</t>
  </si>
  <si>
    <t>0380089250</t>
  </si>
  <si>
    <t>383010040509</t>
  </si>
  <si>
    <t>0380016832</t>
  </si>
  <si>
    <t>382310210572</t>
  </si>
  <si>
    <t>0380044008</t>
  </si>
  <si>
    <t>383010040525</t>
  </si>
  <si>
    <t>0380086207</t>
  </si>
  <si>
    <t>382310210655</t>
  </si>
  <si>
    <t>0170314926</t>
  </si>
  <si>
    <t>382310210838</t>
  </si>
  <si>
    <t>0320035140</t>
  </si>
  <si>
    <t>382310210697</t>
  </si>
  <si>
    <t>382310210804</t>
  </si>
  <si>
    <t>0380061390</t>
  </si>
  <si>
    <t>382310210812</t>
  </si>
  <si>
    <t>0170321772</t>
  </si>
  <si>
    <t>382310210887</t>
  </si>
  <si>
    <t>0380023812</t>
  </si>
  <si>
    <t>383010040541</t>
  </si>
  <si>
    <t>0380081893</t>
  </si>
  <si>
    <t>572110036553</t>
  </si>
  <si>
    <t>0570027441</t>
  </si>
  <si>
    <t>572310086887</t>
  </si>
  <si>
    <t>0260002308</t>
  </si>
  <si>
    <t>572310087497</t>
  </si>
  <si>
    <t>0140214693</t>
  </si>
  <si>
    <t>573010028450</t>
  </si>
  <si>
    <t>0570029678</t>
  </si>
  <si>
    <t>572310090020</t>
  </si>
  <si>
    <t>0570021246</t>
  </si>
  <si>
    <t>573010029425</t>
  </si>
  <si>
    <t>572310090509</t>
  </si>
  <si>
    <t>0570030858</t>
  </si>
  <si>
    <t>572310090517</t>
  </si>
  <si>
    <t>0220024657</t>
  </si>
  <si>
    <t>573010029656</t>
  </si>
  <si>
    <t>572310093024</t>
  </si>
  <si>
    <t>0570001297</t>
  </si>
  <si>
    <t>572110040308</t>
  </si>
  <si>
    <t>0140127101</t>
  </si>
  <si>
    <t>573010029698</t>
  </si>
  <si>
    <t>572310093990</t>
  </si>
  <si>
    <t>0050120351</t>
  </si>
  <si>
    <t>572310098155</t>
  </si>
  <si>
    <t>0570009894</t>
  </si>
  <si>
    <t>573010033898</t>
  </si>
  <si>
    <t>0050061621</t>
  </si>
  <si>
    <t>573010034003</t>
  </si>
  <si>
    <t>0014197800</t>
  </si>
  <si>
    <t>572110042585</t>
  </si>
  <si>
    <t>0570028399</t>
  </si>
  <si>
    <t>573010036685</t>
  </si>
  <si>
    <t>0014334783</t>
  </si>
  <si>
    <t>572310104524</t>
  </si>
  <si>
    <t>0220107544</t>
  </si>
  <si>
    <t>codigoCuenta</t>
  </si>
  <si>
    <t>codigoCliente</t>
  </si>
  <si>
    <t>codigoOficina</t>
  </si>
  <si>
    <t>tipoCredito</t>
  </si>
  <si>
    <t>moneda</t>
  </si>
  <si>
    <t>sector</t>
  </si>
  <si>
    <t>destinoCredito</t>
  </si>
  <si>
    <t>RECURRENTE</t>
  </si>
  <si>
    <t>RECUPERADO</t>
  </si>
  <si>
    <t>NUEVO</t>
  </si>
  <si>
    <t>montoApertura</t>
  </si>
  <si>
    <t>montoCancelado</t>
  </si>
  <si>
    <t>interes</t>
  </si>
  <si>
    <t>condicionCredito</t>
  </si>
  <si>
    <t>tipoCliente</t>
  </si>
  <si>
    <t>numeroCuotas</t>
  </si>
  <si>
    <t>Etiquetas de fila</t>
  </si>
  <si>
    <t>Total general</t>
  </si>
  <si>
    <t>Cuenta de codigoCuenta</t>
  </si>
  <si>
    <t>Etiquetas de columna</t>
  </si>
  <si>
    <t>(Todas)</t>
  </si>
  <si>
    <t>idCliente</t>
  </si>
  <si>
    <t>Total Cuenta de codigoCuenta</t>
  </si>
  <si>
    <t>Total Suma de montoApertura</t>
  </si>
  <si>
    <t>Suma de montoApertura</t>
  </si>
  <si>
    <t>nDeudor</t>
  </si>
  <si>
    <t>sumDeudor</t>
  </si>
  <si>
    <t>nNoDeudor</t>
  </si>
  <si>
    <t>sumNoDeudor</t>
  </si>
  <si>
    <t>nCuentas</t>
  </si>
  <si>
    <t>sumMonto</t>
  </si>
  <si>
    <t>pagoTodo</t>
  </si>
  <si>
    <t>Suma de montoCancelado</t>
  </si>
  <si>
    <t>cuentasByCient</t>
  </si>
  <si>
    <t>clientId</t>
  </si>
  <si>
    <t>acumuladoPrenstamo</t>
  </si>
  <si>
    <t>acumuladoPagado</t>
  </si>
  <si>
    <t>deudaPend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1" xfId="0" applyFont="1" applyBorder="1" applyAlignment="1">
      <alignment horizontal="left"/>
    </xf>
    <xf numFmtId="0" fontId="1" fillId="2" borderId="1" xfId="0" applyFont="1" applyFill="1" applyBorder="1"/>
    <xf numFmtId="0" fontId="1" fillId="2" borderId="0" xfId="0" applyFont="1" applyFill="1" applyBorder="1"/>
    <xf numFmtId="0" fontId="1" fillId="0" borderId="1" xfId="0" applyNumberFormat="1" applyFont="1" applyBorder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164" formatCode="dd/mm/yyyy\ hh:mm"/>
    </dxf>
    <dxf>
      <numFmt numFmtId="164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scar Huarcaya Canal" refreshedDate="43403.480849421299" createdVersion="6" refreshedVersion="6" minRefreshableVersion="3" recordCount="29731" xr:uid="{4291B9D3-4DD2-4217-A6B3-83BC1C7F9700}">
  <cacheSource type="worksheet">
    <worksheetSource name="Consulta1"/>
  </cacheSource>
  <cacheFields count="15">
    <cacheField name="codigoCuenta" numFmtId="0">
      <sharedItems count="29731">
        <s v="001710000017"/>
        <s v="001710000066"/>
        <s v="001710000090"/>
        <s v="001710000124"/>
        <s v="001710000132"/>
        <s v="001710000165"/>
        <s v="001710000199"/>
        <s v="001710000223"/>
        <s v="001710000256"/>
        <s v="001710000298"/>
        <s v="001710000348"/>
        <s v="001710000363"/>
        <s v="001710000397"/>
        <s v="001710000405"/>
        <s v="001710000413"/>
        <s v="001710000439"/>
        <s v="001710000454"/>
        <s v="001710000553"/>
        <s v="001710000561"/>
        <s v="001710000595"/>
        <s v="001710000611"/>
        <s v="001710000637"/>
        <s v="001710000645"/>
        <s v="001710000702"/>
        <s v="001710000710"/>
        <s v="001710000728"/>
        <s v="001710000751"/>
        <s v="001710000801"/>
        <s v="001710000843"/>
        <s v="001710000868"/>
        <s v="001710000959"/>
        <s v="001710001056"/>
        <s v="001710001098"/>
        <s v="001710001114"/>
        <s v="001710001122"/>
        <s v="001710001213"/>
        <s v="001710001221"/>
        <s v="001710001239"/>
        <s v="001710001247"/>
        <s v="001710001254"/>
        <s v="001710001510"/>
        <s v="001710001486"/>
        <s v="001710001346"/>
        <s v="001710001338"/>
        <s v="001710001320"/>
        <s v="001710001353"/>
        <s v="001710002096"/>
        <s v="001710001460"/>
        <s v="001710001593"/>
        <s v="001710001650"/>
        <s v="001710002047"/>
        <s v="001710001676"/>
        <s v="001710001700"/>
        <s v="001710001882"/>
        <s v="001710001775"/>
        <s v="001710001783"/>
        <s v="001710001791"/>
        <s v="001710002146"/>
        <s v="001710002021"/>
        <s v="001710001999"/>
        <s v="001710002294"/>
        <s v="001710002088"/>
        <s v="001710002153"/>
        <s v="001710002351"/>
        <s v="001710002559"/>
        <s v="001710002286"/>
        <s v="001710002328"/>
        <s v="001710002583"/>
        <s v="001710002401"/>
        <s v="001710002393"/>
        <s v="001710002377"/>
        <s v="001710002591"/>
        <s v="001710002542"/>
        <s v="001710002567"/>
        <s v="001710002930"/>
        <s v="001710002724"/>
        <s v="001710002757"/>
        <s v="001710002906"/>
        <s v="001710002989"/>
        <s v="001710003045"/>
        <s v="001710003136"/>
        <s v="001710003334"/>
        <s v="001710003524"/>
        <s v="001710003748"/>
        <s v="001710003771"/>
        <s v="001710003797"/>
        <s v="001710003904"/>
        <s v="001710003912"/>
        <s v="001710004027"/>
        <s v="001710004050"/>
        <s v="001710004217"/>
        <s v="001710004464"/>
        <s v="001710004514"/>
        <s v="001710004696"/>
        <s v="001710004852"/>
        <s v="001710004910"/>
        <s v="001710004951"/>
        <s v="001710005149"/>
        <s v="001710005164"/>
        <s v="001710005404"/>
        <s v="001710005446"/>
        <s v="001710005453"/>
        <s v="001710005503"/>
        <s v="001710005644"/>
        <s v="001710005669"/>
        <s v="001710005677"/>
        <s v="001710005750"/>
        <s v="001710005826"/>
        <s v="001710005974"/>
        <s v="001710006162"/>
        <s v="001710006220"/>
        <s v="001710006279"/>
        <s v="001710006386"/>
        <s v="001710006428"/>
        <s v="001710006485"/>
        <s v="001710006493"/>
        <s v="001710006667"/>
        <s v="001710006709"/>
        <s v="001710002468"/>
        <s v="001710001270"/>
        <s v="001710013911"/>
        <s v="001710015494"/>
        <s v="001710012624"/>
        <s v="001710012418"/>
        <s v="001710006824"/>
        <s v="001710006857"/>
        <s v="001710006923"/>
        <s v="001710007004"/>
        <s v="001710007178"/>
        <s v="001710007384"/>
        <s v="001710007392"/>
        <s v="001710007442"/>
        <s v="001710007608"/>
        <s v="001710007749"/>
        <s v="001710007848"/>
        <s v="001710007897"/>
        <s v="001710007905"/>
        <s v="001710007939"/>
        <s v="001710007988"/>
        <s v="001710008135"/>
        <s v="001710012467"/>
        <s v="001710012442"/>
        <s v="001710012509"/>
        <s v="001710012541"/>
        <s v="001710012780"/>
        <s v="001710012657"/>
        <s v="001710012590"/>
        <s v="001710012574"/>
        <s v="001710013044"/>
        <s v="001710012806"/>
        <s v="001710012830"/>
        <s v="001710012996"/>
        <s v="001710012889"/>
        <s v="001710012855"/>
        <s v="001710012913"/>
        <s v="001710012871"/>
        <s v="001710012905"/>
        <s v="001710012939"/>
        <s v="001710013101"/>
        <s v="001710013648"/>
        <s v="001710013168"/>
        <s v="001710013184"/>
        <s v="001710013275"/>
        <s v="001710013226"/>
        <s v="001710013333"/>
        <s v="001710013325"/>
        <s v="001710013192"/>
        <s v="001710013267"/>
        <s v="001710013317"/>
        <s v="001710013234"/>
        <s v="001710013424"/>
        <s v="001710013416"/>
        <s v="001710013374"/>
        <s v="001710013440"/>
        <s v="001710013473"/>
        <s v="001710013556"/>
        <s v="001710014067"/>
        <s v="001710013572"/>
        <s v="001710013523"/>
        <s v="001710013564"/>
        <s v="001710013580"/>
        <s v="001710013598"/>
        <s v="001710013754"/>
        <s v="001710013820"/>
        <s v="001710014349"/>
        <s v="001710013804"/>
        <s v="001710013739"/>
        <s v="001710013796"/>
        <s v="001710013747"/>
        <s v="001710013887"/>
        <s v="001710013879"/>
        <s v="001710013770"/>
        <s v="001710014257"/>
        <s v="001710013788"/>
        <s v="001710013929"/>
        <s v="001710013937"/>
        <s v="001710014547"/>
        <s v="001710014216"/>
        <s v="001710014224"/>
        <s v="001710014026"/>
        <s v="001710014059"/>
        <s v="001710014018"/>
        <s v="001710014042"/>
        <s v="001710014034"/>
        <s v="001710014125"/>
        <s v="001710015056"/>
        <s v="001710014182"/>
        <s v="001710014158"/>
        <s v="001710014992"/>
        <s v="001710014232"/>
        <s v="001710014273"/>
        <s v="001710014281"/>
        <s v="001710014323"/>
        <s v="001710014315"/>
        <s v="001710014331"/>
        <s v="001710014604"/>
        <s v="001710014471"/>
        <s v="001710014448"/>
        <s v="001710014455"/>
        <s v="001710014406"/>
        <s v="001710014620"/>
        <s v="001710014554"/>
        <s v="001710014612"/>
        <s v="001710014984"/>
        <s v="001710014802"/>
        <s v="001710014695"/>
        <s v="001710014711"/>
        <s v="001710014646"/>
        <s v="001710014596"/>
        <s v="001710014703"/>
        <s v="001710014794"/>
        <s v="001710014760"/>
        <s v="001710015049"/>
        <s v="001710014828"/>
        <s v="001710014786"/>
        <s v="001710014810"/>
        <s v="001710014851"/>
        <s v="001710014869"/>
        <s v="001710014919"/>
        <s v="001710014927"/>
        <s v="001710014901"/>
        <s v="001710015197"/>
        <s v="001710015064"/>
        <s v="001710015031"/>
        <s v="001710015023"/>
        <s v="001710015304"/>
        <s v="001710015130"/>
        <s v="001710015395"/>
        <s v="001710015171"/>
        <s v="001710015478"/>
        <s v="001710015270"/>
        <s v="001710015353"/>
        <s v="001710015486"/>
        <s v="001710015387"/>
        <s v="001710015502"/>
        <s v="001710015361"/>
        <s v="001710015429"/>
        <s v="001710015619"/>
        <s v="001710015650"/>
        <s v="001710015643"/>
        <s v="001710015817"/>
        <s v="001710015700"/>
        <s v="001710015833"/>
        <s v="001710015767"/>
        <s v="001710015775"/>
        <s v="001710015791"/>
        <s v="001710015874"/>
        <s v="001710015957"/>
        <s v="001710015841"/>
        <s v="001710015890"/>
        <s v="001710015916"/>
        <s v="001710015940"/>
        <s v="001710015908"/>
        <s v="001710015999"/>
        <s v="001710016005"/>
        <s v="001710016070"/>
        <s v="001710016013"/>
        <s v="001710016021"/>
        <s v="001710016096"/>
        <s v="001710016104"/>
        <s v="001710019637"/>
        <s v="001710020445"/>
        <s v="001710024439"/>
        <s v="001710020288"/>
        <s v="001710019629"/>
        <s v="001710018423"/>
        <s v="001710016195"/>
        <s v="001710016211"/>
        <s v="001710016229"/>
        <s v="001710016237"/>
        <s v="001710016344"/>
        <s v="001710016401"/>
        <s v="001710016427"/>
        <s v="001710016526"/>
        <s v="001710016542"/>
        <s v="001710016559"/>
        <s v="001710016567"/>
        <s v="001710016575"/>
        <s v="001710016583"/>
        <s v="001710016740"/>
        <s v="001710016773"/>
        <s v="001710016849"/>
        <s v="001710016997"/>
        <s v="001710017060"/>
        <s v="001710017169"/>
        <s v="001710017250"/>
        <s v="001710017284"/>
        <s v="001710017318"/>
        <s v="001710017599"/>
        <s v="001710017631"/>
        <s v="001710017904"/>
        <s v="001710017938"/>
        <s v="001710018092"/>
        <s v="001710018175"/>
        <s v="001710018332"/>
        <s v="001710018365"/>
        <s v="001710018399"/>
        <s v="001710018407"/>
        <s v="001710018431"/>
        <s v="001710020502"/>
        <s v="001710018449"/>
        <s v="001710018506"/>
        <s v="001710018746"/>
        <s v="001710019595"/>
        <s v="001710018498"/>
        <s v="001710018605"/>
        <s v="001710018662"/>
        <s v="001710018704"/>
        <s v="001710018720"/>
        <s v="001710018621"/>
        <s v="001710018712"/>
        <s v="001710018753"/>
        <s v="001710018696"/>
        <s v="001710018670"/>
        <s v="001710018795"/>
        <s v="001710018654"/>
        <s v="001710018803"/>
        <s v="001710018761"/>
        <s v="001710018779"/>
        <s v="001710018787"/>
        <s v="001710018860"/>
        <s v="001710018852"/>
        <s v="001710018936"/>
        <s v="001710018837"/>
        <s v="001710018928"/>
        <s v="001710018951"/>
        <s v="001710018845"/>
        <s v="001710018878"/>
        <s v="001710019009"/>
        <s v="001710019058"/>
        <s v="001710018894"/>
        <s v="001710021070"/>
        <s v="001710019082"/>
        <s v="001710019041"/>
        <s v="001710024934"/>
        <s v="001710019777"/>
        <s v="001710019074"/>
        <s v="001710019181"/>
        <s v="001710019116"/>
        <s v="001710019157"/>
        <s v="001710019140"/>
        <s v="001710019322"/>
        <s v="001710019314"/>
        <s v="001710019249"/>
        <s v="001710019272"/>
        <s v="001710019280"/>
        <s v="001710019298"/>
        <s v="001710019306"/>
        <s v="001710019363"/>
        <s v="001710019447"/>
        <s v="001710019611"/>
        <s v="001710019785"/>
        <s v="001710019769"/>
        <s v="001710019538"/>
        <s v="001710019678"/>
        <s v="001710019496"/>
        <s v="001710019686"/>
        <s v="001710019520"/>
        <s v="001710019579"/>
        <s v="001710025048"/>
        <s v="001710019934"/>
        <s v="001710019694"/>
        <s v="001710019728"/>
        <s v="001710019744"/>
        <s v="001710019710"/>
        <s v="001710019801"/>
        <s v="001710020015"/>
        <s v="001710019793"/>
        <s v="001710020155"/>
        <s v="001710019900"/>
        <s v="001710019884"/>
        <s v="001710019991"/>
        <s v="001710019918"/>
        <s v="001710019892"/>
        <s v="001710020007"/>
        <s v="001710020056"/>
        <s v="001710020247"/>
        <s v="001710020460"/>
        <s v="001710020130"/>
        <s v="001710020114"/>
        <s v="001710020437"/>
        <s v="001710020098"/>
        <s v="001710020361"/>
        <s v="001710020304"/>
        <s v="001710020197"/>
        <s v="001710020353"/>
        <s v="001710020205"/>
        <s v="001710020239"/>
        <s v="001710020338"/>
        <s v="001710020379"/>
        <s v="001710020346"/>
        <s v="001710020528"/>
        <s v="001710020551"/>
        <s v="001710020452"/>
        <s v="001710021005"/>
        <s v="001710020692"/>
        <s v="001710020791"/>
        <s v="001710020627"/>
        <s v="001710020668"/>
        <s v="001710020650"/>
        <s v="001710020601"/>
        <s v="001710020734"/>
        <s v="001710020635"/>
        <s v="001710020718"/>
        <s v="001710020908"/>
        <s v="001710020825"/>
        <s v="001710020726"/>
        <s v="001710020775"/>
        <s v="001710020783"/>
        <s v="001710020759"/>
        <s v="001710020882"/>
        <s v="001710020866"/>
        <s v="001710020858"/>
        <s v="001710020890"/>
        <s v="001710020916"/>
        <s v="001710020973"/>
        <s v="001710020957"/>
        <s v="001710021120"/>
        <s v="001710020981"/>
        <s v="001710021013"/>
        <s v="001710021047"/>
        <s v="001710021112"/>
        <s v="001710021096"/>
        <s v="001710021161"/>
        <s v="001710021146"/>
        <s v="001710021179"/>
        <s v="001710021260"/>
        <s v="001710021245"/>
        <s v="001710025931"/>
        <s v="001710021211"/>
        <s v="001710021203"/>
        <s v="001710021294"/>
        <s v="001710021237"/>
        <s v="001710021344"/>
        <s v="001710021351"/>
        <s v="001710024421"/>
        <s v="001710024280"/>
        <s v="001710021476"/>
        <s v="001710021526"/>
        <s v="001710021377"/>
        <s v="001710021385"/>
        <s v="001710024371"/>
        <s v="001710021419"/>
        <s v="001710021518"/>
        <s v="001710021393"/>
        <s v="001710021435"/>
        <s v="001710021500"/>
        <s v="001710021401"/>
        <s v="001710021450"/>
        <s v="001710024355"/>
        <s v="001710021542"/>
        <s v="001710024298"/>
        <s v="001710021583"/>
        <s v="001710021765"/>
        <s v="001710021773"/>
        <s v="001710021823"/>
        <s v="001710021849"/>
        <s v="001710021997"/>
        <s v="001710022235"/>
        <s v="001710022284"/>
        <s v="001710022318"/>
        <s v="001710022334"/>
        <s v="001710022862"/>
        <s v="001710022888"/>
        <s v="001710024447"/>
        <s v="001710024413"/>
        <s v="001710024306"/>
        <s v="001710024454"/>
        <s v="001710024520"/>
        <s v="001710024579"/>
        <s v="001710024488"/>
        <s v="001710024561"/>
        <s v="001710026020"/>
        <s v="001710024538"/>
        <s v="001710024553"/>
        <s v="001710024512"/>
        <s v="001710024603"/>
        <s v="001710024645"/>
        <s v="001710024611"/>
        <s v="001710024595"/>
        <s v="001710024702"/>
        <s v="001710024686"/>
        <s v="001710026251"/>
        <s v="001710025451"/>
        <s v="001710024637"/>
        <s v="001710024694"/>
        <s v="001710024876"/>
        <s v="001710024736"/>
        <s v="001710024850"/>
        <s v="001710024827"/>
        <s v="001710024884"/>
        <s v="001710025014"/>
        <s v="001710024843"/>
        <s v="001710024975"/>
        <s v="001710026004"/>
        <s v="001710025089"/>
        <s v="001710024959"/>
        <s v="001710024918"/>
        <s v="001710024926"/>
        <s v="001710025030"/>
        <s v="001710025501"/>
        <s v="001710025170"/>
        <s v="001710025063"/>
        <s v="001710025592"/>
        <s v="001710025071"/>
        <s v="001710025469"/>
        <s v="001710025626"/>
        <s v="001710025261"/>
        <s v="001710025162"/>
        <s v="001710025204"/>
        <s v="001710025212"/>
        <s v="001710025568"/>
        <s v="001710025196"/>
        <s v="001710025295"/>
        <s v="001710025246"/>
        <s v="001710025253"/>
        <s v="001710025329"/>
        <s v="001710025337"/>
        <s v="001710025345"/>
        <s v="001710025378"/>
        <s v="001710025394"/>
        <s v="001710025485"/>
        <s v="001710025691"/>
        <s v="001710025428"/>
        <s v="001710025477"/>
        <s v="001710025519"/>
        <s v="001710026269"/>
        <s v="001710025543"/>
        <s v="001710025535"/>
        <s v="001710025527"/>
        <s v="001710025618"/>
        <s v="001710026038"/>
        <s v="001710025857"/>
        <s v="001710025659"/>
        <s v="001710025584"/>
        <s v="001710025667"/>
        <s v="001710025642"/>
        <s v="001710025758"/>
        <s v="001710026491"/>
        <s v="001710025725"/>
        <s v="001710025923"/>
        <s v="001710025741"/>
        <s v="001710025832"/>
        <s v="001710025840"/>
        <s v="001710025782"/>
        <s v="001710025915"/>
        <s v="001710025808"/>
        <s v="001710025865"/>
        <s v="001710025949"/>
        <s v="001710025881"/>
        <s v="001710025873"/>
        <s v="001710025998"/>
        <s v="001710025972"/>
        <s v="001710026046"/>
        <s v="001710026095"/>
        <s v="001710026210"/>
        <s v="001710026053"/>
        <s v="001710026061"/>
        <s v="001710026103"/>
        <s v="001710026129"/>
        <s v="001710026137"/>
        <s v="001710026202"/>
        <s v="001710026459"/>
        <s v="001710026152"/>
        <s v="001710026145"/>
        <s v="001710026319"/>
        <s v="001710026244"/>
        <s v="001710026335"/>
        <s v="001710026194"/>
        <s v="001710026483"/>
        <s v="001710026277"/>
        <s v="001710026350"/>
        <s v="001710026368"/>
        <s v="001710026301"/>
        <s v="001710026327"/>
        <s v="001710026376"/>
        <s v="001710026400"/>
        <s v="001710026392"/>
        <s v="001710026509"/>
        <s v="001710026517"/>
        <s v="001710026889"/>
        <s v="001710026947"/>
        <s v="001710026590"/>
        <s v="001710026582"/>
        <s v="001710035302"/>
        <s v="001710026798"/>
        <s v="001710026541"/>
        <s v="001710026574"/>
        <s v="001710026848"/>
        <s v="001710026657"/>
        <s v="001710026814"/>
        <s v="001710026715"/>
        <s v="001710026665"/>
        <s v="001710026939"/>
        <s v="001710026624"/>
        <s v="001710026764"/>
        <s v="001710026640"/>
        <s v="001710026772"/>
        <s v="001710026731"/>
        <s v="001710026905"/>
        <s v="001710026681"/>
        <s v="001710026749"/>
        <s v="001710026780"/>
        <s v="001710026806"/>
        <s v="001710026962"/>
        <s v="001710026830"/>
        <s v="001710026897"/>
        <s v="001710026954"/>
        <s v="001710026996"/>
        <s v="001710026921"/>
        <s v="001710033570"/>
        <s v="001710027044"/>
        <s v="001710026988"/>
        <s v="001710027242"/>
        <s v="001710027176"/>
        <s v="001710027127"/>
        <s v="001710027085"/>
        <s v="001710027192"/>
        <s v="001710027077"/>
        <s v="001710027119"/>
        <s v="001710027184"/>
        <s v="001710027143"/>
        <s v="001710027218"/>
        <s v="001710027267"/>
        <s v="001710027291"/>
        <s v="001710027309"/>
        <s v="001710027325"/>
        <s v="001710027358"/>
        <s v="001710027390"/>
        <s v="001710033166"/>
        <s v="001710027366"/>
        <s v="001710027416"/>
        <s v="001710027499"/>
        <s v="001710027465"/>
        <s v="001710027473"/>
        <s v="001710027549"/>
        <s v="001710027523"/>
        <s v="001710027515"/>
        <s v="001710027564"/>
        <s v="001710033158"/>
        <s v="001710033075"/>
        <s v="001710033083"/>
        <s v="001710027820"/>
        <s v="001710027937"/>
        <s v="001710027994"/>
        <s v="001710028034"/>
        <s v="001710028190"/>
        <s v="001710028208"/>
        <s v="001710028240"/>
        <s v="001710028414"/>
        <s v="001710028471"/>
        <s v="001710028604"/>
        <s v="001710028794"/>
        <s v="001710028851"/>
        <s v="001710029180"/>
        <s v="001710029198"/>
        <s v="001710029248"/>
        <s v="001710029297"/>
        <s v="001710029503"/>
        <s v="001710029719"/>
        <s v="001710029800"/>
        <s v="001710029883"/>
        <s v="001710030089"/>
        <s v="001710030444"/>
        <s v="001710030519"/>
        <s v="001710033133"/>
        <s v="001710033182"/>
        <s v="001710033174"/>
        <s v="001710033273"/>
        <s v="001710033232"/>
        <s v="001710033216"/>
        <s v="001710033265"/>
        <s v="001710033513"/>
        <s v="001710033307"/>
        <s v="001710033414"/>
        <s v="001710033380"/>
        <s v="001710033281"/>
        <s v="001710033364"/>
        <s v="001710033331"/>
        <s v="001710033398"/>
        <s v="001710033422"/>
        <s v="001710033455"/>
        <s v="001710033547"/>
        <s v="001710034370"/>
        <s v="001710033679"/>
        <s v="001710033539"/>
        <s v="001710033448"/>
        <s v="001710033463"/>
        <s v="001710033638"/>
        <s v="001710034859"/>
        <s v="001710033596"/>
        <s v="001710033687"/>
        <s v="001710033836"/>
        <s v="001710033620"/>
        <s v="001710034024"/>
        <s v="001710033653"/>
        <s v="001710033661"/>
        <s v="001710033703"/>
        <s v="001710034685"/>
        <s v="001710033729"/>
        <s v="001710033810"/>
        <s v="001710033760"/>
        <s v="001710033844"/>
        <s v="001710033786"/>
        <s v="001710033885"/>
        <s v="001710033877"/>
        <s v="001710033802"/>
        <s v="001710033893"/>
        <s v="001710033927"/>
        <s v="001710033851"/>
        <s v="001710033943"/>
        <s v="001710033950"/>
        <s v="001710034040"/>
        <s v="001710033976"/>
        <s v="001710034032"/>
        <s v="001710034008"/>
        <s v="001710033984"/>
        <s v="001710033992"/>
        <s v="001710034123"/>
        <s v="001710034164"/>
        <s v="001710034131"/>
        <s v="001710034016"/>
        <s v="001710034156"/>
        <s v="001710034099"/>
        <s v="001710034149"/>
        <s v="001710034180"/>
        <s v="001710034230"/>
        <s v="001710036029"/>
        <s v="001710034321"/>
        <s v="001710034651"/>
        <s v="001710034214"/>
        <s v="001710034248"/>
        <s v="001710034263"/>
        <s v="001710034222"/>
        <s v="001710034206"/>
        <s v="001710034289"/>
        <s v="001710034438"/>
        <s v="001710034305"/>
        <s v="001710034362"/>
        <s v="001710034420"/>
        <s v="001710034974"/>
        <s v="001710034628"/>
        <s v="001710034339"/>
        <s v="001710034396"/>
        <s v="001710034446"/>
        <s v="001710034453"/>
        <s v="001710034800"/>
        <s v="001710034479"/>
        <s v="001710034487"/>
        <s v="001710034586"/>
        <s v="001710034594"/>
        <s v="001710034677"/>
        <s v="001710034602"/>
        <s v="001710034545"/>
        <s v="001710034529"/>
        <s v="001710034578"/>
        <s v="001710034552"/>
        <s v="001710034610"/>
        <s v="001710034560"/>
        <s v="001710034669"/>
        <s v="001710034644"/>
        <s v="001710034701"/>
        <s v="001710034875"/>
        <s v="001710034750"/>
        <s v="001710034792"/>
        <s v="001710034891"/>
        <s v="001710034768"/>
        <s v="001710034818"/>
        <s v="001710034842"/>
        <s v="001710034933"/>
        <s v="001710034909"/>
        <s v="001710035054"/>
        <s v="001710034941"/>
        <s v="001710034966"/>
        <s v="001710034925"/>
        <s v="001710034990"/>
        <s v="001710034982"/>
        <s v="001710035864"/>
        <s v="001710035328"/>
        <s v="001710035104"/>
        <s v="001710035096"/>
        <s v="001710035062"/>
        <s v="001710035237"/>
        <s v="001710035146"/>
        <s v="001710035120"/>
        <s v="001710035138"/>
        <s v="001710035187"/>
        <s v="001710035179"/>
        <s v="001710035153"/>
        <s v="001710035229"/>
        <s v="001710035161"/>
        <s v="001710035195"/>
        <s v="001710035203"/>
        <s v="001710035310"/>
        <s v="001710035351"/>
        <s v="001710035211"/>
        <s v="001710035286"/>
        <s v="001710035716"/>
        <s v="001710035583"/>
        <s v="001710035468"/>
        <s v="001710035419"/>
        <s v="001710042340"/>
        <s v="001710035344"/>
        <s v="001710035500"/>
        <s v="001710035369"/>
        <s v="001710035385"/>
        <s v="001710042688"/>
        <s v="001710035401"/>
        <s v="001710035492"/>
        <s v="001710035443"/>
        <s v="001710035518"/>
        <s v="001710035476"/>
        <s v="001710035526"/>
        <s v="001710035534"/>
        <s v="001710035674"/>
        <s v="001710035609"/>
        <s v="001710035708"/>
        <s v="001710035625"/>
        <s v="001710035641"/>
        <s v="001710035575"/>
        <s v="001710035690"/>
        <s v="001710035658"/>
        <s v="001710035724"/>
        <s v="001710035740"/>
        <s v="001710035773"/>
        <s v="001710035765"/>
        <s v="001710035823"/>
        <s v="001710035807"/>
        <s v="001710035856"/>
        <s v="001710035898"/>
        <s v="001710035880"/>
        <s v="001710035906"/>
        <s v="001710035997"/>
        <s v="001710035971"/>
        <s v="001710036011"/>
        <s v="001710035955"/>
        <s v="001710035989"/>
        <s v="001710035963"/>
        <s v="001710035914"/>
        <s v="001710035930"/>
        <s v="001710036037"/>
        <s v="001710036086"/>
        <s v="001710036078"/>
        <s v="001710036169"/>
        <s v="001710036110"/>
        <s v="001710036060"/>
        <s v="001710036185"/>
        <s v="001710036227"/>
        <s v="001710036201"/>
        <s v="001710036177"/>
        <s v="001710036276"/>
        <s v="001710036193"/>
        <s v="001710036219"/>
        <s v="001710036243"/>
        <s v="001710036268"/>
        <s v="001710042068"/>
        <s v="001710036284"/>
        <s v="001710036359"/>
        <s v="001710036292"/>
        <s v="001710042019"/>
        <s v="001710036342"/>
        <s v="001710036391"/>
        <s v="001710051903"/>
        <s v="001710036375"/>
        <s v="001710036318"/>
        <s v="001710036326"/>
        <s v="001710036565"/>
        <s v="001710036706"/>
        <s v="001710037043"/>
        <s v="001710037167"/>
        <s v="001710037183"/>
        <s v="001710037258"/>
        <s v="001710037274"/>
        <s v="001710037282"/>
        <s v="001710037498"/>
        <s v="001710037795"/>
        <s v="001710037860"/>
        <s v="001710037944"/>
        <s v="001710038223"/>
        <s v="001710038470"/>
        <s v="001710038736"/>
        <s v="001710038751"/>
        <s v="001710038801"/>
        <s v="001710038850"/>
        <s v="001710038918"/>
        <s v="001710039197"/>
        <s v="001710041904"/>
        <s v="001710041979"/>
        <s v="001710041912"/>
        <s v="001710042043"/>
        <s v="001710041953"/>
        <s v="001710042357"/>
        <s v="001710042035"/>
        <s v="001710042571"/>
        <s v="001710041938"/>
        <s v="001710042001"/>
        <s v="001710042316"/>
        <s v="001710042050"/>
        <s v="001710042134"/>
        <s v="001710042704"/>
        <s v="001710042126"/>
        <s v="001710042076"/>
        <s v="001710042118"/>
        <s v="001710042092"/>
        <s v="001710042100"/>
        <s v="001710042209"/>
        <s v="001710042290"/>
        <s v="001710042191"/>
        <s v="001710044254"/>
        <s v="001710042183"/>
        <s v="001710042175"/>
        <s v="001710042217"/>
        <s v="001710042225"/>
        <s v="001710042241"/>
        <s v="001710042233"/>
        <s v="001710042670"/>
        <s v="001710042274"/>
        <s v="001710042258"/>
        <s v="001710042324"/>
        <s v="001710042365"/>
        <s v="001710042266"/>
        <s v="001710042282"/>
        <s v="001710042472"/>
        <s v="001710042373"/>
        <s v="001710042399"/>
        <s v="001710042423"/>
        <s v="001710042464"/>
        <s v="001710042506"/>
        <s v="001710042480"/>
        <s v="001710042514"/>
        <s v="001710042522"/>
        <s v="001710042555"/>
        <s v="001710042654"/>
        <s v="001710042563"/>
        <s v="001710042647"/>
        <s v="001710042613"/>
        <s v="001710042696"/>
        <s v="001710042845"/>
        <s v="001710042761"/>
        <s v="001710042720"/>
        <s v="001710042712"/>
        <s v="001710042803"/>
        <s v="001710042779"/>
        <s v="001710044023"/>
        <s v="001710043124"/>
        <s v="001710042894"/>
        <s v="001710042795"/>
        <s v="001710042829"/>
        <s v="001710042860"/>
        <s v="001710043728"/>
        <s v="001710042910"/>
        <s v="001710042951"/>
        <s v="001710043033"/>
        <s v="001710042837"/>
        <s v="001710042878"/>
        <s v="001710042928"/>
        <s v="001710042852"/>
        <s v="001710042985"/>
        <s v="001710042977"/>
        <s v="001710042969"/>
        <s v="001710043041"/>
        <s v="001710043264"/>
        <s v="001710042993"/>
        <s v="001710043082"/>
        <s v="001710043165"/>
        <s v="001710043066"/>
        <s v="001710043108"/>
        <s v="001710043090"/>
        <s v="001710043140"/>
        <s v="001710043132"/>
        <s v="001710043520"/>
        <s v="001710043363"/>
        <s v="001710043181"/>
        <s v="001710043223"/>
        <s v="001710043330"/>
        <s v="001710043207"/>
        <s v="001710043306"/>
        <s v="001710043314"/>
        <s v="001710043603"/>
        <s v="001710043298"/>
        <s v="001710043280"/>
        <s v="001710043348"/>
        <s v="001710043413"/>
        <s v="001710043371"/>
        <s v="001710043397"/>
        <s v="001710043405"/>
        <s v="001710043389"/>
        <s v="001710043512"/>
        <s v="001710043470"/>
        <s v="001710043454"/>
        <s v="001710043710"/>
        <s v="001710043553"/>
        <s v="001710043504"/>
        <s v="001710043561"/>
        <s v="001710043439"/>
        <s v="001710043496"/>
        <s v="001710043587"/>
        <s v="001710043546"/>
        <s v="001710043538"/>
        <s v="001710043579"/>
        <s v="001710043769"/>
        <s v="001710043595"/>
        <s v="001710043637"/>
        <s v="001710043694"/>
        <s v="001710043926"/>
        <s v="001710043678"/>
        <s v="001710044064"/>
        <s v="001710043686"/>
        <s v="001710043819"/>
        <s v="001710043736"/>
        <s v="001710044692"/>
        <s v="001710043918"/>
        <s v="001710043785"/>
        <s v="001710043744"/>
        <s v="001710043777"/>
        <s v="001710043751"/>
        <s v="001710043876"/>
        <s v="001710043827"/>
        <s v="001710043868"/>
        <s v="001710043850"/>
        <s v="001710043900"/>
        <s v="001710043892"/>
        <s v="001710044072"/>
        <s v="001710043967"/>
        <s v="001710043975"/>
        <s v="001710044049"/>
        <s v="001710043934"/>
        <s v="001710043983"/>
        <s v="001710043991"/>
        <s v="001710051929"/>
        <s v="001710044155"/>
        <s v="001710044304"/>
        <s v="001710044171"/>
        <s v="001710044163"/>
        <s v="001710044098"/>
        <s v="001710044122"/>
        <s v="001710044213"/>
        <s v="001710044239"/>
        <s v="001710044205"/>
        <s v="001710044296"/>
        <s v="001710044288"/>
        <s v="001710044247"/>
        <s v="001710044320"/>
        <s v="001710044601"/>
        <s v="001710044338"/>
        <s v="001710044346"/>
        <s v="001710044379"/>
        <s v="001710044403"/>
        <s v="001710044478"/>
        <s v="001710044486"/>
        <s v="001710044395"/>
        <s v="001710044411"/>
        <s v="001710044429"/>
        <s v="001710044437"/>
        <s v="001710044452"/>
        <s v="001710044460"/>
        <s v="001710044494"/>
        <s v="001710044544"/>
        <s v="001710044593"/>
        <s v="001710044569"/>
        <s v="001710044577"/>
        <s v="001710044551"/>
        <s v="001710044528"/>
        <s v="001710044585"/>
        <s v="001710044650"/>
        <s v="001710044619"/>
        <s v="001710044643"/>
        <s v="001710044676"/>
        <s v="001710044684"/>
        <s v="001710044627"/>
        <s v="001710044700"/>
        <s v="001710044635"/>
        <s v="001710050657"/>
        <s v="001710044726"/>
        <s v="001710050640"/>
        <s v="001710044734"/>
        <s v="001710050715"/>
        <s v="001710050699"/>
        <s v="001710050681"/>
        <s v="001710044783"/>
        <s v="001710044916"/>
        <s v="001710044965"/>
        <s v="001710045111"/>
        <s v="001710045244"/>
        <s v="001710045384"/>
        <s v="001710045574"/>
        <s v="001710045582"/>
        <s v="001710045640"/>
        <s v="001710045699"/>
        <s v="001710045822"/>
        <s v="001710045970"/>
        <s v="001710046176"/>
        <s v="001710046192"/>
        <s v="001710046234"/>
        <s v="001710046275"/>
        <s v="001710046499"/>
        <s v="001710046507"/>
        <s v="001710046572"/>
        <s v="001710046697"/>
        <s v="001710046838"/>
        <s v="001710047273"/>
        <s v="001710047927"/>
        <s v="001710047968"/>
        <s v="001710050731"/>
        <s v="001710050665"/>
        <s v="001710050707"/>
        <s v="001710050673"/>
        <s v="001710050756"/>
        <s v="001710050764"/>
        <s v="001710050780"/>
        <s v="001710050814"/>
        <s v="001710050830"/>
        <s v="001710050913"/>
        <s v="001710050921"/>
        <s v="001710050905"/>
        <s v="001710050855"/>
        <s v="001710050871"/>
        <s v="001710050897"/>
        <s v="001710050962"/>
        <s v="001710051028"/>
        <s v="001710051002"/>
        <s v="001710051036"/>
        <s v="001710051010"/>
        <s v="001710051044"/>
        <s v="001710051069"/>
        <s v="001710051101"/>
        <s v="001710051085"/>
        <s v="001710051119"/>
        <s v="001710051143"/>
        <s v="001710051200"/>
        <s v="001710051242"/>
        <s v="001710051176"/>
        <s v="001710051226"/>
        <s v="001710051218"/>
        <s v="001710051168"/>
        <s v="001710051184"/>
        <s v="001710051267"/>
        <s v="001710051440"/>
        <s v="001710051432"/>
        <s v="001710051309"/>
        <s v="001710051283"/>
        <s v="001710051325"/>
        <s v="001710051358"/>
        <s v="001710051556"/>
        <s v="001710051374"/>
        <s v="001710051408"/>
        <s v="001710051507"/>
        <s v="001710051523"/>
        <s v="001710051473"/>
        <s v="001710051549"/>
        <s v="001710051598"/>
        <s v="001710051481"/>
        <s v="001710051531"/>
        <s v="001710051499"/>
        <s v="001710051515"/>
        <s v="001710051572"/>
        <s v="001710051721"/>
        <s v="001710051648"/>
        <s v="001710051655"/>
        <s v="001710051614"/>
        <s v="001710051697"/>
        <s v="001710051622"/>
        <s v="001710051671"/>
        <s v="001710051630"/>
        <s v="001710051754"/>
        <s v="001710052018"/>
        <s v="001710051762"/>
        <s v="001710051739"/>
        <s v="001710051713"/>
        <s v="001710051705"/>
        <s v="001710051788"/>
        <s v="001710051770"/>
        <s v="001710051796"/>
        <s v="001710051804"/>
        <s v="001710051879"/>
        <s v="001710051945"/>
        <s v="001710051838"/>
        <s v="001710051887"/>
        <s v="001710051853"/>
        <s v="001710052422"/>
        <s v="001710051911"/>
        <s v="001710051937"/>
        <s v="001710051952"/>
        <s v="001710052505"/>
        <s v="001710052026"/>
        <s v="001710051978"/>
        <s v="001710052034"/>
        <s v="001710052133"/>
        <s v="001710051994"/>
        <s v="001710052208"/>
        <s v="001710052091"/>
        <s v="001710052117"/>
        <s v="001710052059"/>
        <s v="001710052182"/>
        <s v="001710052166"/>
        <s v="001710052075"/>
        <s v="001710052067"/>
        <s v="001710052190"/>
        <s v="001710052174"/>
        <s v="001710052125"/>
        <s v="001710052141"/>
        <s v="001710052109"/>
        <s v="001710052158"/>
        <s v="001710052307"/>
        <s v="001710052372"/>
        <s v="001710052240"/>
        <s v="001710052257"/>
        <s v="001710052323"/>
        <s v="001710052489"/>
        <s v="001710052414"/>
        <s v="001710052471"/>
        <s v="001710052349"/>
        <s v="001710052331"/>
        <s v="001710052463"/>
        <s v="001710052448"/>
        <s v="001710052455"/>
        <s v="001710052497"/>
        <s v="001710052539"/>
        <s v="001710052562"/>
        <s v="001710052547"/>
        <s v="001710053370"/>
        <s v="001710062298"/>
        <s v="001710053032"/>
        <s v="001710053024"/>
        <s v="001710052596"/>
        <s v="001710053610"/>
        <s v="001710052745"/>
        <s v="001710052620"/>
        <s v="001710052570"/>
        <s v="001710052604"/>
        <s v="001710052679"/>
        <s v="001710052711"/>
        <s v="001710052687"/>
        <s v="001710052737"/>
        <s v="001710052661"/>
        <s v="001710052612"/>
        <s v="001710052794"/>
        <s v="001710053206"/>
        <s v="001710052653"/>
        <s v="001710052752"/>
        <s v="001710052760"/>
        <s v="001710052836"/>
        <s v="001710053339"/>
        <s v="001710052802"/>
        <s v="001710053081"/>
        <s v="001710052869"/>
        <s v="001710052844"/>
        <s v="001710052984"/>
        <s v="001710052901"/>
        <s v="001710053131"/>
        <s v="001710052893"/>
        <s v="001710052885"/>
        <s v="001710053016"/>
        <s v="001710053172"/>
        <s v="001710052935"/>
        <s v="001710052927"/>
        <s v="001710052943"/>
        <s v="001710052992"/>
        <s v="001710052976"/>
        <s v="001710053040"/>
        <s v="001710053149"/>
        <s v="001710053057"/>
        <s v="001710053123"/>
        <s v="001710053222"/>
        <s v="001710053065"/>
        <s v="001710061787"/>
        <s v="001710057561"/>
        <s v="001710053156"/>
        <s v="001710053180"/>
        <s v="001710053248"/>
        <s v="001710053214"/>
        <s v="001710053230"/>
        <s v="001710061662"/>
        <s v="001710057595"/>
        <s v="001710053263"/>
        <s v="001710053347"/>
        <s v="001710053271"/>
        <s v="001710053289"/>
        <s v="001710053321"/>
        <s v="001710053388"/>
        <s v="001710053412"/>
        <s v="001710053792"/>
        <s v="001710064054"/>
        <s v="001710053420"/>
        <s v="001710053446"/>
        <s v="001710053461"/>
        <s v="001710063320"/>
        <s v="001710053545"/>
        <s v="001710053396"/>
        <s v="001710053487"/>
        <s v="001710053511"/>
        <s v="001710053495"/>
        <s v="001710053537"/>
        <s v="001710060763"/>
        <s v="001710053586"/>
        <s v="001710053693"/>
        <s v="001710053560"/>
        <s v="001710063833"/>
        <s v="001710053602"/>
        <s v="001710053578"/>
        <s v="001710053594"/>
        <s v="001710053651"/>
        <s v="001710053685"/>
        <s v="001710053701"/>
        <s v="001710053669"/>
        <s v="001710053719"/>
        <s v="001710053644"/>
        <s v="001710053636"/>
        <s v="001710053776"/>
        <s v="001710053735"/>
        <s v="001710053784"/>
        <s v="001710057504"/>
        <s v="001710062736"/>
        <s v="001710060714"/>
        <s v="001710053883"/>
        <s v="001710060573"/>
        <s v="001710053727"/>
        <s v="001710053743"/>
        <s v="001710053875"/>
        <s v="001710053842"/>
        <s v="001710053750"/>
        <s v="001710053826"/>
        <s v="001710053800"/>
        <s v="001710053891"/>
        <s v="001710057470"/>
        <s v="001710057553"/>
        <s v="001710057520"/>
        <s v="001710057538"/>
        <s v="001710054022"/>
        <s v="001710054105"/>
        <s v="001710054352"/>
        <s v="001710054378"/>
        <s v="001710054402"/>
        <s v="001710054436"/>
        <s v="001710054493"/>
        <s v="001710054568"/>
        <s v="001710054808"/>
        <s v="001710054915"/>
        <s v="001710055193"/>
        <s v="001710055292"/>
        <s v="001710055474"/>
        <s v="001710055664"/>
        <s v="001710055680"/>
        <s v="001710060425"/>
        <s v="001710057512"/>
        <s v="001710060433"/>
        <s v="001710063551"/>
        <s v="001710057579"/>
        <s v="001710057546"/>
        <s v="001710060581"/>
        <s v="001710057587"/>
        <s v="001710060466"/>
        <s v="001710060458"/>
        <s v="001710060441"/>
        <s v="001710060474"/>
        <s v="001710057686"/>
        <s v="001710057819"/>
        <s v="001710058007"/>
        <s v="001710058387"/>
        <s v="001710058437"/>
        <s v="001710058445"/>
        <s v="001710058460"/>
        <s v="001710058635"/>
        <s v="001710058668"/>
        <s v="001710058775"/>
        <s v="001710058973"/>
        <s v="001710060490"/>
        <s v="001710060516"/>
        <s v="001710060607"/>
        <s v="001710060557"/>
        <s v="001710060615"/>
        <s v="001710060565"/>
        <s v="001710060649"/>
        <s v="001710060532"/>
        <s v="001710060698"/>
        <s v="001710060680"/>
        <s v="001710060722"/>
        <s v="001710060862"/>
        <s v="001710060656"/>
        <s v="001710060631"/>
        <s v="001710060748"/>
        <s v="001710060805"/>
        <s v="001710060821"/>
        <s v="001710060706"/>
        <s v="001710060797"/>
        <s v="001710060839"/>
        <s v="001710060847"/>
        <s v="001710061019"/>
        <s v="001710060870"/>
        <s v="001710060912"/>
        <s v="001710060946"/>
        <s v="001710060904"/>
        <s v="001710061084"/>
        <s v="001710060938"/>
        <s v="001710061142"/>
        <s v="001710061456"/>
        <s v="001710060995"/>
        <s v="001710061001"/>
        <s v="001710060953"/>
        <s v="001710061845"/>
        <s v="001710062454"/>
        <s v="001710060979"/>
        <s v="001710061308"/>
        <s v="001710061183"/>
        <s v="001710061480"/>
        <s v="001710061068"/>
        <s v="001710061043"/>
        <s v="001710061670"/>
        <s v="001710062165"/>
        <s v="001710061118"/>
        <s v="001710061100"/>
        <s v="001710061076"/>
        <s v="001710061209"/>
        <s v="001710061159"/>
        <s v="001710061225"/>
        <s v="001710061191"/>
        <s v="001710061373"/>
        <s v="001710061217"/>
        <s v="001710061332"/>
        <s v="001710061407"/>
        <s v="001710061340"/>
        <s v="001710061399"/>
        <s v="001710061365"/>
        <s v="001710061431"/>
        <s v="001710061803"/>
        <s v="001710061753"/>
        <s v="001710061464"/>
        <s v="001710061472"/>
        <s v="001710061506"/>
        <s v="001710061605"/>
        <s v="001710061555"/>
        <s v="001710070440"/>
        <s v="001710061639"/>
        <s v="001710061548"/>
        <s v="001710061589"/>
        <s v="001710061704"/>
        <s v="001710061613"/>
        <s v="001710061514"/>
        <s v="001710061571"/>
        <s v="001710061522"/>
        <s v="001710061654"/>
        <s v="001710061597"/>
        <s v="001710061563"/>
        <s v="001710061688"/>
        <s v="001710061647"/>
        <s v="001710061696"/>
        <s v="001710061829"/>
        <s v="001710061712"/>
        <s v="001710061738"/>
        <s v="001710061720"/>
        <s v="001710061779"/>
        <s v="001710061746"/>
        <s v="001710062116"/>
        <s v="001710061852"/>
        <s v="001710062447"/>
        <s v="001710061878"/>
        <s v="001710061795"/>
        <s v="001710062603"/>
        <s v="001710061837"/>
        <s v="001710062199"/>
        <s v="001710062066"/>
        <s v="001710061860"/>
        <s v="001710061944"/>
        <s v="001710061902"/>
        <s v="001710061886"/>
        <s v="001710062280"/>
        <s v="001710062033"/>
        <s v="001710061969"/>
        <s v="001710061936"/>
        <s v="001710061951"/>
        <s v="001710061985"/>
        <s v="001710061928"/>
        <s v="001710071141"/>
        <s v="001710061910"/>
        <s v="001710062017"/>
        <s v="001710062025"/>
        <s v="001710061993"/>
        <s v="001710062157"/>
        <s v="001710062058"/>
        <s v="001710062124"/>
        <s v="001710062082"/>
        <s v="001710062108"/>
        <s v="001710062272"/>
        <s v="001710062249"/>
        <s v="001710062140"/>
        <s v="001710062173"/>
        <s v="001710062231"/>
        <s v="001710062181"/>
        <s v="001710062207"/>
        <s v="001710062132"/>
        <s v="001710062306"/>
        <s v="001710062264"/>
        <s v="001710062215"/>
        <s v="001710062330"/>
        <s v="001710062355"/>
        <s v="001710062462"/>
        <s v="001710062348"/>
        <s v="001710062322"/>
        <s v="001710062363"/>
        <s v="001710062405"/>
        <s v="001710069772"/>
        <s v="001710062413"/>
        <s v="001710062421"/>
        <s v="001710062389"/>
        <s v="001710062371"/>
        <s v="001710062397"/>
        <s v="001710062991"/>
        <s v="001710062595"/>
        <s v="001710062439"/>
        <s v="001710062744"/>
        <s v="001710062538"/>
        <s v="001710062470"/>
        <s v="001710062488"/>
        <s v="001710062504"/>
        <s v="001710063957"/>
        <s v="001710062561"/>
        <s v="001710062553"/>
        <s v="001710062645"/>
        <s v="001710062512"/>
        <s v="001710062777"/>
        <s v="001710062694"/>
        <s v="001710062637"/>
        <s v="001710062546"/>
        <s v="001710062660"/>
        <s v="001710062579"/>
        <s v="001710062629"/>
        <s v="001710063304"/>
        <s v="001710062652"/>
        <s v="001710062793"/>
        <s v="001710062702"/>
        <s v="001710062785"/>
        <s v="001710062678"/>
        <s v="001710062686"/>
        <s v="001710062710"/>
        <s v="001710062850"/>
        <s v="001710062751"/>
        <s v="001710062819"/>
        <s v="001710062868"/>
        <s v="001710062892"/>
        <s v="001710062926"/>
        <s v="001710063049"/>
        <s v="001710063247"/>
        <s v="001710062827"/>
        <s v="001710062801"/>
        <s v="001710063130"/>
        <s v="001710062876"/>
        <s v="001710062843"/>
        <s v="001710062900"/>
        <s v="001710062959"/>
        <s v="001710063015"/>
        <s v="001710063122"/>
        <s v="001710062934"/>
        <s v="001710062918"/>
        <s v="001710062967"/>
        <s v="001710062942"/>
        <s v="001710063114"/>
        <s v="001710062975"/>
        <s v="001710063221"/>
        <s v="001710063007"/>
        <s v="001710063072"/>
        <s v="001710063098"/>
        <s v="001710063106"/>
        <s v="001710063189"/>
        <s v="001710063155"/>
        <s v="001710063205"/>
        <s v="001710063171"/>
        <s v="001710063197"/>
        <s v="001710063213"/>
        <s v="001710063288"/>
        <s v="001710063312"/>
        <s v="001710063338"/>
        <s v="001710078039"/>
        <s v="001710063296"/>
        <s v="001710063262"/>
        <s v="001710063270"/>
        <s v="001710063700"/>
        <s v="001710063403"/>
        <s v="001710063429"/>
        <s v="001710063387"/>
        <s v="001710063395"/>
        <s v="001710063452"/>
        <s v="001710063460"/>
        <s v="001710063536"/>
        <s v="001710063486"/>
        <s v="001710063510"/>
        <s v="001710063494"/>
        <s v="001710063569"/>
        <s v="001710063585"/>
        <s v="001710063643"/>
        <s v="001710063544"/>
        <s v="001710070374"/>
        <s v="001710063577"/>
        <s v="001710063635"/>
        <s v="001710063593"/>
        <s v="001710063601"/>
        <s v="001710063726"/>
        <s v="001710063718"/>
        <s v="001710063692"/>
        <s v="001710063668"/>
        <s v="001710063676"/>
        <s v="001710063684"/>
        <s v="001710063650"/>
        <s v="001710063791"/>
        <s v="001710063783"/>
        <s v="001710063734"/>
        <s v="001710063809"/>
        <s v="001710063817"/>
        <s v="001710063767"/>
        <s v="001710063882"/>
        <s v="001710070911"/>
        <s v="001710063841"/>
        <s v="001710063908"/>
        <s v="001710063858"/>
        <s v="001710063890"/>
        <s v="001710064112"/>
        <s v="001710063874"/>
        <s v="001710063916"/>
        <s v="001710063932"/>
        <s v="001710064187"/>
        <s v="001710064351"/>
        <s v="001710063924"/>
        <s v="001710063973"/>
        <s v="001710063981"/>
        <s v="001710063999"/>
        <s v="001710063965"/>
        <s v="001710064146"/>
        <s v="001710064104"/>
        <s v="001710064203"/>
        <s v="001710064039"/>
        <s v="001710064138"/>
        <s v="001710064211"/>
        <s v="001710064070"/>
        <s v="001710064088"/>
        <s v="001710064047"/>
        <s v="001710064229"/>
        <s v="001710064179"/>
        <s v="001710064302"/>
        <s v="001710064245"/>
        <s v="001710064161"/>
        <s v="001710064252"/>
        <s v="001710064278"/>
        <s v="001710064294"/>
        <s v="001710064310"/>
        <s v="001710064344"/>
        <s v="001710064369"/>
        <s v="001710064328"/>
        <s v="001710064393"/>
        <s v="001710064336"/>
        <s v="001710064385"/>
        <s v="001710064377"/>
        <s v="001710069707"/>
        <s v="001710064419"/>
        <s v="001710064427"/>
        <s v="001710069764"/>
        <s v="001710070788"/>
        <s v="001710064450"/>
        <s v="001710069939"/>
        <s v="001710069913"/>
        <s v="001710064500"/>
        <s v="001710064526"/>
        <s v="001710064732"/>
        <s v="001710064765"/>
        <s v="001710064807"/>
        <s v="001710064864"/>
        <s v="001710064872"/>
        <s v="001710064997"/>
        <s v="001710065051"/>
        <s v="001710065119"/>
        <s v="001710065226"/>
        <s v="001710065283"/>
        <s v="001710065572"/>
        <s v="001710065952"/>
        <s v="001710066133"/>
        <s v="001710066174"/>
        <s v="001710066331"/>
        <s v="001710066497"/>
        <s v="001710066653"/>
        <s v="001710066950"/>
        <s v="001710067214"/>
        <s v="001710080431"/>
        <s v="001710069848"/>
        <s v="001710069723"/>
        <s v="001710069749"/>
        <s v="001710069756"/>
        <s v="001710069798"/>
        <s v="001710069863"/>
        <s v="001710070010"/>
        <s v="001710069905"/>
        <s v="001710069806"/>
        <s v="001710069947"/>
        <s v="001710069897"/>
        <s v="001710069871"/>
        <s v="001710070366"/>
        <s v="001710069889"/>
        <s v="001710069954"/>
        <s v="001710069921"/>
        <s v="001710070002"/>
        <s v="001710070077"/>
        <s v="001710069962"/>
        <s v="001710069996"/>
        <s v="001710070028"/>
        <s v="001710070051"/>
        <s v="001710070093"/>
        <s v="001710070481"/>
        <s v="001710070358"/>
        <s v="001710070085"/>
        <s v="001710070044"/>
        <s v="001710070259"/>
        <s v="001710070127"/>
        <s v="001710070218"/>
        <s v="001710070101"/>
        <s v="001710070119"/>
        <s v="001710070143"/>
        <s v="001710070226"/>
        <s v="001710070184"/>
        <s v="001710070176"/>
        <s v="001710070200"/>
        <s v="001710070168"/>
        <s v="001710070234"/>
        <s v="001710080357"/>
        <s v="001710084359"/>
        <s v="001710070267"/>
        <s v="001710070283"/>
        <s v="001710070291"/>
        <s v="001710070309"/>
        <s v="001710070325"/>
        <s v="001710070333"/>
        <s v="001710070317"/>
        <s v="001710078708"/>
        <s v="001710070499"/>
        <s v="001710070382"/>
        <s v="001710070390"/>
        <s v="001710071380"/>
        <s v="001710070424"/>
        <s v="001710071281"/>
        <s v="001710070408"/>
        <s v="001710070416"/>
        <s v="001710070523"/>
        <s v="001710070465"/>
        <s v="001710070515"/>
        <s v="001710070564"/>
        <s v="001710070473"/>
        <s v="001710070507"/>
        <s v="001710070572"/>
        <s v="001710070556"/>
        <s v="001710070606"/>
        <s v="001710070549"/>
        <s v="001710071067"/>
        <s v="001710070580"/>
        <s v="001710070598"/>
        <s v="001710070614"/>
        <s v="001710070622"/>
        <s v="001710070630"/>
        <s v="001710070697"/>
        <s v="001710070648"/>
        <s v="001710070713"/>
        <s v="001710078211"/>
        <s v="001710070689"/>
        <s v="001710070739"/>
        <s v="001710070663"/>
        <s v="001710070655"/>
        <s v="001710071422"/>
        <s v="001710070705"/>
        <s v="001710070804"/>
        <s v="001710070838"/>
        <s v="001710070721"/>
        <s v="001710070747"/>
        <s v="001710070770"/>
        <s v="001710070754"/>
        <s v="001710070796"/>
        <s v="001710070762"/>
        <s v="001710070861"/>
        <s v="001710070994"/>
        <s v="001710070820"/>
        <s v="001710070846"/>
        <s v="001710070895"/>
        <s v="001710070879"/>
        <s v="001710070903"/>
        <s v="001710070929"/>
        <s v="001710071075"/>
        <s v="001710070945"/>
        <s v="001710070952"/>
        <s v="001710071000"/>
        <s v="001710070978"/>
        <s v="001710070960"/>
        <s v="001710071018"/>
        <s v="001710070986"/>
        <s v="001710071026"/>
        <s v="001710071059"/>
        <s v="001710071042"/>
        <s v="001710071208"/>
        <s v="001710071091"/>
        <s v="001710071083"/>
        <s v="001710071117"/>
        <s v="001710071158"/>
        <s v="001710071190"/>
        <s v="001710077908"/>
        <s v="001710071166"/>
        <s v="001710071240"/>
        <s v="001710071182"/>
        <s v="001710071257"/>
        <s v="001710071232"/>
        <s v="001710071174"/>
        <s v="001710071265"/>
        <s v="001710071216"/>
        <s v="001710071273"/>
        <s v="001710071356"/>
        <s v="001710078179"/>
        <s v="001710071372"/>
        <s v="001710071323"/>
        <s v="001710071299"/>
        <s v="001710071307"/>
        <s v="001710071349"/>
        <s v="001710071315"/>
        <s v="001710078377"/>
        <s v="001710071398"/>
        <s v="001710077924"/>
        <s v="001710071364"/>
        <s v="001710071406"/>
        <s v="001710071521"/>
        <s v="001710078765"/>
        <s v="001710071448"/>
        <s v="001710071455"/>
        <s v="001710071497"/>
        <s v="001710077874"/>
        <s v="001710071505"/>
        <s v="001710071513"/>
        <s v="001710071547"/>
        <s v="001710071539"/>
        <s v="001710077957"/>
        <s v="001710071554"/>
        <s v="001710078195"/>
        <s v="001710077932"/>
        <s v="001710077973"/>
        <s v="001710078252"/>
        <s v="001710071695"/>
        <s v="001710071810"/>
        <s v="001710071828"/>
        <s v="001710071836"/>
        <s v="001710071893"/>
        <s v="001710072107"/>
        <s v="001710072123"/>
        <s v="001710072255"/>
        <s v="001710072263"/>
        <s v="001710072321"/>
        <s v="001710072487"/>
        <s v="001710072545"/>
        <s v="001710072677"/>
        <s v="001710072933"/>
        <s v="001710073022"/>
        <s v="001710073030"/>
        <s v="001710073261"/>
        <s v="001710073279"/>
        <s v="001710073311"/>
        <s v="001710073493"/>
        <s v="001710073618"/>
        <s v="001710073972"/>
        <s v="001710074061"/>
        <s v="001710074079"/>
        <s v="001710074251"/>
        <s v="001710074269"/>
        <s v="001710074277"/>
        <s v="001710074293"/>
        <s v="001710074343"/>
        <s v="001710074483"/>
        <s v="001710074517"/>
        <s v="001710074525"/>
        <s v="001710074558"/>
        <s v="001710074566"/>
        <s v="001710074582"/>
        <s v="001710074855"/>
        <s v="001710077866"/>
        <s v="001710077882"/>
        <s v="001710077890"/>
        <s v="001710078005"/>
        <s v="001710077940"/>
        <s v="001710078088"/>
        <s v="001710077965"/>
        <s v="001710079433"/>
        <s v="001710078286"/>
        <s v="001710078013"/>
        <s v="001710077999"/>
        <s v="001710077981"/>
        <s v="001710078070"/>
        <s v="001710078021"/>
        <s v="001710078054"/>
        <s v="001710078047"/>
        <s v="001710078062"/>
        <s v="001710078153"/>
        <s v="001710078476"/>
        <s v="001710078104"/>
        <s v="001710078112"/>
        <s v="001710078146"/>
        <s v="001710078120"/>
        <s v="001710078385"/>
        <s v="001710078237"/>
        <s v="001710078203"/>
        <s v="001710078161"/>
        <s v="001710078229"/>
        <s v="001710078245"/>
        <s v="001710078260"/>
        <s v="001710078344"/>
        <s v="001710078492"/>
        <s v="001710078294"/>
        <s v="001710078393"/>
        <s v="001710078369"/>
        <s v="001710078328"/>
        <s v="001710078336"/>
        <s v="001710078443"/>
        <s v="001710078435"/>
        <s v="001710078401"/>
        <s v="001710078427"/>
        <s v="001710078526"/>
        <s v="001710078740"/>
        <s v="001710078450"/>
        <s v="001710078468"/>
        <s v="001710078500"/>
        <s v="001710078633"/>
        <s v="001710078591"/>
        <s v="001710078559"/>
        <s v="001710079870"/>
        <s v="001710078575"/>
        <s v="001710078658"/>
        <s v="001710078567"/>
        <s v="001710078609"/>
        <s v="001710078641"/>
        <s v="001710078690"/>
        <s v="001710078625"/>
        <s v="001710078716"/>
        <s v="001710078815"/>
        <s v="001710078799"/>
        <s v="001710078666"/>
        <s v="001710078773"/>
        <s v="001710078724"/>
        <s v="001710078864"/>
        <s v="001710079664"/>
        <s v="001710079540"/>
        <s v="001710078856"/>
        <s v="001710078781"/>
        <s v="001710079045"/>
        <s v="001710078807"/>
        <s v="001710079003"/>
        <s v="001710078823"/>
        <s v="001710078831"/>
        <s v="001710079029"/>
        <s v="001710078872"/>
        <s v="001710078880"/>
        <s v="001710078955"/>
        <s v="001710078898"/>
        <s v="001710079375"/>
        <s v="001710078906"/>
        <s v="001710078971"/>
        <s v="001710078948"/>
        <s v="001710078963"/>
        <s v="001710079276"/>
        <s v="001710078930"/>
        <s v="001710079011"/>
        <s v="001710078989"/>
        <s v="001710079078"/>
        <s v="001710079144"/>
        <s v="001710079094"/>
        <s v="001710079086"/>
        <s v="001710079151"/>
        <s v="001710079185"/>
        <s v="001710079219"/>
        <s v="001710079110"/>
        <s v="001710079169"/>
        <s v="001710079920"/>
        <s v="001710079250"/>
        <s v="001710079201"/>
        <s v="001710079235"/>
        <s v="001710079326"/>
        <s v="001710079607"/>
        <s v="001710079474"/>
        <s v="001710079722"/>
        <s v="001710079268"/>
        <s v="001710079466"/>
        <s v="001710079409"/>
        <s v="001710079318"/>
        <s v="001710079300"/>
        <s v="001710079516"/>
        <s v="001710079284"/>
        <s v="001710079292"/>
        <s v="001710079342"/>
        <s v="001710079334"/>
        <s v="001710079359"/>
        <s v="001710079854"/>
        <s v="001710079367"/>
        <s v="001710079391"/>
        <s v="001710079417"/>
        <s v="001710079425"/>
        <s v="001710079490"/>
        <s v="001710079524"/>
        <s v="001710079532"/>
        <s v="001710079599"/>
        <s v="001710079573"/>
        <s v="001710079581"/>
        <s v="001710079631"/>
        <s v="001710079557"/>
        <s v="001710079623"/>
        <s v="001710079649"/>
        <s v="001710079797"/>
        <s v="001710079896"/>
        <s v="001710079763"/>
        <s v="001710079821"/>
        <s v="001710079672"/>
        <s v="001710079680"/>
        <s v="001710079748"/>
        <s v="001710079714"/>
        <s v="001710079789"/>
        <s v="001710079805"/>
        <s v="001710079839"/>
        <s v="001710079904"/>
        <s v="001710079847"/>
        <s v="001710079888"/>
        <s v="001710079862"/>
        <s v="001710079912"/>
        <s v="001710079953"/>
        <s v="001710079938"/>
        <s v="001710079946"/>
        <s v="001710079979"/>
        <s v="001710079961"/>
        <s v="001710080084"/>
        <s v="001710079987"/>
        <s v="001710080001"/>
        <s v="001710080027"/>
        <s v="001710079995"/>
        <s v="001710080019"/>
        <s v="001710080050"/>
        <s v="001710080068"/>
        <s v="001710080035"/>
        <s v="001710080126"/>
        <s v="001710080092"/>
        <s v="001710080100"/>
        <s v="001710080134"/>
        <s v="001710080365"/>
        <s v="001710080266"/>
        <s v="001710080167"/>
        <s v="001710080159"/>
        <s v="001710080142"/>
        <s v="001710080225"/>
        <s v="001710080217"/>
        <s v="001710080175"/>
        <s v="001710080183"/>
        <s v="001710080209"/>
        <s v="001710080233"/>
        <s v="001710080191"/>
        <s v="001710080258"/>
        <s v="001710080241"/>
        <s v="001710080290"/>
        <s v="001710080308"/>
        <s v="001710080324"/>
        <s v="001710080340"/>
        <s v="001710080860"/>
        <s v="001710080399"/>
        <s v="001710080373"/>
        <s v="001710080613"/>
        <s v="001710080449"/>
        <s v="001710080456"/>
        <s v="001710080423"/>
        <s v="001710080498"/>
        <s v="001710080464"/>
        <s v="001710080605"/>
        <s v="001710080480"/>
        <s v="001710080548"/>
        <s v="001710080514"/>
        <s v="001710080506"/>
        <s v="001710080563"/>
        <s v="001710080522"/>
        <s v="001710080555"/>
        <s v="001710080597"/>
        <s v="001710080571"/>
        <s v="001710080589"/>
        <s v="001710080621"/>
        <s v="001710080985"/>
        <s v="001710080654"/>
        <s v="001710080639"/>
        <s v="001710080647"/>
        <s v="001710080761"/>
        <s v="001710080795"/>
        <s v="001710080704"/>
        <s v="001710080878"/>
        <s v="001710080779"/>
        <s v="001710080803"/>
        <s v="001710080738"/>
        <s v="001710080696"/>
        <s v="001710080845"/>
        <s v="001710080662"/>
        <s v="001710080688"/>
        <s v="001710080712"/>
        <s v="001710080753"/>
        <s v="001710080787"/>
        <s v="001710080886"/>
        <s v="001710080837"/>
        <s v="001710080829"/>
        <s v="001710080944"/>
        <s v="001710080936"/>
        <s v="001710080852"/>
        <s v="001710080894"/>
        <s v="001710080951"/>
        <s v="001710080910"/>
        <s v="001710080902"/>
        <s v="001710080993"/>
        <s v="001710080928"/>
        <s v="001710080969"/>
        <s v="001710084243"/>
        <s v="001710081066"/>
        <s v="001710081280"/>
        <s v="001710081827"/>
        <s v="001710081926"/>
        <s v="001710082197"/>
        <s v="001710082262"/>
        <s v="001710084318"/>
        <s v="001710084219"/>
        <s v="001710084235"/>
        <s v="001710084284"/>
        <s v="001710084391"/>
        <s v="001710084250"/>
        <s v="001710084227"/>
        <s v="001710084573"/>
        <s v="001710084342"/>
        <s v="001710084268"/>
        <s v="001710084458"/>
        <s v="001710084292"/>
        <s v="001710084516"/>
        <s v="001710084300"/>
        <s v="001710084441"/>
        <s v="001710084409"/>
        <s v="001710084326"/>
        <s v="001710084482"/>
        <s v="001710084334"/>
        <s v="001710084383"/>
        <s v="001710084375"/>
        <s v="001710084367"/>
        <s v="001710084425"/>
        <s v="001710084417"/>
        <s v="001710084433"/>
        <s v="001710084466"/>
        <s v="001710084508"/>
        <s v="001710084474"/>
        <s v="001710084706"/>
        <s v="001710084532"/>
        <s v="001710084649"/>
        <s v="001710084557"/>
        <s v="001710084581"/>
        <s v="001710084565"/>
        <s v="001710084821"/>
        <s v="001710084615"/>
        <s v="001710084664"/>
        <s v="001710084680"/>
        <s v="001710084607"/>
        <s v="001710084631"/>
        <s v="001710084698"/>
        <s v="001710084623"/>
        <s v="001710084656"/>
        <s v="001710084672"/>
        <s v="001710085117"/>
        <s v="001710084722"/>
        <s v="001710084714"/>
        <s v="001710084730"/>
        <s v="001710085109"/>
        <s v="001710084797"/>
        <s v="001710084748"/>
        <s v="001710084755"/>
        <s v="001710084813"/>
        <s v="001710084771"/>
        <s v="001710084789"/>
        <s v="001710084805"/>
        <s v="001710084847"/>
        <s v="001710085059"/>
        <s v="001710084888"/>
        <s v="001710084961"/>
        <s v="001710084839"/>
        <s v="001710084870"/>
        <s v="001710084862"/>
        <s v="001710084854"/>
        <s v="001710084912"/>
        <s v="001710084896"/>
        <s v="001710084904"/>
        <s v="001710084953"/>
        <s v="001710084946"/>
        <s v="001710084938"/>
        <s v="001710084987"/>
        <s v="001710084979"/>
        <s v="001710085026"/>
        <s v="001710084995"/>
        <s v="001710085034"/>
        <s v="001710085000"/>
        <s v="001710085042"/>
        <s v="001710085018"/>
        <s v="001710085083"/>
        <s v="001710085125"/>
        <s v="001710085075"/>
        <s v="001710085190"/>
        <s v="001710085265"/>
        <s v="001710085091"/>
        <s v="001710085208"/>
        <s v="001710085141"/>
        <s v="001710085174"/>
        <s v="001710085158"/>
        <s v="001710085166"/>
        <s v="001710085216"/>
        <s v="001710085232"/>
        <s v="001710085257"/>
        <s v="001710085240"/>
        <s v="001710085273"/>
        <s v="001710085281"/>
        <s v="001710086255"/>
        <s v="001710085307"/>
        <s v="001710085521"/>
        <s v="001710086057"/>
        <s v="001710085489"/>
        <s v="001710085463"/>
        <s v="001710085323"/>
        <s v="001710085364"/>
        <s v="001710085455"/>
        <s v="001710085414"/>
        <s v="001710085299"/>
        <s v="001710085349"/>
        <s v="001710085315"/>
        <s v="001710085422"/>
        <s v="001710085331"/>
        <s v="001710085380"/>
        <s v="001710085356"/>
        <s v="001710085562"/>
        <s v="001710085679"/>
        <s v="001710085554"/>
        <s v="001710085430"/>
        <s v="001710085406"/>
        <s v="001710085471"/>
        <s v="001710085398"/>
        <s v="001710085513"/>
        <s v="001710085448"/>
        <s v="001710085646"/>
        <s v="001710085588"/>
        <s v="001710085497"/>
        <s v="001710085505"/>
        <s v="001710085547"/>
        <s v="001710086453"/>
        <s v="001710086321"/>
        <s v="001710085729"/>
        <s v="001710085836"/>
        <s v="001710085638"/>
        <s v="001710085570"/>
        <s v="001710085604"/>
        <s v="001710085596"/>
        <s v="001710085620"/>
        <s v="001710085612"/>
        <s v="001710085687"/>
        <s v="001710085661"/>
        <s v="001710085653"/>
        <s v="001710085695"/>
        <s v="001710085752"/>
        <s v="001710085794"/>
        <s v="001710085703"/>
        <s v="001710085711"/>
        <s v="001710085745"/>
        <s v="001710085737"/>
        <s v="001710085802"/>
        <s v="001710085760"/>
        <s v="001710085786"/>
        <s v="001710085778"/>
        <s v="001710085828"/>
        <s v="001710086032"/>
        <s v="001710085919"/>
        <s v="001710085869"/>
        <s v="001710085810"/>
        <s v="001710085943"/>
        <s v="001710085927"/>
        <s v="001710086008"/>
        <s v="001710085844"/>
        <s v="001710085885"/>
        <s v="001710085877"/>
        <s v="001710085893"/>
        <s v="001710085851"/>
        <s v="001710086206"/>
        <s v="001710085950"/>
        <s v="001710085935"/>
        <s v="001710085992"/>
        <s v="001710085984"/>
        <s v="001710085968"/>
        <s v="001710085976"/>
        <s v="001710086016"/>
        <s v="001710086115"/>
        <s v="001710086024"/>
        <s v="001710086040"/>
        <s v="001710086073"/>
        <s v="001710086081"/>
        <s v="001710086172"/>
        <s v="001710086065"/>
        <s v="001710086099"/>
        <s v="001710086123"/>
        <s v="001710086198"/>
        <s v="001710086107"/>
        <s v="001710086131"/>
        <s v="001710086214"/>
        <s v="001710086222"/>
        <s v="001710086156"/>
        <s v="001710086149"/>
        <s v="001710086180"/>
        <s v="001710086339"/>
        <s v="001710086230"/>
        <s v="001710086289"/>
        <s v="001710086248"/>
        <s v="001710086560"/>
        <s v="001710086503"/>
        <s v="001710086263"/>
        <s v="001710086305"/>
        <s v="001710086362"/>
        <s v="001710086271"/>
        <s v="001710086297"/>
        <s v="001710086404"/>
        <s v="001710086396"/>
        <s v="001710086313"/>
        <s v="001710086693"/>
        <s v="001710086370"/>
        <s v="001710086354"/>
        <s v="001710086412"/>
        <s v="001710086388"/>
        <s v="001710086461"/>
        <s v="001710086420"/>
        <s v="001710086438"/>
        <s v="001710086487"/>
        <s v="001710086446"/>
        <s v="001710086479"/>
        <s v="001710086743"/>
        <s v="001710086511"/>
        <s v="001710086537"/>
        <s v="001710086636"/>
        <s v="001710086545"/>
        <s v="001710086644"/>
        <s v="001710086594"/>
        <s v="001710086552"/>
        <s v="001710086578"/>
        <s v="001710086602"/>
        <s v="001710086628"/>
        <s v="001710086685"/>
        <s v="001710086677"/>
        <s v="001710086669"/>
        <s v="001710086727"/>
        <s v="001710086735"/>
        <s v="001710086750"/>
        <s v="001710086768"/>
        <s v="002710071396"/>
        <s v="002710083938"/>
        <s v="002710098829"/>
        <s v="002710113891"/>
        <s v="002710124740"/>
        <s v="002710126281"/>
        <s v="002710136223"/>
        <s v="005710000216"/>
        <s v="005710001875"/>
        <s v="005710000240"/>
        <s v="005710038901"/>
        <s v="005710001206"/>
        <s v="005710046573"/>
        <s v="005710001263"/>
        <s v="005710001214"/>
        <s v="005710001230"/>
        <s v="005710001255"/>
        <s v="005710001271"/>
        <s v="005710001248"/>
        <s v="005710003186"/>
        <s v="005710053975"/>
        <s v="005710002014"/>
        <s v="005710002055"/>
        <s v="005710002063"/>
        <s v="005710001990"/>
        <s v="005710002006"/>
        <s v="005710001982"/>
        <s v="005710003087"/>
        <s v="005710002071"/>
        <s v="005710003053"/>
        <s v="005710003137"/>
        <s v="005710003038"/>
        <s v="005710003046"/>
        <s v="005710003152"/>
        <s v="005710003210"/>
        <s v="005710003160"/>
        <s v="005710003806"/>
        <s v="005710003194"/>
        <s v="005710004861"/>
        <s v="005710003780"/>
        <s v="005710003681"/>
        <s v="005710003756"/>
        <s v="005710003699"/>
        <s v="005710003848"/>
        <s v="005710003772"/>
        <s v="005710003830"/>
        <s v="005710005140"/>
        <s v="005710003954"/>
        <s v="005710004846"/>
        <s v="005710007567"/>
        <s v="005710005173"/>
        <s v="005710005678"/>
        <s v="005710005785"/>
        <s v="005710005736"/>
        <s v="005710005199"/>
        <s v="005710007625"/>
        <s v="005710005207"/>
        <s v="005710005694"/>
        <s v="005710007492"/>
        <s v="005710005793"/>
        <s v="005710006312"/>
        <s v="005710005819"/>
        <s v="005710006841"/>
        <s v="005710005850"/>
        <s v="005710021246"/>
        <s v="005710006130"/>
        <s v="005710006601"/>
        <s v="005710006346"/>
        <s v="005710006973"/>
        <s v="005710006890"/>
        <s v="005710006999"/>
        <s v="005710007542"/>
        <s v="005710014035"/>
        <s v="005710007575"/>
        <s v="005710008201"/>
        <s v="005710007682"/>
        <s v="005710007559"/>
        <s v="005710007690"/>
        <s v="005710008326"/>
        <s v="005710008169"/>
        <s v="005710008060"/>
        <s v="005710008144"/>
        <s v="005710008482"/>
        <s v="005710008110"/>
        <s v="005710008193"/>
        <s v="005710008128"/>
        <s v="005710008219"/>
        <s v="005710008318"/>
        <s v="005710008268"/>
        <s v="005710043018"/>
        <s v="005710012161"/>
        <s v="005710009076"/>
        <s v="005710009050"/>
        <s v="005710008987"/>
        <s v="005710008920"/>
        <s v="005710009001"/>
        <s v="005710009035"/>
        <s v="005710008995"/>
        <s v="005710009084"/>
        <s v="005710012187"/>
        <s v="005710012195"/>
        <s v="005710010520"/>
        <s v="005710013177"/>
        <s v="005710009829"/>
        <s v="005710012336"/>
        <s v="005710014316"/>
        <s v="005710012278"/>
        <s v="005710012229"/>
        <s v="005710013136"/>
        <s v="005710013854"/>
        <s v="005710013250"/>
        <s v="005710013011"/>
        <s v="005710013151"/>
        <s v="005710014134"/>
        <s v="005710044107"/>
        <s v="005710016832"/>
        <s v="005710013573"/>
        <s v="005710013227"/>
        <s v="005710013748"/>
        <s v="005710014472"/>
        <s v="005710017293"/>
        <s v="005710013581"/>
        <s v="005710013771"/>
        <s v="005710013896"/>
        <s v="005710013813"/>
        <s v="005710014159"/>
        <s v="005710016337"/>
        <s v="005710014142"/>
        <s v="005710015529"/>
        <s v="005710020115"/>
        <s v="005710015479"/>
        <s v="005710042317"/>
        <s v="005710016717"/>
        <s v="005710016592"/>
        <s v="005710015537"/>
        <s v="005710016576"/>
        <s v="005710017277"/>
        <s v="005710016618"/>
        <s v="005710016568"/>
        <s v="005710042267"/>
        <s v="005710016766"/>
        <s v="005710016659"/>
        <s v="005710016774"/>
        <s v="005710039081"/>
        <s v="005710019083"/>
        <s v="005710017301"/>
        <s v="005710017319"/>
        <s v="005710017269"/>
        <s v="005710018226"/>
        <s v="005710039024"/>
        <s v="005710018275"/>
        <s v="005710018242"/>
        <s v="005710018200"/>
        <s v="005710018184"/>
        <s v="005710018192"/>
        <s v="005710018218"/>
        <s v="005710018325"/>
        <s v="005710018952"/>
        <s v="005710019026"/>
        <s v="005710020065"/>
        <s v="005710047811"/>
        <s v="005710018978"/>
        <s v="005710020057"/>
        <s v="005710019158"/>
        <s v="005710019133"/>
        <s v="005710038919"/>
        <s v="005710019125"/>
        <s v="005710019216"/>
        <s v="005710038877"/>
        <s v="005710020024"/>
        <s v="005710021253"/>
        <s v="005710043042"/>
        <s v="005710021279"/>
        <s v="005710039313"/>
        <s v="005710021329"/>
        <s v="005710038927"/>
        <s v="005710038893"/>
        <s v="005710038950"/>
        <s v="005710021345"/>
        <s v="005710021402"/>
        <s v="005710021444"/>
        <s v="005710021774"/>
        <s v="005710022152"/>
        <s v="005710022160"/>
        <s v="005710022269"/>
        <s v="005710022442"/>
        <s v="005710022509"/>
        <s v="005710022632"/>
        <s v="005710022681"/>
        <s v="005710022780"/>
        <s v="005710022806"/>
        <s v="005710022897"/>
        <s v="005710022947"/>
        <s v="005710022988"/>
        <s v="005710023002"/>
        <s v="005710023069"/>
        <s v="005710023119"/>
        <s v="005710023127"/>
        <s v="005710023176"/>
        <s v="005710023341"/>
        <s v="005710023432"/>
        <s v="005710023523"/>
        <s v="005710023747"/>
        <s v="005710023812"/>
        <s v="005710023838"/>
        <s v="005710023903"/>
        <s v="005710023937"/>
        <s v="005710024281"/>
        <s v="005710024307"/>
        <s v="005710024323"/>
        <s v="005710024331"/>
        <s v="005710024356"/>
        <s v="005710024497"/>
        <s v="005710024711"/>
        <s v="005710024778"/>
        <s v="005710024786"/>
        <s v="005710024794"/>
        <s v="005710025015"/>
        <s v="005710025072"/>
        <s v="005710025163"/>
        <s v="005710025221"/>
        <s v="005710025312"/>
        <s v="005710025411"/>
        <s v="005710025452"/>
        <s v="005710025478"/>
        <s v="005710025585"/>
        <s v="005710025593"/>
        <s v="005710025676"/>
        <s v="005710025692"/>
        <s v="005710025700"/>
        <s v="005710025718"/>
        <s v="005710025858"/>
        <s v="005710026195"/>
        <s v="005710026252"/>
        <s v="005710026336"/>
        <s v="005710026435"/>
        <s v="005710026583"/>
        <s v="005710026591"/>
        <s v="005710026625"/>
        <s v="005710026633"/>
        <s v="005710026641"/>
        <s v="005710026690"/>
        <s v="005710026864"/>
        <s v="005710026872"/>
        <s v="005710026914"/>
        <s v="005710026930"/>
        <s v="005710027003"/>
        <s v="005710027151"/>
        <s v="005710027276"/>
        <s v="005710027490"/>
        <s v="005710027540"/>
        <s v="005710027573"/>
        <s v="005710027649"/>
        <s v="005710027813"/>
        <s v="005710027888"/>
        <s v="005710027912"/>
        <s v="005710027953"/>
        <s v="005710028118"/>
        <s v="005710028209"/>
        <s v="005710028266"/>
        <s v="005710028340"/>
        <s v="005710028381"/>
        <s v="005710028407"/>
        <s v="005710028563"/>
        <s v="005710028639"/>
        <s v="005710028688"/>
        <s v="005710028753"/>
        <s v="005710028779"/>
        <s v="005710028860"/>
        <s v="005710028951"/>
        <s v="005710029108"/>
        <s v="005710029181"/>
        <s v="005710029215"/>
        <s v="005710029231"/>
        <s v="005710029256"/>
        <s v="005710029280"/>
        <s v="005710029298"/>
        <s v="005710029314"/>
        <s v="005710029470"/>
        <s v="005710029587"/>
        <s v="005710029744"/>
        <s v="005710029793"/>
        <s v="005710029884"/>
        <s v="005710029900"/>
        <s v="005710029942"/>
        <s v="005710029975"/>
        <s v="005710030007"/>
        <s v="005710030056"/>
        <s v="005710030072"/>
        <s v="005710030155"/>
        <s v="005710030213"/>
        <s v="005710030262"/>
        <s v="005710030403"/>
        <s v="005710030437"/>
        <s v="005710030502"/>
        <s v="005710030544"/>
        <s v="005710030601"/>
        <s v="005710040311"/>
        <s v="005710039057"/>
        <s v="005710039891"/>
        <s v="005710039255"/>
        <s v="005710039321"/>
        <s v="005710042812"/>
        <s v="005710039875"/>
        <s v="005710039388"/>
        <s v="005710039370"/>
        <s v="005710039438"/>
        <s v="005710042176"/>
        <s v="005710039982"/>
        <s v="005710039453"/>
        <s v="005710042234"/>
        <s v="005710044719"/>
        <s v="005710039909"/>
        <s v="005710040329"/>
        <s v="005710039990"/>
        <s v="005710039933"/>
        <s v="005710040006"/>
        <s v="005710040337"/>
        <s v="005710040675"/>
        <s v="005710047399"/>
        <s v="005710040634"/>
        <s v="005710040667"/>
        <s v="005710047829"/>
        <s v="005710075325"/>
        <s v="005710042358"/>
        <s v="005710044032"/>
        <s v="005710040659"/>
        <s v="005710040758"/>
        <s v="005710040766"/>
        <s v="005710040725"/>
        <s v="005710040816"/>
        <s v="005710041491"/>
        <s v="005710041988"/>
        <s v="005710040824"/>
        <s v="005710041475"/>
        <s v="005710041616"/>
        <s v="005710041566"/>
        <s v="005710041590"/>
        <s v="005710042432"/>
        <s v="005710041533"/>
        <s v="005710041640"/>
        <s v="005710041665"/>
        <s v="005710044792"/>
        <s v="005710042184"/>
        <s v="005710042143"/>
        <s v="005710041681"/>
        <s v="005710042713"/>
        <s v="005710044305"/>
        <s v="005710042168"/>
        <s v="005710042283"/>
        <s v="005710042416"/>
        <s v="005710042382"/>
        <s v="005710042408"/>
        <s v="005710042424"/>
        <s v="005710042796"/>
        <s v="005710044669"/>
        <s v="005710042689"/>
        <s v="005710042663"/>
        <s v="005710042671"/>
        <s v="005710042788"/>
        <s v="005710042739"/>
        <s v="005710044339"/>
        <s v="005710042762"/>
        <s v="005710042747"/>
        <s v="005710042804"/>
        <s v="005710044065"/>
        <s v="005710043000"/>
        <s v="005710044057"/>
        <s v="005710044099"/>
        <s v="005710072660"/>
        <s v="005710044081"/>
        <s v="005710044651"/>
        <s v="005710044313"/>
        <s v="005710044297"/>
        <s v="005710044693"/>
        <s v="005710044750"/>
        <s v="005710044701"/>
        <s v="005710044818"/>
        <s v="005710044826"/>
        <s v="005710046789"/>
        <s v="005710044768"/>
        <s v="005710045013"/>
        <s v="005710044800"/>
        <s v="005710069443"/>
        <s v="005710045021"/>
        <s v="005710045831"/>
        <s v="005710045823"/>
        <s v="005710046615"/>
        <s v="005710045914"/>
        <s v="005710046656"/>
        <s v="005710045906"/>
        <s v="005710065540"/>
        <s v="005710045872"/>
        <s v="005710046276"/>
        <s v="005710046557"/>
        <s v="005710046706"/>
        <s v="005710046771"/>
        <s v="005710046722"/>
        <s v="005710046680"/>
        <s v="005710046714"/>
        <s v="005710046763"/>
        <s v="005710047290"/>
        <s v="005710048835"/>
        <s v="005710048959"/>
        <s v="005710047373"/>
        <s v="005710048702"/>
        <s v="005710047407"/>
        <s v="005710047969"/>
        <s v="005710048777"/>
        <s v="005710048868"/>
        <s v="005710047670"/>
        <s v="005710047845"/>
        <s v="005710050187"/>
        <s v="005710047894"/>
        <s v="005710047803"/>
        <s v="005710048421"/>
        <s v="005710047936"/>
        <s v="005710047951"/>
        <s v="005710047977"/>
        <s v="005710084731"/>
        <s v="005710064931"/>
        <s v="005710048736"/>
        <s v="005710048884"/>
        <s v="005710048785"/>
        <s v="005710048744"/>
        <s v="005710048801"/>
        <s v="005710051284"/>
        <s v="005710051110"/>
        <s v="005710048900"/>
        <s v="005710048850"/>
        <s v="005710048819"/>
        <s v="005710048876"/>
        <s v="005710050682"/>
        <s v="005710048934"/>
        <s v="005710050096"/>
        <s v="005710050161"/>
        <s v="005710050120"/>
        <s v="005710050179"/>
        <s v="005710050153"/>
        <s v="005710050146"/>
        <s v="005710050138"/>
        <s v="005710051268"/>
        <s v="005710051318"/>
        <s v="005710051292"/>
        <s v="005710051300"/>
        <s v="005710051409"/>
        <s v="005710051367"/>
        <s v="005710051359"/>
        <s v="005710051375"/>
        <s v="005710051458"/>
        <s v="005710051946"/>
        <s v="005710051474"/>
        <s v="005710051532"/>
        <s v="005710051482"/>
        <s v="005710051557"/>
        <s v="005710052373"/>
        <s v="005710066431"/>
        <s v="005710051995"/>
        <s v="005710051987"/>
        <s v="005710052340"/>
        <s v="005710052704"/>
        <s v="005710052688"/>
        <s v="005710052308"/>
        <s v="005710052407"/>
        <s v="005710052381"/>
        <s v="005710053678"/>
        <s v="005710052357"/>
        <s v="005710052712"/>
        <s v="005710052779"/>
        <s v="005710052977"/>
        <s v="005710081463"/>
        <s v="005710052936"/>
        <s v="005710052951"/>
        <s v="005710052928"/>
        <s v="005710055616"/>
        <s v="005710053231"/>
        <s v="005710052969"/>
        <s v="005710053017"/>
        <s v="005710053249"/>
        <s v="005710053983"/>
        <s v="005710053686"/>
        <s v="005710054569"/>
        <s v="005710054601"/>
        <s v="005710054643"/>
        <s v="005710054585"/>
        <s v="005710054635"/>
        <s v="005710074047"/>
        <s v="005710054403"/>
        <s v="005710054551"/>
        <s v="005710054593"/>
        <s v="005710054684"/>
        <s v="005710055608"/>
        <s v="005710055731"/>
        <s v="005710055715"/>
        <s v="005710055632"/>
        <s v="005710055640"/>
        <s v="005710055772"/>
        <s v="005710055962"/>
        <s v="005710055798"/>
        <s v="005710055764"/>
        <s v="005710055749"/>
        <s v="005710064907"/>
        <s v="005710055756"/>
        <s v="005710055814"/>
        <s v="005710064857"/>
        <s v="005710067819"/>
        <s v="005710064881"/>
        <s v="005710065011"/>
        <s v="005710056200"/>
        <s v="005710056234"/>
        <s v="005710056655"/>
        <s v="005710056895"/>
        <s v="005710056952"/>
        <s v="005710056960"/>
        <s v="005710057042"/>
        <s v="005710057125"/>
        <s v="005710057166"/>
        <s v="005710057174"/>
        <s v="005710057190"/>
        <s v="005710057208"/>
        <s v="005710057216"/>
        <s v="005710057240"/>
        <s v="005710057331"/>
        <s v="005710057356"/>
        <s v="005710057364"/>
        <s v="005710057380"/>
        <s v="005710057422"/>
        <s v="005710057471"/>
        <s v="005710057497"/>
        <s v="005710057513"/>
        <s v="005710057588"/>
        <s v="005710057612"/>
        <s v="005710057711"/>
        <s v="005710057752"/>
        <s v="005710057760"/>
        <s v="005710057851"/>
        <s v="005710057943"/>
        <s v="005710058024"/>
        <s v="005710058214"/>
        <s v="005710058586"/>
        <s v="005710058594"/>
        <s v="005710058602"/>
        <s v="005710058628"/>
        <s v="005710058693"/>
        <s v="005710058735"/>
        <s v="005710058784"/>
        <s v="005710058917"/>
        <s v="005710058925"/>
        <s v="005710059022"/>
        <s v="005710059188"/>
        <s v="005710059261"/>
        <s v="005710059360"/>
        <s v="005710059501"/>
        <s v="005710059535"/>
        <s v="005710059576"/>
        <s v="005710059592"/>
        <s v="005710059626"/>
        <s v="005710059659"/>
        <s v="005710059733"/>
        <s v="005710059816"/>
        <s v="005710059857"/>
        <s v="005710059915"/>
        <s v="005710060293"/>
        <s v="005710060509"/>
        <s v="005710060756"/>
        <s v="005710064949"/>
        <s v="005710064964"/>
        <s v="005710067777"/>
        <s v="005710065045"/>
        <s v="005710065029"/>
        <s v="005710064923"/>
        <s v="005710064972"/>
        <s v="005710066415"/>
        <s v="005710064915"/>
        <s v="005710066597"/>
        <s v="005710065003"/>
        <s v="005710066035"/>
        <s v="005710065706"/>
        <s v="005710065532"/>
        <s v="005710066977"/>
        <s v="005710066787"/>
        <s v="005710066753"/>
        <s v="005710067793"/>
        <s v="005710066811"/>
        <s v="005710067702"/>
        <s v="005710067660"/>
        <s v="005710069609"/>
        <s v="005710066738"/>
        <s v="005710067645"/>
        <s v="005710071050"/>
        <s v="005710067744"/>
        <s v="005710067678"/>
        <s v="005710067769"/>
        <s v="005710067710"/>
        <s v="005710071266"/>
        <s v="005710068056"/>
        <s v="005710067629"/>
        <s v="005710071209"/>
        <s v="005710067785"/>
        <s v="005710069377"/>
        <s v="005710067736"/>
        <s v="005710068585"/>
        <s v="005710067835"/>
        <s v="005710068064"/>
        <s v="005710069591"/>
        <s v="005710069021"/>
        <s v="005710069500"/>
        <s v="005710069369"/>
        <s v="005710069344"/>
        <s v="005710069401"/>
        <s v="005710069468"/>
        <s v="005710069385"/>
        <s v="005710069476"/>
        <s v="005710069583"/>
        <s v="005710069450"/>
        <s v="005710069526"/>
        <s v="005710069617"/>
        <s v="005710070110"/>
        <s v="005710069534"/>
        <s v="005710069575"/>
        <s v="005710076554"/>
        <s v="005710069849"/>
        <s v="005710070169"/>
        <s v="005710075184"/>
        <s v="005710070029"/>
        <s v="005710070052"/>
        <s v="005710070060"/>
        <s v="005710070086"/>
        <s v="005710070193"/>
        <s v="005710070045"/>
        <s v="005710070136"/>
        <s v="005710070177"/>
        <s v="005710070151"/>
        <s v="005710070789"/>
        <s v="005710076075"/>
        <s v="005710071282"/>
        <s v="005710071183"/>
        <s v="005710071134"/>
        <s v="005710072397"/>
        <s v="005710071233"/>
        <s v="005710071225"/>
        <s v="005710071068"/>
        <s v="005710071142"/>
        <s v="005710071241"/>
        <s v="005710071084"/>
        <s v="005710072421"/>
        <s v="005710075291"/>
        <s v="005710072991"/>
        <s v="005710072389"/>
        <s v="005710071324"/>
        <s v="005710071332"/>
        <s v="005710071308"/>
        <s v="005710071357"/>
        <s v="005710072488"/>
        <s v="005710071316"/>
        <s v="005710072470"/>
        <s v="005710083741"/>
        <s v="005710073122"/>
        <s v="005710073130"/>
        <s v="005710072496"/>
        <s v="005710072462"/>
        <s v="005710072447"/>
        <s v="005710074070"/>
        <s v="005710072405"/>
        <s v="005710072520"/>
        <s v="005710072595"/>
        <s v="005710072645"/>
        <s v="005710072579"/>
        <s v="005710072603"/>
        <s v="005710073999"/>
        <s v="005710072652"/>
        <s v="005710074054"/>
        <s v="005710074955"/>
        <s v="005710072678"/>
        <s v="005710074088"/>
        <s v="005710073981"/>
        <s v="005710076182"/>
        <s v="005710074013"/>
        <s v="005710078337"/>
        <s v="005710077131"/>
        <s v="005710074575"/>
        <s v="005710074146"/>
        <s v="005710075143"/>
        <s v="005710074112"/>
        <s v="005710076166"/>
        <s v="005710074153"/>
        <s v="005710075119"/>
        <s v="005710075333"/>
        <s v="005710077180"/>
        <s v="005710075242"/>
        <s v="005710074724"/>
        <s v="005710074583"/>
        <s v="005710075127"/>
        <s v="005710075200"/>
        <s v="005710076570"/>
        <s v="005710075366"/>
        <s v="005710075176"/>
        <s v="005710075283"/>
        <s v="005710075275"/>
        <s v="005710077164"/>
        <s v="005710075317"/>
        <s v="005710075259"/>
        <s v="005710075853"/>
        <s v="005710075689"/>
        <s v="005710075309"/>
        <s v="005710075382"/>
        <s v="005710076752"/>
        <s v="005710075697"/>
        <s v="005710076331"/>
        <s v="005710076042"/>
        <s v="005710077040"/>
        <s v="005710076786"/>
        <s v="005710076059"/>
        <s v="005710077297"/>
        <s v="005710082719"/>
        <s v="005710076034"/>
        <s v="005710077057"/>
        <s v="005710076083"/>
        <s v="005710078436"/>
        <s v="005710076588"/>
        <s v="005710076174"/>
        <s v="005710078089"/>
        <s v="005710076133"/>
        <s v="005710076141"/>
        <s v="005710076356"/>
        <s v="005710076208"/>
        <s v="005710077107"/>
        <s v="005710079988"/>
        <s v="005710076562"/>
        <s v="005710079996"/>
        <s v="005710077032"/>
        <s v="005710077065"/>
        <s v="005710081695"/>
        <s v="005710078485"/>
        <s v="005710078410"/>
        <s v="005710077081"/>
        <s v="005710077172"/>
        <s v="005710077099"/>
        <s v="005710080143"/>
        <s v="005710077123"/>
        <s v="005710077149"/>
        <s v="005710078329"/>
        <s v="005710077271"/>
        <s v="005710077206"/>
        <s v="005710077305"/>
        <s v="005710080325"/>
        <s v="005710077289"/>
        <s v="005710078287"/>
        <s v="005710081570"/>
        <s v="005710078543"/>
        <s v="005710078261"/>
        <s v="005710078352"/>
        <s v="005710078345"/>
        <s v="005710078253"/>
        <s v="005710078386"/>
        <s v="005710078303"/>
        <s v="005710082685"/>
        <s v="005710078428"/>
        <s v="005710078568"/>
        <s v="005710079376"/>
        <s v="005710078477"/>
        <s v="005710078402"/>
        <s v="005710078527"/>
        <s v="005710079962"/>
        <s v="005710081539"/>
        <s v="005710078493"/>
        <s v="005710078865"/>
        <s v="005710078576"/>
        <s v="005710079368"/>
        <s v="005710080085"/>
        <s v="005710078584"/>
        <s v="005710078857"/>
        <s v="005710081646"/>
        <s v="005710080044"/>
        <s v="005710080077"/>
        <s v="005710080093"/>
        <s v="005710081414"/>
        <s v="005710080051"/>
        <s v="005710080135"/>
        <s v="005710080028"/>
        <s v="005710080101"/>
        <s v="005710080622"/>
        <s v="005710081679"/>
        <s v="005710081398"/>
        <s v="005710081497"/>
        <s v="005710081448"/>
        <s v="005710081471"/>
        <s v="005710083782"/>
        <s v="005710081430"/>
        <s v="005710081489"/>
        <s v="005710081562"/>
        <s v="005710081596"/>
        <s v="005710082784"/>
        <s v="005710081661"/>
        <s v="005710081711"/>
        <s v="005710081703"/>
        <s v="005710081687"/>
        <s v="005710081752"/>
        <s v="005710082735"/>
        <s v="005710082610"/>
        <s v="005710082644"/>
        <s v="005710082578"/>
        <s v="005710084012"/>
        <s v="005710082792"/>
        <s v="005710082651"/>
        <s v="005710082826"/>
        <s v="005710082818"/>
        <s v="005710082693"/>
        <s v="005710082768"/>
        <s v="005710083204"/>
        <s v="005710083915"/>
        <s v="005710083816"/>
        <s v="005710083766"/>
        <s v="005710083907"/>
        <s v="005710083832"/>
        <s v="005710083964"/>
        <s v="005710083998"/>
        <s v="005710083972"/>
        <s v="005710083790"/>
        <s v="005710083840"/>
        <s v="005710083824"/>
        <s v="005710084335"/>
        <s v="005710084376"/>
        <s v="005710084343"/>
        <s v="005710084327"/>
        <s v="005710084418"/>
        <s v="005710084350"/>
        <s v="005710084699"/>
        <s v="005710084582"/>
        <s v="005710084566"/>
        <s v="005710084988"/>
        <s v="005710084657"/>
        <s v="005710084707"/>
        <s v="005710084574"/>
        <s v="005710084590"/>
        <s v="005710085027"/>
        <s v="005710084665"/>
        <s v="005710084681"/>
        <s v="005710085068"/>
        <s v="005710084962"/>
        <s v="005710084939"/>
        <s v="005710084947"/>
        <s v="005710085019"/>
        <s v="005710085035"/>
        <s v="005710085076"/>
        <s v="005710000273"/>
        <s v="005710012120"/>
        <s v="005710001941"/>
        <s v="005710000034"/>
        <s v="005710000018"/>
        <s v="005710001172"/>
        <s v="005710121459"/>
        <s v="005710100917"/>
        <s v="005710103655"/>
        <s v="005710085563"/>
        <s v="005710103606"/>
        <s v="005710086538"/>
        <s v="005710099838"/>
        <s v="005710101022"/>
        <s v="005710103721"/>
        <s v="005710106427"/>
        <s v="005710086520"/>
        <s v="005710085092"/>
        <s v="005710085100"/>
        <s v="005710098822"/>
        <s v="005710085746"/>
        <s v="005710091900"/>
        <s v="005710091702"/>
        <s v="005710085761"/>
        <s v="005710086025"/>
        <s v="005710085084"/>
        <s v="005710085555"/>
        <s v="005710086454"/>
        <s v="005710086223"/>
        <s v="005710086405"/>
        <s v="005710092403"/>
        <s v="005710085993"/>
        <s v="005710086215"/>
        <s v="005710092023"/>
        <s v="005710085779"/>
        <s v="005710085787"/>
        <s v="005710086470"/>
        <s v="005710091991"/>
        <s v="005710085738"/>
        <s v="005710091876"/>
        <s v="005710086421"/>
        <s v="005710091868"/>
        <s v="005710086272"/>
        <s v="005710091728"/>
        <s v="005710086413"/>
        <s v="005710086447"/>
        <s v="005710093013"/>
        <s v="005710086249"/>
        <s v="005710096057"/>
        <s v="005710108779"/>
        <s v="005710092999"/>
        <s v="005710086496"/>
        <s v="005710097626"/>
        <s v="005710086546"/>
        <s v="005710086595"/>
        <s v="005710086744"/>
        <s v="005710087023"/>
        <s v="005710087049"/>
        <s v="005710087064"/>
        <s v="005710087148"/>
        <s v="005710087171"/>
        <s v="005710087205"/>
        <s v="005710087239"/>
        <s v="005710087452"/>
        <s v="005710087650"/>
        <s v="005710087726"/>
        <s v="005710087825"/>
        <s v="005710087924"/>
        <s v="005710087932"/>
        <s v="005710087957"/>
        <s v="005710088021"/>
        <s v="005710088088"/>
        <s v="005710088096"/>
        <s v="005710088575"/>
        <s v="005710088609"/>
        <s v="005710088641"/>
        <s v="005710089029"/>
        <s v="005710089235"/>
        <s v="005710092932"/>
        <s v="005710091884"/>
        <s v="005710091983"/>
        <s v="005710091942"/>
        <s v="005710092049"/>
        <s v="005710092981"/>
        <s v="005710092064"/>
        <s v="005710092890"/>
        <s v="005710092106"/>
        <s v="005710092031"/>
        <s v="005710092056"/>
        <s v="005710093039"/>
        <s v="005710093997"/>
        <s v="005710099812"/>
        <s v="005710093989"/>
        <s v="005710092080"/>
        <s v="005710092965"/>
        <s v="005710092916"/>
        <s v="005710092395"/>
        <s v="005710093054"/>
        <s v="005710093021"/>
        <s v="005710093104"/>
        <s v="005710093096"/>
        <s v="005710093443"/>
        <s v="005710094805"/>
        <s v="005710093930"/>
        <s v="005710093450"/>
        <s v="005710094045"/>
        <s v="005710098772"/>
        <s v="005710094078"/>
        <s v="005710094029"/>
        <s v="005710094672"/>
        <s v="005710094789"/>
        <s v="005710094052"/>
        <s v="005710094060"/>
        <s v="005710096461"/>
        <s v="005710094813"/>
        <s v="005710094722"/>
        <s v="005710094656"/>
        <s v="005710094706"/>
        <s v="005710094615"/>
        <s v="005710094631"/>
        <s v="005710095885"/>
        <s v="005710094714"/>
        <s v="005710095935"/>
        <s v="005710098939"/>
        <s v="005710097089"/>
        <s v="005710096040"/>
        <s v="005710095877"/>
        <s v="005710094755"/>
        <s v="005710094763"/>
        <s v="005710095893"/>
        <s v="005710096016"/>
        <s v="005710096453"/>
        <s v="005710100818"/>
        <s v="005710095919"/>
        <s v="005710096396"/>
        <s v="005710095984"/>
        <s v="005710096008"/>
        <s v="005710096024"/>
        <s v="005710096586"/>
        <s v="005710096404"/>
        <s v="005710096032"/>
        <s v="005710096495"/>
        <s v="005710096628"/>
        <s v="005710096388"/>
        <s v="005710096537"/>
        <s v="005710096669"/>
        <s v="005710096503"/>
        <s v="005710108274"/>
        <s v="005710096511"/>
        <s v="005710096545"/>
        <s v="005710096446"/>
        <s v="005710097915"/>
        <s v="005710096552"/>
        <s v="005710096594"/>
        <s v="005710097634"/>
        <s v="005710096610"/>
        <s v="005710097618"/>
        <s v="005710121467"/>
        <s v="005710096636"/>
        <s v="005710098467"/>
        <s v="005710096651"/>
        <s v="005710107417"/>
        <s v="005710097923"/>
        <s v="005710099341"/>
        <s v="005710097899"/>
        <s v="005710098137"/>
        <s v="005710098798"/>
        <s v="005710097931"/>
        <s v="005710098483"/>
        <s v="005710097873"/>
        <s v="005710097964"/>
        <s v="005710098152"/>
        <s v="005710098525"/>
        <s v="005710098731"/>
        <s v="005710098889"/>
        <s v="005710098947"/>
        <s v="005710098780"/>
        <s v="005710099861"/>
        <s v="005710098806"/>
        <s v="005710098913"/>
        <s v="005710098764"/>
        <s v="005710098848"/>
        <s v="005710098921"/>
        <s v="005710101485"/>
        <s v="005710098897"/>
        <s v="005710098863"/>
        <s v="005710098905"/>
        <s v="005710099119"/>
        <s v="005710099911"/>
        <s v="005710101048"/>
        <s v="005710102681"/>
        <s v="005710099820"/>
        <s v="005710103028"/>
        <s v="005710099762"/>
        <s v="005710101063"/>
        <s v="005710099788"/>
        <s v="005710100982"/>
        <s v="005710099879"/>
        <s v="005710100339"/>
        <s v="005710099804"/>
        <s v="005710099796"/>
        <s v="005710099887"/>
        <s v="005710099903"/>
        <s v="005710100891"/>
        <s v="005710099895"/>
        <s v="005710100800"/>
        <s v="005710100859"/>
        <s v="005710100974"/>
        <s v="005710104554"/>
        <s v="005710100867"/>
        <s v="005710101899"/>
        <s v="005710104539"/>
        <s v="005710100347"/>
        <s v="005710100909"/>
        <s v="005710102582"/>
        <s v="005710100842"/>
        <s v="005710100941"/>
        <s v="005710100826"/>
        <s v="005710100990"/>
        <s v="005710101055"/>
        <s v="005710101071"/>
        <s v="005710101873"/>
        <s v="005710101998"/>
        <s v="005710101923"/>
        <s v="005710102111"/>
        <s v="005710101931"/>
        <s v="005710102574"/>
        <s v="005710101972"/>
        <s v="005710102038"/>
        <s v="005710101949"/>
        <s v="005710102079"/>
        <s v="005710102020"/>
        <s v="005710102053"/>
        <s v="005710102004"/>
        <s v="005710102145"/>
        <s v="005710102566"/>
        <s v="005710102095"/>
        <s v="005710102137"/>
        <s v="005710102152"/>
        <s v="005710106955"/>
        <s v="005710103622"/>
        <s v="005710102616"/>
        <s v="005710102723"/>
        <s v="005710102657"/>
        <s v="005710102715"/>
        <s v="005710103697"/>
        <s v="005710104588"/>
        <s v="005710102632"/>
        <s v="005710102798"/>
        <s v="005710102590"/>
        <s v="005710102673"/>
        <s v="005710102665"/>
        <s v="005710102640"/>
        <s v="005710102764"/>
        <s v="005710103499"/>
        <s v="005710102749"/>
        <s v="005710103663"/>
        <s v="005710102756"/>
        <s v="005710103036"/>
        <s v="005710103440"/>
        <s v="005710104497"/>
        <s v="005710103630"/>
        <s v="005710103598"/>
        <s v="005710103572"/>
        <s v="005710103465"/>
        <s v="005710103507"/>
        <s v="005710103705"/>
        <s v="005710103580"/>
        <s v="005710103531"/>
        <s v="005710103614"/>
        <s v="005710103689"/>
        <s v="005710103739"/>
        <s v="005710103762"/>
        <s v="005710106047"/>
        <s v="005710104976"/>
        <s v="005710105197"/>
        <s v="005710104521"/>
        <s v="005710104596"/>
        <s v="005710104547"/>
        <s v="005710105973"/>
        <s v="005710105049"/>
        <s v="005710104570"/>
        <s v="005710105148"/>
        <s v="005710108654"/>
        <s v="005710106856"/>
        <s v="005710104992"/>
        <s v="005710104984"/>
        <s v="005710104968"/>
        <s v="005710106112"/>
        <s v="005710105908"/>
        <s v="005710105056"/>
        <s v="005710105023"/>
        <s v="005710105239"/>
        <s v="005710105114"/>
        <s v="005710105213"/>
        <s v="005710105205"/>
        <s v="005710105122"/>
        <s v="005710150417"/>
        <s v="005710105221"/>
        <s v="005710105817"/>
        <s v="005710105163"/>
        <s v="005710105270"/>
        <s v="005710105247"/>
        <s v="005710105155"/>
        <s v="005710105130"/>
        <s v="005710105627"/>
        <s v="005710105809"/>
        <s v="005710105775"/>
        <s v="005710105866"/>
        <s v="005710106138"/>
        <s v="005710106039"/>
        <s v="005710106849"/>
        <s v="005710106013"/>
        <s v="005710106005"/>
        <s v="005710106062"/>
        <s v="005710105833"/>
        <s v="005710106096"/>
        <s v="005710105916"/>
        <s v="005710105874"/>
        <s v="005710105965"/>
        <s v="005710105981"/>
        <s v="005710105932"/>
        <s v="005710105999"/>
        <s v="005710106732"/>
        <s v="005710106914"/>
        <s v="005710106435"/>
        <s v="005710106443"/>
        <s v="005710106724"/>
        <s v="005710106823"/>
        <s v="005710106104"/>
        <s v="005710106880"/>
        <s v="005710106468"/>
        <s v="005710106948"/>
        <s v="005710106765"/>
        <s v="005710106773"/>
        <s v="005710106781"/>
        <s v="005710106906"/>
        <s v="005710106989"/>
        <s v="005710106864"/>
        <s v="005710107409"/>
        <s v="005710106799"/>
        <s v="005710106971"/>
        <s v="005710107490"/>
        <s v="005710128041"/>
        <s v="005710107441"/>
        <s v="005710107458"/>
        <s v="005710107508"/>
        <s v="005710107474"/>
        <s v="005710107631"/>
        <s v="005710108191"/>
        <s v="005710108092"/>
        <s v="005710109892"/>
        <s v="005710109801"/>
        <s v="005710108563"/>
        <s v="005710108282"/>
        <s v="005710108571"/>
        <s v="005710108183"/>
        <s v="005710136168"/>
        <s v="005710108118"/>
        <s v="005710122200"/>
        <s v="005710108522"/>
        <s v="005710108100"/>
        <s v="005710108076"/>
        <s v="005710108548"/>
        <s v="005710108134"/>
        <s v="005710108514"/>
        <s v="005710108613"/>
        <s v="005710108647"/>
        <s v="005710108225"/>
        <s v="005710108233"/>
        <s v="005710108266"/>
        <s v="005710121806"/>
        <s v="005710108605"/>
        <s v="005710108621"/>
        <s v="005710108555"/>
        <s v="005710108597"/>
        <s v="005710108738"/>
        <s v="005710108662"/>
        <s v="005710108639"/>
        <s v="005710108746"/>
        <s v="005710127993"/>
        <s v="005710109967"/>
        <s v="005710109728"/>
        <s v="005710108720"/>
        <s v="005710124727"/>
        <s v="005710109520"/>
        <s v="005710109827"/>
        <s v="005710109546"/>
        <s v="005710109736"/>
        <s v="005710109769"/>
        <s v="005710109884"/>
        <s v="005710109777"/>
        <s v="005710109751"/>
        <s v="005710132761"/>
        <s v="005710110270"/>
        <s v="005710109991"/>
        <s v="005710109850"/>
        <s v="005710109876"/>
        <s v="005710109843"/>
        <s v="005710109744"/>
        <s v="005710124602"/>
        <s v="005710110288"/>
        <s v="005710109959"/>
        <s v="005710109900"/>
        <s v="005710110296"/>
        <s v="005710121509"/>
        <s v="005710109983"/>
        <s v="005710121277"/>
        <s v="005710109934"/>
        <s v="005710121285"/>
        <s v="005710121251"/>
        <s v="005710121301"/>
        <s v="005710121475"/>
        <s v="005710121269"/>
        <s v="005710121418"/>
        <s v="005710149989"/>
        <s v="005710110643"/>
        <s v="005710110817"/>
        <s v="005710110841"/>
        <s v="005710110882"/>
        <s v="005710110973"/>
        <s v="005710111146"/>
        <s v="005710111294"/>
        <s v="005710111476"/>
        <s v="005710111484"/>
        <s v="005710111666"/>
        <s v="005710111674"/>
        <s v="005710111682"/>
        <s v="005710111740"/>
        <s v="005710111781"/>
        <s v="005710111831"/>
        <s v="005710111898"/>
        <s v="005710112078"/>
        <s v="005710112102"/>
        <s v="005710112581"/>
        <s v="005710112722"/>
        <s v="005710113001"/>
        <s v="005710113076"/>
        <s v="005710113084"/>
        <s v="005710113175"/>
        <s v="005710113209"/>
        <s v="005710113217"/>
        <s v="005710113282"/>
        <s v="005710113399"/>
        <s v="005710113555"/>
        <s v="005710113944"/>
        <s v="005710114025"/>
        <s v="005710114157"/>
        <s v="005710114447"/>
        <s v="005710114561"/>
        <s v="005710114579"/>
        <s v="005710114652"/>
        <s v="005710114678"/>
        <s v="005710114744"/>
        <s v="005710115352"/>
        <s v="005710115683"/>
        <s v="005710115741"/>
        <s v="005710115865"/>
        <s v="005710115881"/>
        <s v="005710115907"/>
        <s v="005710115915"/>
        <s v="005710115980"/>
        <s v="005710116103"/>
        <s v="005710116178"/>
        <s v="005710121319"/>
        <s v="005710121335"/>
        <s v="005710121442"/>
        <s v="005710121384"/>
        <s v="005710121293"/>
        <s v="005710121376"/>
        <s v="005710121541"/>
        <s v="005710121533"/>
        <s v="005710121624"/>
        <s v="005710121558"/>
        <s v="005710121574"/>
        <s v="005710121566"/>
        <s v="005710121590"/>
        <s v="005710121814"/>
        <s v="005710123216"/>
        <s v="005710121798"/>
        <s v="005710128405"/>
        <s v="005710122176"/>
        <s v="005710122283"/>
        <s v="005710122192"/>
        <s v="005710122275"/>
        <s v="005710123133"/>
        <s v="005710122242"/>
        <s v="005710122440"/>
        <s v="005710122424"/>
        <s v="005710123257"/>
        <s v="005710122226"/>
        <s v="005710123182"/>
        <s v="005710123166"/>
        <s v="005710123190"/>
        <s v="005710123232"/>
        <s v="005710124669"/>
        <s v="005710123174"/>
        <s v="005710123158"/>
        <s v="005710123208"/>
        <s v="005710123331"/>
        <s v="005710123315"/>
        <s v="005710123299"/>
        <s v="005710123521"/>
        <s v="005710124651"/>
        <s v="005710124834"/>
        <s v="005710124685"/>
        <s v="005710124743"/>
        <s v="005710124628"/>
        <s v="005710124776"/>
        <s v="005710124644"/>
        <s v="005710124784"/>
        <s v="005710124750"/>
        <s v="005710125021"/>
        <s v="005710124800"/>
        <s v="005710125484"/>
        <s v="005710126524"/>
        <s v="005710126649"/>
        <s v="005710131359"/>
        <s v="005710126508"/>
        <s v="005710126029"/>
        <s v="005710126656"/>
        <s v="005710128363"/>
        <s v="005710126615"/>
        <s v="005710126482"/>
        <s v="005710126037"/>
        <s v="005710126607"/>
        <s v="005710126797"/>
        <s v="005710126300"/>
        <s v="005710126623"/>
        <s v="005710126565"/>
        <s v="005710126789"/>
        <s v="005710126532"/>
        <s v="005710126557"/>
        <s v="005710126540"/>
        <s v="005710127829"/>
        <s v="005710127191"/>
        <s v="005710126805"/>
        <s v="005710128033"/>
        <s v="005710127811"/>
        <s v="005710128017"/>
        <s v="005710128199"/>
        <s v="005710128215"/>
        <s v="005710127779"/>
        <s v="005710128314"/>
        <s v="005710128488"/>
        <s v="005710128710"/>
        <s v="005710128009"/>
        <s v="005710128249"/>
        <s v="005710128207"/>
        <s v="005710128389"/>
        <s v="005710128223"/>
        <s v="005710128025"/>
        <s v="005710128470"/>
        <s v="005710128702"/>
        <s v="005710128454"/>
        <s v="005710128421"/>
        <s v="005710128348"/>
        <s v="005710128397"/>
        <s v="005710128462"/>
        <s v="005710148668"/>
        <s v="005710128660"/>
        <s v="005710128306"/>
        <s v="005710128678"/>
        <s v="005710128868"/>
        <s v="005710128876"/>
        <s v="005710128728"/>
        <s v="005710128777"/>
        <s v="005710129528"/>
        <s v="005710128827"/>
        <s v="005710128694"/>
        <s v="005710132316"/>
        <s v="005710129627"/>
        <s v="005710129460"/>
        <s v="005710129700"/>
        <s v="005710128744"/>
        <s v="005710128769"/>
        <s v="005710128801"/>
        <s v="005710128850"/>
        <s v="005710128843"/>
        <s v="005710128785"/>
        <s v="005710128736"/>
        <s v="005710128819"/>
        <s v="005710129544"/>
        <s v="005710129445"/>
        <s v="005710129288"/>
        <s v="005710130567"/>
        <s v="005710129692"/>
        <s v="005710129577"/>
        <s v="005710129866"/>
        <s v="005710129635"/>
        <s v="005710129718"/>
        <s v="005710129551"/>
        <s v="005710129494"/>
        <s v="005710129536"/>
        <s v="005710129643"/>
        <s v="005710129619"/>
        <s v="005710129502"/>
        <s v="005710149625"/>
        <s v="005710129585"/>
        <s v="005710129650"/>
        <s v="005710129668"/>
        <s v="005710129676"/>
        <s v="005710130260"/>
        <s v="005710130450"/>
        <s v="005710130575"/>
        <s v="005710130435"/>
        <s v="005710130278"/>
        <s v="005710131664"/>
        <s v="005710130302"/>
        <s v="005710130542"/>
        <s v="005710130583"/>
        <s v="005710131052"/>
        <s v="005710130518"/>
        <s v="005710130443"/>
        <s v="005710131631"/>
        <s v="005710130609"/>
        <s v="005710130492"/>
        <s v="005710131730"/>
        <s v="005710131508"/>
        <s v="005710131714"/>
        <s v="005710131342"/>
        <s v="005710131649"/>
        <s v="005710134544"/>
        <s v="005710131821"/>
        <s v="005710131706"/>
        <s v="005710132597"/>
        <s v="005710132225"/>
        <s v="005710132332"/>
        <s v="005710131953"/>
        <s v="005710132662"/>
        <s v="005710132233"/>
        <s v="005710132308"/>
        <s v="005710132654"/>
        <s v="005710132639"/>
        <s v="005710132605"/>
        <s v="005710132241"/>
        <s v="005710132373"/>
        <s v="005710132340"/>
        <s v="005710132555"/>
        <s v="005710132746"/>
        <s v="005710133835"/>
        <s v="005710132589"/>
        <s v="005710132357"/>
        <s v="005710132282"/>
        <s v="005710133348"/>
        <s v="005710132647"/>
        <s v="005710132787"/>
        <s v="005710132753"/>
        <s v="005710132613"/>
        <s v="005710132712"/>
        <s v="005710133215"/>
        <s v="005710132738"/>
        <s v="005710132704"/>
        <s v="005710132688"/>
        <s v="005710133033"/>
        <s v="005710133231"/>
        <s v="005710133207"/>
        <s v="005710133256"/>
        <s v="005710133298"/>
        <s v="005710133264"/>
        <s v="005710136127"/>
        <s v="005710133249"/>
        <s v="005710134346"/>
        <s v="005710133322"/>
        <s v="005710133900"/>
        <s v="005710133330"/>
        <s v="005710134627"/>
        <s v="005710133355"/>
        <s v="005710133801"/>
        <s v="005710133850"/>
        <s v="005710133892"/>
        <s v="005710136721"/>
        <s v="005710133843"/>
        <s v="005710133819"/>
        <s v="005710134585"/>
        <s v="005710134353"/>
        <s v="005710133918"/>
        <s v="005710133868"/>
        <s v="005710133884"/>
        <s v="005710133926"/>
        <s v="005710133827"/>
        <s v="005710133959"/>
        <s v="005710133975"/>
        <s v="005710133967"/>
        <s v="005710133942"/>
        <s v="005710133983"/>
        <s v="005710134551"/>
        <s v="005710134643"/>
        <s v="005710134924"/>
        <s v="005710134536"/>
        <s v="005710134635"/>
        <s v="005710134965"/>
        <s v="005710134668"/>
        <s v="005710134650"/>
        <s v="005710134569"/>
        <s v="005710134684"/>
        <s v="005710134866"/>
        <s v="005710134692"/>
        <s v="005710134940"/>
        <s v="005710135194"/>
        <s v="005710135236"/>
        <s v="005710134890"/>
        <s v="005710134874"/>
        <s v="005710134916"/>
        <s v="005710134973"/>
        <s v="005710134999"/>
        <s v="005710135038"/>
        <s v="005710135202"/>
        <s v="005710135012"/>
        <s v="005710135053"/>
        <s v="005710135376"/>
        <s v="005710135046"/>
        <s v="005710135129"/>
        <s v="005710135079"/>
        <s v="005710135061"/>
        <s v="005710135145"/>
        <s v="005710135228"/>
        <s v="005710135459"/>
        <s v="005710135152"/>
        <s v="005710147777"/>
        <s v="005710135244"/>
        <s v="005710135434"/>
        <s v="005710135442"/>
        <s v="005710135400"/>
        <s v="005710135764"/>
        <s v="005710135756"/>
        <s v="005710136135"/>
        <s v="005710135772"/>
        <s v="005710136705"/>
        <s v="005710136218"/>
        <s v="005710136093"/>
        <s v="005710137570"/>
        <s v="005710136556"/>
        <s v="005710136101"/>
        <s v="005710136143"/>
        <s v="005710136184"/>
        <s v="005710136234"/>
        <s v="005710136200"/>
        <s v="005710147645"/>
        <s v="005710151316"/>
        <s v="005710136762"/>
        <s v="005710137497"/>
        <s v="005710136739"/>
        <s v="005710136770"/>
        <s v="005710137653"/>
        <s v="005710136788"/>
        <s v="005710136796"/>
        <s v="005710137364"/>
        <s v="005710137745"/>
        <s v="005710137059"/>
        <s v="005710137406"/>
        <s v="005710137695"/>
        <s v="005710137521"/>
        <s v="005710137505"/>
        <s v="005710137562"/>
        <s v="005710137455"/>
        <s v="005710137513"/>
        <s v="005710137596"/>
        <s v="005710137539"/>
        <s v="005710137620"/>
        <s v="005710137604"/>
        <s v="005710137588"/>
        <s v="005710137661"/>
        <s v="005710137612"/>
        <s v="005710147488"/>
        <s v="005710137729"/>
        <s v="005710137703"/>
        <s v="005710137711"/>
        <s v="005710137679"/>
        <s v="005710137786"/>
        <s v="005710137794"/>
        <s v="005710147611"/>
        <s v="005710137737"/>
        <s v="005710137778"/>
        <s v="005710147306"/>
        <s v="005710147686"/>
        <s v="005710147819"/>
        <s v="005710138164"/>
        <s v="005710138214"/>
        <s v="005710138297"/>
        <s v="005710138461"/>
        <s v="005710138495"/>
        <s v="005710138586"/>
        <s v="005710138685"/>
        <s v="005710138693"/>
        <s v="005710138743"/>
        <s v="005710138776"/>
        <s v="005710138990"/>
        <s v="005710139048"/>
        <s v="005710139089"/>
        <s v="005710139212"/>
        <s v="005710139485"/>
        <s v="005710139527"/>
        <s v="005710139592"/>
        <s v="005710139758"/>
        <s v="005710139923"/>
        <s v="005710140020"/>
        <s v="005710140111"/>
        <s v="005710140244"/>
        <s v="005710140251"/>
        <s v="005710140285"/>
        <s v="005710140319"/>
        <s v="005710140459"/>
        <s v="005710140475"/>
        <s v="005710140525"/>
        <s v="005710140574"/>
        <s v="005710140624"/>
        <s v="005710140632"/>
        <s v="005710140756"/>
        <s v="005710140806"/>
        <s v="005710140947"/>
        <s v="005710140954"/>
        <s v="005710141101"/>
        <s v="005710141150"/>
        <s v="005710141291"/>
        <s v="005710141457"/>
        <s v="005710141606"/>
        <s v="005710141655"/>
        <s v="005710141705"/>
        <s v="005710141739"/>
        <s v="005710141788"/>
        <s v="005710141812"/>
        <s v="005710142109"/>
        <s v="005710142265"/>
        <s v="005710142323"/>
        <s v="005710142497"/>
        <s v="005710142588"/>
        <s v="005710142604"/>
        <s v="005710142612"/>
        <s v="005710142620"/>
        <s v="005710142661"/>
        <s v="005710142885"/>
        <s v="005710147470"/>
        <s v="005710148676"/>
        <s v="005710147637"/>
        <s v="005710147629"/>
        <s v="005710147769"/>
        <s v="005710147751"/>
        <s v="005710151373"/>
        <s v="005710147660"/>
        <s v="005710147678"/>
        <s v="005710147652"/>
        <s v="005710147744"/>
        <s v="005710148726"/>
        <s v="005710147785"/>
        <s v="005710147728"/>
        <s v="005710147736"/>
        <s v="005710147694"/>
        <s v="005710148619"/>
        <s v="005710148601"/>
        <s v="005710149591"/>
        <s v="005710148700"/>
        <s v="005710148692"/>
        <s v="005710148734"/>
        <s v="005710148858"/>
        <s v="005710148643"/>
        <s v="005710148882"/>
        <s v="005710148742"/>
        <s v="005710150896"/>
        <s v="005710152124"/>
        <s v="005710148684"/>
        <s v="005710148783"/>
        <s v="005710148809"/>
        <s v="005710148627"/>
        <s v="005710149559"/>
        <s v="005710148866"/>
        <s v="005710149526"/>
        <s v="005710150334"/>
        <s v="005710149641"/>
        <s v="005710148817"/>
        <s v="005710148791"/>
        <s v="005710148841"/>
        <s v="005710149385"/>
        <s v="005710150219"/>
        <s v="005710150193"/>
        <s v="005710149518"/>
        <s v="005710150375"/>
        <s v="005710149633"/>
        <s v="005710150243"/>
        <s v="005710149583"/>
        <s v="005710149658"/>
        <s v="005710149609"/>
        <s v="005710149567"/>
        <s v="005710151423"/>
        <s v="005710149666"/>
        <s v="005710149674"/>
        <s v="005710149997"/>
        <s v="005710150276"/>
        <s v="005710149971"/>
        <s v="005710150326"/>
        <s v="005710150292"/>
        <s v="005710150185"/>
        <s v="005710150268"/>
        <s v="005710151357"/>
        <s v="005710150318"/>
        <s v="005710150227"/>
        <s v="005710150235"/>
        <s v="005710154831"/>
        <s v="005710150201"/>
        <s v="005710150359"/>
        <s v="005710150250"/>
        <s v="005710150367"/>
        <s v="005710150300"/>
        <s v="005710150383"/>
        <s v="005710151399"/>
        <s v="005710151365"/>
        <s v="005710151332"/>
        <s v="005710151381"/>
        <s v="005710151415"/>
        <s v="005710152009"/>
        <s v="005710151340"/>
        <s v="005710151985"/>
        <s v="005710151449"/>
        <s v="005710151456"/>
        <s v="005710154781"/>
        <s v="005710152066"/>
        <s v="005710152959"/>
        <s v="005710151969"/>
        <s v="005710151993"/>
        <s v="005710152983"/>
        <s v="005710152553"/>
        <s v="005710152041"/>
        <s v="005710152074"/>
        <s v="005710152082"/>
        <s v="005710152520"/>
        <s v="005710152058"/>
        <s v="005710152108"/>
        <s v="005710154864"/>
        <s v="005710152900"/>
        <s v="005710152363"/>
        <s v="005710152843"/>
        <s v="005710152512"/>
        <s v="005710152561"/>
        <s v="005710152132"/>
        <s v="005710152546"/>
        <s v="005710153767"/>
        <s v="005710153809"/>
        <s v="005710152892"/>
        <s v="005710153908"/>
        <s v="005710152918"/>
        <s v="005710153015"/>
        <s v="005710152934"/>
        <s v="005710154062"/>
        <s v="005710152850"/>
        <s v="005710154930"/>
        <s v="005710152868"/>
        <s v="005710152926"/>
        <s v="005710153023"/>
        <s v="005710153007"/>
        <s v="005710152991"/>
        <s v="005710153890"/>
        <s v="005710153825"/>
        <s v="005710154773"/>
        <s v="005710153833"/>
        <s v="005710153379"/>
        <s v="005710153726"/>
        <s v="005710153742"/>
        <s v="005710153866"/>
        <s v="005710153783"/>
        <s v="005710153759"/>
        <s v="005710153841"/>
        <s v="005710153791"/>
        <s v="005710153874"/>
        <s v="005710153916"/>
        <s v="005710153858"/>
        <s v="005710154898"/>
        <s v="005710153924"/>
        <s v="005710154823"/>
        <s v="005710154203"/>
        <s v="005710154856"/>
        <s v="005710154815"/>
        <s v="005710154948"/>
        <s v="005710154872"/>
        <s v="005710154906"/>
        <s v="005710155226"/>
        <s v="005710154880"/>
        <s v="005710155291"/>
        <s v="005710154955"/>
        <s v="005710154989"/>
        <s v="005710154997"/>
        <s v="005710155010"/>
        <s v="005710155200"/>
        <s v="005710155192"/>
        <s v="005710155184"/>
        <s v="005710155283"/>
        <s v="005710155234"/>
        <s v="005710155267"/>
        <s v="005710155259"/>
        <s v="005710155457"/>
        <s v="005710155481"/>
        <s v="005710155242"/>
        <s v="005710155473"/>
        <s v="005710155507"/>
        <s v="005710175539"/>
        <s v="005710159491"/>
        <s v="005710177162"/>
        <s v="005710182667"/>
        <s v="005710158725"/>
        <s v="005710158782"/>
        <s v="005710161885"/>
        <s v="005710185025"/>
        <s v="005710161273"/>
        <s v="005710180570"/>
        <s v="005710158501"/>
        <s v="005710158519"/>
        <s v="005710155861"/>
        <s v="005710158824"/>
        <s v="005710155796"/>
        <s v="005710197046"/>
        <s v="005710156000"/>
        <s v="005710155531"/>
        <s v="005710155838"/>
        <s v="005710155556"/>
        <s v="005710155812"/>
        <s v="005710155820"/>
        <s v="005710155804"/>
        <s v="005710156711"/>
        <s v="005710155846"/>
        <s v="005710156695"/>
        <s v="005710155853"/>
        <s v="005710158717"/>
        <s v="005710157677"/>
        <s v="005710155879"/>
        <s v="005710156604"/>
        <s v="005710156778"/>
        <s v="005710156737"/>
        <s v="005710156620"/>
        <s v="005710156794"/>
        <s v="005710156653"/>
        <s v="005710156638"/>
        <s v="005710156703"/>
        <s v="005710156661"/>
        <s v="005710156646"/>
        <s v="005710156729"/>
        <s v="005710178111"/>
        <s v="005710157453"/>
        <s v="005710156984"/>
        <s v="005710156786"/>
        <s v="005710157651"/>
        <s v="005710200154"/>
        <s v="005710157768"/>
        <s v="005710157685"/>
        <s v="005710157727"/>
        <s v="005710158329"/>
        <s v="005710157479"/>
        <s v="005710157487"/>
        <s v="005710157495"/>
        <s v="005710157743"/>
        <s v="005710158360"/>
        <s v="005710158378"/>
        <s v="005710157669"/>
        <s v="005710157644"/>
        <s v="005710158261"/>
        <s v="005710157776"/>
        <s v="005710158394"/>
        <s v="005710158311"/>
        <s v="005710158352"/>
        <s v="005710158287"/>
        <s v="005710158386"/>
        <s v="005710158337"/>
        <s v="005710158527"/>
        <s v="005710178749"/>
        <s v="005710158865"/>
        <s v="005710158485"/>
        <s v="005710158410"/>
        <s v="005710158469"/>
        <s v="005710158477"/>
        <s v="005710177170"/>
        <s v="005710158683"/>
        <s v="005710158535"/>
        <s v="005710158543"/>
        <s v="005710158741"/>
        <s v="005710158774"/>
        <s v="005710158840"/>
        <s v="005710158832"/>
        <s v="005710158816"/>
        <s v="005710158766"/>
        <s v="005710176925"/>
        <s v="005710158857"/>
        <s v="005710158899"/>
        <s v="005710159202"/>
        <s v="005710158881"/>
        <s v="005710159194"/>
        <s v="005710159160"/>
        <s v="005710159210"/>
        <s v="005710160077"/>
        <s v="005710159186"/>
        <s v="005710159228"/>
        <s v="005710159178"/>
        <s v="005710173658"/>
        <s v="005710159269"/>
        <s v="005710159244"/>
        <s v="005710159277"/>
        <s v="005710159475"/>
        <s v="005710159301"/>
        <s v="005710159285"/>
        <s v="005710159582"/>
        <s v="005710159558"/>
        <s v="005710159608"/>
        <s v="005710159293"/>
        <s v="005710159566"/>
        <s v="005710159616"/>
        <s v="005710159541"/>
        <s v="005710159574"/>
        <s v="005710159509"/>
        <s v="005710159988"/>
        <s v="005710159590"/>
        <s v="005710161224"/>
        <s v="005710160564"/>
        <s v="005710159962"/>
        <s v="005710160630"/>
        <s v="005710160028"/>
        <s v="005710160036"/>
        <s v="005710159970"/>
        <s v="005710160051"/>
        <s v="005710160044"/>
        <s v="005710160580"/>
        <s v="005710160069"/>
        <s v="005710160309"/>
        <s v="005710160598"/>
        <s v="005710160267"/>
        <s v="005710160291"/>
        <s v="005710160317"/>
        <s v="005710160556"/>
        <s v="005710160572"/>
        <s v="005710160325"/>
        <s v="005710160663"/>
        <s v="005710203646"/>
        <s v="005710160606"/>
        <s v="005710160689"/>
        <s v="005710160648"/>
        <s v="005710161182"/>
        <s v="005710160671"/>
        <s v="005710160622"/>
        <s v="005710160655"/>
        <s v="005710160754"/>
        <s v="005710160739"/>
        <s v="005710160697"/>
        <s v="005710160747"/>
        <s v="005710161240"/>
        <s v="005710160762"/>
        <s v="005710160788"/>
        <s v="005710161356"/>
        <s v="005710161208"/>
        <s v="005710176834"/>
        <s v="005710160796"/>
        <s v="005710161299"/>
        <s v="005710161372"/>
        <s v="005710160812"/>
        <s v="005710160804"/>
        <s v="005710161216"/>
        <s v="005710172882"/>
        <s v="005710161323"/>
        <s v="005710161174"/>
        <s v="005710161166"/>
        <s v="005710161257"/>
        <s v="005710161760"/>
        <s v="005710174292"/>
        <s v="005710161364"/>
        <s v="005710161919"/>
        <s v="005710161737"/>
        <s v="005710161901"/>
        <s v="005710161711"/>
        <s v="005710161828"/>
        <s v="005710161802"/>
        <s v="005710161851"/>
        <s v="005710161877"/>
        <s v="005710172809"/>
        <s v="005710161679"/>
        <s v="005710161745"/>
        <s v="005710161729"/>
        <s v="005710161786"/>
        <s v="005710161869"/>
        <s v="005710172759"/>
        <s v="005710172841"/>
        <s v="005710161836"/>
        <s v="005710162206"/>
        <s v="005710161844"/>
        <s v="005710161794"/>
        <s v="005710161935"/>
        <s v="005710195552"/>
        <s v="005710172866"/>
        <s v="005710172817"/>
        <s v="005710176958"/>
        <s v="005710172890"/>
        <s v="005710162198"/>
        <s v="005710172783"/>
        <s v="005710172825"/>
        <s v="005710181065"/>
        <s v="005710172767"/>
        <s v="005710172858"/>
        <s v="005710162677"/>
        <s v="005710162735"/>
        <s v="005710162933"/>
        <s v="005710163154"/>
        <s v="005710163188"/>
        <s v="005710163204"/>
        <s v="005710163584"/>
        <s v="005710163618"/>
        <s v="005710163626"/>
        <s v="005710163659"/>
        <s v="005710163691"/>
        <s v="005710163766"/>
        <s v="005710164095"/>
        <s v="005710164152"/>
        <s v="005710164244"/>
        <s v="005710164392"/>
        <s v="005710164400"/>
        <s v="005710164426"/>
        <s v="005710164483"/>
        <s v="005710164509"/>
        <s v="005710164566"/>
        <s v="005710164590"/>
        <s v="005710164798"/>
        <s v="005710164822"/>
        <s v="005710164830"/>
        <s v="005710164871"/>
        <s v="005710165043"/>
        <s v="005710165159"/>
        <s v="005710165175"/>
        <s v="005710165332"/>
        <s v="005710165365"/>
        <s v="005710165787"/>
        <s v="005710165795"/>
        <s v="005710165936"/>
        <s v="005710165993"/>
        <s v="005710166157"/>
        <s v="005710166223"/>
        <s v="005710166389"/>
        <s v="005710166462"/>
        <s v="005710166470"/>
        <s v="005710166538"/>
        <s v="005710166710"/>
        <s v="005710166744"/>
        <s v="005710166769"/>
        <s v="005710166793"/>
        <s v="005710166876"/>
        <s v="005710167007"/>
        <s v="005710167155"/>
        <s v="005710167247"/>
        <s v="005710167262"/>
        <s v="005710167304"/>
        <s v="005710167429"/>
        <s v="005710167445"/>
        <s v="005710167643"/>
        <s v="005710167791"/>
        <s v="005710167817"/>
        <s v="005710167841"/>
        <s v="005710167924"/>
        <s v="005710173245"/>
        <s v="005710172908"/>
        <s v="005710172791"/>
        <s v="005710176263"/>
        <s v="005710173773"/>
        <s v="005710178137"/>
        <s v="005710173062"/>
        <s v="005710173609"/>
        <s v="005710177071"/>
        <s v="005710182881"/>
        <s v="005710173625"/>
        <s v="005710200220"/>
        <s v="005710173070"/>
        <s v="005710173674"/>
        <s v="005710172916"/>
        <s v="005710173591"/>
        <s v="005710174367"/>
        <s v="005710174185"/>
        <s v="005710174177"/>
        <s v="005710173732"/>
        <s v="005710174094"/>
        <s v="005710173641"/>
        <s v="005710173765"/>
        <s v="005710174128"/>
        <s v="005710173781"/>
        <s v="005710173559"/>
        <s v="005710173716"/>
        <s v="005710176842"/>
        <s v="005710173633"/>
        <s v="005710173666"/>
        <s v="005710173930"/>
        <s v="005710173757"/>
        <s v="005710173682"/>
        <s v="005710173708"/>
        <s v="005710174102"/>
        <s v="005710174169"/>
        <s v="005710173740"/>
        <s v="005710174144"/>
        <s v="005710174151"/>
        <s v="005710174227"/>
        <s v="005710174250"/>
        <s v="005710174276"/>
        <s v="005710174235"/>
        <s v="005710174136"/>
        <s v="005710174425"/>
        <s v="005710174201"/>
        <s v="005710174243"/>
        <s v="005710174219"/>
        <s v="005710174342"/>
        <s v="005710174318"/>
        <s v="005710174326"/>
        <s v="005710174359"/>
        <s v="005710174284"/>
        <s v="005710174334"/>
        <s v="005710175851"/>
        <s v="005710174383"/>
        <s v="005710174573"/>
        <s v="005710174466"/>
        <s v="005710178210"/>
        <s v="005710174391"/>
        <s v="005710174797"/>
        <s v="005710174490"/>
        <s v="005710174433"/>
        <s v="005710178780"/>
        <s v="005710174474"/>
        <s v="005710174441"/>
        <s v="005710174417"/>
        <s v="005710174516"/>
        <s v="005710174524"/>
        <s v="005710174565"/>
        <s v="005710174557"/>
        <s v="005710174532"/>
        <s v="005710174755"/>
        <s v="005710176180"/>
        <s v="005710174540"/>
        <s v="005710175612"/>
        <s v="005710175679"/>
        <s v="005710175356"/>
        <s v="005710175661"/>
        <s v="005710175372"/>
        <s v="005710175547"/>
        <s v="005710175554"/>
        <s v="005710175513"/>
        <s v="005710176230"/>
        <s v="005710176065"/>
        <s v="005710175646"/>
        <s v="005710175620"/>
        <s v="005710176149"/>
        <s v="005710175380"/>
        <s v="005710175562"/>
        <s v="005710175570"/>
        <s v="005710176206"/>
        <s v="005710175521"/>
        <s v="005710176875"/>
        <s v="005710175596"/>
        <s v="005710184366"/>
        <s v="005710175638"/>
        <s v="005710176115"/>
        <s v="005710175844"/>
        <s v="005710176040"/>
        <s v="005710176107"/>
        <s v="005710176057"/>
        <s v="005710176099"/>
        <s v="005710176289"/>
        <s v="005710176198"/>
        <s v="005710176271"/>
        <s v="005710176123"/>
        <s v="005710176164"/>
        <s v="005710176131"/>
        <s v="005710176214"/>
        <s v="005710176172"/>
        <s v="005710176297"/>
        <s v="005710176859"/>
        <s v="005710176222"/>
        <s v="005710176248"/>
        <s v="005710178558"/>
        <s v="005710176917"/>
        <s v="005710176883"/>
        <s v="005710176941"/>
        <s v="005710176826"/>
        <s v="005710176974"/>
        <s v="005710176982"/>
        <s v="005710177055"/>
        <s v="005710177212"/>
        <s v="005710177188"/>
        <s v="005710177063"/>
        <s v="005710177014"/>
        <s v="005710177022"/>
        <s v="005710177147"/>
        <s v="005710180182"/>
        <s v="005710177121"/>
        <s v="005710177287"/>
        <s v="005710177097"/>
        <s v="005710177113"/>
        <s v="005710177352"/>
        <s v="005710178897"/>
        <s v="005710177196"/>
        <s v="005710177204"/>
        <s v="005710177295"/>
        <s v="005710177246"/>
        <s v="005710178079"/>
        <s v="005710178152"/>
        <s v="005710177337"/>
        <s v="005710177329"/>
        <s v="005710178103"/>
        <s v="005710177345"/>
        <s v="005710178087"/>
        <s v="005710177279"/>
        <s v="005710178020"/>
        <s v="005710178905"/>
        <s v="005710178061"/>
        <s v="005710178038"/>
        <s v="005710178889"/>
        <s v="005710177972"/>
        <s v="005710178004"/>
        <s v="005710177980"/>
        <s v="005710182956"/>
        <s v="005710177998"/>
        <s v="005710178160"/>
        <s v="005710178178"/>
        <s v="005710178202"/>
        <s v="005710178228"/>
        <s v="005710178517"/>
        <s v="005710178129"/>
        <s v="005710178236"/>
        <s v="005710178863"/>
        <s v="005710178186"/>
        <s v="005710178525"/>
        <s v="005710178855"/>
        <s v="005710178533"/>
        <s v="005710178848"/>
        <s v="005710178541"/>
        <s v="005710179853"/>
        <s v="005710178830"/>
        <s v="005710178764"/>
        <s v="005710178871"/>
        <s v="005710178822"/>
        <s v="005710178756"/>
        <s v="005710178814"/>
        <s v="005710180091"/>
        <s v="005710180133"/>
        <s v="005710182006"/>
        <s v="005710178913"/>
        <s v="005710179903"/>
        <s v="005710178921"/>
        <s v="005710179838"/>
        <s v="005710179929"/>
        <s v="005710179259"/>
        <s v="005710180083"/>
        <s v="005710180117"/>
        <s v="005710180216"/>
        <s v="005710179895"/>
        <s v="005710180075"/>
        <s v="005710205849"/>
        <s v="005710180125"/>
        <s v="005710180174"/>
        <s v="005710180190"/>
        <s v="005710180208"/>
        <s v="005710180406"/>
        <s v="005710180422"/>
        <s v="005710180489"/>
        <s v="005710180471"/>
        <s v="005710180455"/>
        <s v="005710180463"/>
        <s v="005710180893"/>
        <s v="005710184945"/>
        <s v="005710180554"/>
        <s v="005710180497"/>
        <s v="005710180521"/>
        <s v="005710200196"/>
        <s v="005710180547"/>
        <s v="005710180901"/>
        <s v="005710182030"/>
        <s v="005710180943"/>
        <s v="005710180588"/>
        <s v="005710180851"/>
        <s v="005710182154"/>
        <s v="005710198903"/>
        <s v="005710180877"/>
        <s v="005710180968"/>
        <s v="005710181545"/>
        <s v="005710180869"/>
        <s v="005710180844"/>
        <s v="005710180885"/>
        <s v="005710181032"/>
        <s v="005710180919"/>
        <s v="005710180976"/>
        <s v="005710180984"/>
        <s v="005710180935"/>
        <s v="005710181040"/>
        <s v="005710181123"/>
        <s v="005710181552"/>
        <s v="005710181016"/>
        <s v="005710181073"/>
        <s v="005710181024"/>
        <s v="005710181081"/>
        <s v="005710181057"/>
        <s v="005710181107"/>
        <s v="005710181131"/>
        <s v="005710182188"/>
        <s v="005710181313"/>
        <s v="005710182014"/>
        <s v="005710181511"/>
        <s v="005710181537"/>
        <s v="005710181347"/>
        <s v="005710181321"/>
        <s v="005710181339"/>
        <s v="005710181941"/>
        <s v="005710182675"/>
        <s v="005710181933"/>
        <s v="005710181958"/>
        <s v="005710182048"/>
        <s v="005710181776"/>
        <s v="005710181784"/>
        <s v="005710181974"/>
        <s v="005710182121"/>
        <s v="005710182063"/>
        <s v="005710181925"/>
        <s v="005710181982"/>
        <s v="005710182097"/>
        <s v="005710182089"/>
        <s v="005710182162"/>
        <s v="005710182022"/>
        <s v="005710182055"/>
        <s v="005710181990"/>
        <s v="005710182972"/>
        <s v="005710182683"/>
        <s v="005710182923"/>
        <s v="005710182857"/>
        <s v="005710182873"/>
        <s v="005710182899"/>
        <s v="005710182949"/>
        <s v="005710182931"/>
        <s v="005710182907"/>
        <s v="005710184093"/>
        <s v="005710182998"/>
        <s v="005710182980"/>
        <s v="005710183194"/>
        <s v="005710184069"/>
        <s v="005710183228"/>
        <s v="005710183285"/>
        <s v="005710183251"/>
        <s v="005710184135"/>
        <s v="005710183202"/>
        <s v="005710183210"/>
        <s v="005710183277"/>
        <s v="005710199596"/>
        <s v="005710185884"/>
        <s v="005710186007"/>
        <s v="005710184176"/>
        <s v="005710184192"/>
        <s v="005710184861"/>
        <s v="005710184101"/>
        <s v="005710184200"/>
        <s v="005710184119"/>
        <s v="005710184226"/>
        <s v="005710184085"/>
        <s v="005710184077"/>
        <s v="005710184234"/>
        <s v="005710184168"/>
        <s v="005710184127"/>
        <s v="005710184838"/>
        <s v="005710184218"/>
        <s v="005710184333"/>
        <s v="005710184341"/>
        <s v="005710184267"/>
        <s v="005710184317"/>
        <s v="005710184259"/>
        <s v="005710186437"/>
        <s v="005710184291"/>
        <s v="005710184309"/>
        <s v="005710184325"/>
        <s v="005710184358"/>
        <s v="005710184382"/>
        <s v="005710184887"/>
        <s v="005710184549"/>
        <s v="005710184697"/>
        <s v="005710184952"/>
        <s v="005710185892"/>
        <s v="005710184895"/>
        <s v="005710184523"/>
        <s v="005710185009"/>
        <s v="005710185975"/>
        <s v="005710184978"/>
        <s v="005710184879"/>
        <s v="005710184846"/>
        <s v="005710184960"/>
        <s v="005710202937"/>
        <s v="005710185959"/>
        <s v="005710184994"/>
        <s v="005710184903"/>
        <s v="005710184937"/>
        <s v="005710184986"/>
        <s v="005710185918"/>
        <s v="005710185827"/>
        <s v="005710186379"/>
        <s v="005710185942"/>
        <s v="005710185819"/>
        <s v="005710185991"/>
        <s v="005710185868"/>
        <s v="005710185801"/>
        <s v="005710185900"/>
        <s v="005710185934"/>
        <s v="005710185876"/>
        <s v="005710185561"/>
        <s v="005710185835"/>
        <s v="005710186460"/>
        <s v="005710185850"/>
        <s v="005710185785"/>
        <s v="005710185926"/>
        <s v="005710193821"/>
        <s v="005710186387"/>
        <s v="005710185983"/>
        <s v="005710185793"/>
        <s v="005710186361"/>
        <s v="005710186502"/>
        <s v="005710186551"/>
        <s v="005710186049"/>
        <s v="005710186403"/>
        <s v="005710186031"/>
        <s v="005710196386"/>
        <s v="005710186429"/>
        <s v="005710186395"/>
        <s v="005710193151"/>
        <s v="005710193896"/>
        <s v="005710186510"/>
        <s v="005710194829"/>
        <s v="005710193136"/>
        <s v="005710186544"/>
        <s v="005710193813"/>
        <s v="005710186445"/>
        <s v="005710186452"/>
        <s v="005710186478"/>
        <s v="005710186528"/>
        <s v="005710186569"/>
        <s v="005710193144"/>
        <s v="005710186767"/>
        <s v="005710186783"/>
        <s v="005710186817"/>
        <s v="005710186825"/>
        <s v="005710186833"/>
        <s v="005710186882"/>
        <s v="005710186916"/>
        <s v="005710186932"/>
        <s v="005710187054"/>
        <s v="005710187096"/>
        <s v="005710187104"/>
        <s v="005710187120"/>
        <s v="005710187146"/>
        <s v="005710187252"/>
        <s v="005710187369"/>
        <s v="005710187419"/>
        <s v="005710187443"/>
        <s v="005710187583"/>
        <s v="005710187591"/>
        <s v="005710187617"/>
        <s v="005710187641"/>
        <s v="005710187658"/>
        <s v="005710187690"/>
        <s v="005710187716"/>
        <s v="005710187765"/>
        <s v="005710187997"/>
        <s v="005710188011"/>
        <s v="005710188029"/>
        <s v="005710188227"/>
        <s v="005710188250"/>
        <s v="005710188342"/>
        <s v="005710188474"/>
        <s v="005710188482"/>
        <s v="005710188607"/>
        <s v="005710188789"/>
        <s v="005710188821"/>
        <s v="005710188888"/>
        <s v="005710188896"/>
        <s v="005710189001"/>
        <s v="005710189035"/>
        <s v="005710189068"/>
        <s v="005710189076"/>
        <s v="005710189159"/>
        <s v="005710189191"/>
        <s v="005710189217"/>
        <s v="005710189233"/>
        <s v="005710189340"/>
        <s v="005710189415"/>
        <s v="005710189464"/>
        <s v="005710189472"/>
        <s v="005710189514"/>
        <s v="005710189589"/>
        <s v="005710189803"/>
        <s v="005710189878"/>
        <s v="005710189886"/>
        <s v="005710189910"/>
        <s v="005710189944"/>
        <s v="005710189977"/>
        <s v="005710189985"/>
        <s v="005710190009"/>
        <s v="005710190041"/>
        <s v="005710190124"/>
        <s v="005710190140"/>
        <s v="005710193128"/>
        <s v="005710193383"/>
        <s v="005710194191"/>
        <s v="005710193169"/>
        <s v="005710193797"/>
        <s v="005710193771"/>
        <s v="005710193854"/>
        <s v="005710193805"/>
        <s v="005710194209"/>
        <s v="005710193847"/>
        <s v="005710194225"/>
        <s v="005710197061"/>
        <s v="005710194217"/>
        <s v="005710194803"/>
        <s v="005710194779"/>
        <s v="005710194753"/>
        <s v="005710194787"/>
        <s v="005710194381"/>
        <s v="005710194860"/>
        <s v="005710194837"/>
        <s v="005710194811"/>
        <s v="005710194951"/>
        <s v="005710194910"/>
        <s v="005710194852"/>
        <s v="005710194845"/>
        <s v="005710194928"/>
        <s v="005710194902"/>
        <s v="005710194936"/>
        <s v="005710194878"/>
        <s v="005710194944"/>
        <s v="005710195354"/>
        <s v="005710195388"/>
        <s v="005710194969"/>
        <s v="005710197145"/>
        <s v="005710196345"/>
        <s v="005710195347"/>
        <s v="005710195370"/>
        <s v="005710195560"/>
        <s v="005710195578"/>
        <s v="005710196360"/>
        <s v="005710195602"/>
        <s v="005710198986"/>
        <s v="005710195594"/>
        <s v="005710195636"/>
        <s v="005710195586"/>
        <s v="005710195628"/>
        <s v="005710195644"/>
        <s v="005710196246"/>
        <s v="005710197152"/>
        <s v="005710195669"/>
        <s v="005710198358"/>
        <s v="005710196287"/>
        <s v="005710196261"/>
        <s v="005710196303"/>
        <s v="005710197012"/>
        <s v="005710196337"/>
        <s v="005710196295"/>
        <s v="005710196329"/>
        <s v="005710196436"/>
        <s v="005710198341"/>
        <s v="005710196279"/>
        <s v="005710196428"/>
        <s v="005710196378"/>
        <s v="005710197038"/>
        <s v="005710198929"/>
        <s v="005710196618"/>
        <s v="005710196600"/>
        <s v="005710197020"/>
        <s v="005710201483"/>
        <s v="005710197137"/>
        <s v="005710197053"/>
        <s v="005710197095"/>
        <s v="005710197111"/>
        <s v="005710197087"/>
        <s v="005710197160"/>
        <s v="005710197202"/>
        <s v="005710197194"/>
        <s v="005710198416"/>
        <s v="005710197178"/>
        <s v="005710198424"/>
        <s v="005710198879"/>
        <s v="005710198739"/>
        <s v="005710197210"/>
        <s v="005710198275"/>
        <s v="005710198382"/>
        <s v="005710198317"/>
        <s v="005710198374"/>
        <s v="005710198325"/>
        <s v="005710198283"/>
        <s v="005710198366"/>
        <s v="005710198408"/>
        <s v="005710198390"/>
        <s v="005710199406"/>
        <s v="005710198895"/>
        <s v="005710198945"/>
        <s v="005710199422"/>
        <s v="005710198887"/>
        <s v="005710198911"/>
        <s v="005710199109"/>
        <s v="005710199000"/>
        <s v="005710198994"/>
        <s v="005710199034"/>
        <s v="005710199026"/>
        <s v="005710198978"/>
        <s v="005710199521"/>
        <s v="005710199059"/>
        <s v="005710199158"/>
        <s v="005710199083"/>
        <s v="005710199141"/>
        <s v="005710199133"/>
        <s v="005710199067"/>
        <s v="005710199117"/>
        <s v="005710203653"/>
        <s v="005710199125"/>
        <s v="005710199166"/>
        <s v="005710199471"/>
        <s v="005710199455"/>
        <s v="005710199174"/>
        <s v="005710199463"/>
        <s v="005710204511"/>
        <s v="005710199547"/>
        <s v="005710199414"/>
        <s v="005710199539"/>
        <s v="005710200014"/>
        <s v="005710199588"/>
        <s v="005710199497"/>
        <s v="005710200667"/>
        <s v="005710199513"/>
        <s v="005710199448"/>
        <s v="005710199570"/>
        <s v="005710199562"/>
        <s v="005710200238"/>
        <s v="005710199489"/>
        <s v="005710200022"/>
        <s v="005710199604"/>
        <s v="005710200824"/>
        <s v="005710199620"/>
        <s v="005710200477"/>
        <s v="005710200634"/>
        <s v="005710199851"/>
        <s v="005710200741"/>
        <s v="005710204552"/>
        <s v="005710200139"/>
        <s v="005710200170"/>
        <s v="005710200287"/>
        <s v="005710200162"/>
        <s v="005710200212"/>
        <s v="005710200113"/>
        <s v="005710200816"/>
        <s v="005710200063"/>
        <s v="005710200279"/>
        <s v="005710200147"/>
        <s v="005710200253"/>
        <s v="005710200089"/>
        <s v="005710200121"/>
        <s v="005710200188"/>
        <s v="005710201459"/>
        <s v="005710200261"/>
        <s v="005710200246"/>
        <s v="005710200691"/>
        <s v="005710200295"/>
        <s v="005710200469"/>
        <s v="005710202655"/>
        <s v="005710200725"/>
        <s v="005710201434"/>
        <s v="005710200758"/>
        <s v="005710200865"/>
        <s v="005710200683"/>
        <s v="005710200717"/>
        <s v="005710200659"/>
        <s v="005710200675"/>
        <s v="005710200808"/>
        <s v="005710200790"/>
        <s v="005710200782"/>
        <s v="005710200733"/>
        <s v="005710200774"/>
        <s v="005710200766"/>
        <s v="005710200832"/>
        <s v="005710200881"/>
        <s v="005710200857"/>
        <s v="005710201418"/>
        <s v="005710201566"/>
        <s v="005710200873"/>
        <s v="005710201475"/>
        <s v="005710201574"/>
        <s v="005710201558"/>
        <s v="005710201541"/>
        <s v="005710201426"/>
        <s v="005710201509"/>
        <s v="005710201491"/>
        <s v="005710201525"/>
        <s v="005710201442"/>
        <s v="005710201582"/>
        <s v="005710202507"/>
        <s v="005710204321"/>
        <s v="005710202192"/>
        <s v="005710201764"/>
        <s v="005710202689"/>
        <s v="005710202820"/>
        <s v="005710202648"/>
        <s v="005710202184"/>
        <s v="005710202705"/>
        <s v="005710204479"/>
        <s v="005710202713"/>
        <s v="005710203596"/>
        <s v="005710202739"/>
        <s v="005710202754"/>
        <s v="005710202747"/>
        <s v="005710202846"/>
        <s v="005710202788"/>
        <s v="005710202804"/>
        <s v="005710202838"/>
        <s v="005710202903"/>
        <s v="005710202853"/>
        <s v="005710202929"/>
        <s v="005710202895"/>
        <s v="005710203505"/>
        <s v="005710203497"/>
        <s v="005710203539"/>
        <s v="005710202911"/>
        <s v="005710203570"/>
        <s v="005710203547"/>
        <s v="005710203562"/>
        <s v="005710203604"/>
        <s v="005710203521"/>
        <s v="005710203588"/>
        <s v="005710203794"/>
        <s v="005710203638"/>
        <s v="005710203612"/>
        <s v="005710203620"/>
        <s v="005710204487"/>
        <s v="005710204289"/>
        <s v="005710204271"/>
        <s v="005710203984"/>
        <s v="005710204313"/>
        <s v="005710203802"/>
        <s v="005710205781"/>
        <s v="005710204529"/>
        <s v="005710205104"/>
        <s v="005710205765"/>
        <s v="005710204461"/>
        <s v="005710204503"/>
        <s v="005710204537"/>
        <s v="005710204750"/>
        <s v="005710204297"/>
        <s v="005710204545"/>
        <s v="005710205955"/>
        <s v="005710204776"/>
        <s v="005710205872"/>
        <s v="005710205807"/>
        <s v="005710205740"/>
        <s v="005710205815"/>
        <s v="005710204768"/>
        <s v="005710205732"/>
        <s v="005710204784"/>
        <s v="005710205898"/>
        <s v="005710206631"/>
        <s v="005710205799"/>
        <s v="005710205922"/>
        <s v="005710205724"/>
        <s v="005710205906"/>
        <s v="005710205914"/>
        <s v="005710205831"/>
        <s v="005710205971"/>
        <s v="005710205856"/>
        <s v="005710206094"/>
        <s v="005710206003"/>
        <s v="005710206045"/>
        <s v="005710206060"/>
        <s v="005710205963"/>
        <s v="005710206078"/>
        <s v="005710206102"/>
        <s v="005710206037"/>
        <s v="005710206052"/>
        <s v="005710206599"/>
        <s v="005710206649"/>
        <s v="005710207126"/>
        <s v="005710206656"/>
        <s v="005710206623"/>
        <s v="005710206664"/>
        <s v="005710206672"/>
        <s v="005710207522"/>
        <s v="005710207589"/>
        <s v="005710207530"/>
        <s v="005710207142"/>
        <s v="005710207563"/>
        <s v="005710207548"/>
        <s v="005710207134"/>
        <s v="005710207555"/>
        <s v="005710207159"/>
        <s v="005710207605"/>
        <s v="005710207571"/>
        <s v="005710213629"/>
        <s v="005710214064"/>
        <s v="005710230177"/>
        <s v="005710210138"/>
        <s v="005710213298"/>
        <s v="005710208041"/>
        <s v="005710245977"/>
        <s v="005710244228"/>
        <s v="005710228007"/>
        <s v="005710208058"/>
        <s v="005710207811"/>
        <s v="005710226621"/>
        <s v="005710207803"/>
        <s v="005710207878"/>
        <s v="005710208892"/>
        <s v="005710207647"/>
        <s v="005710214080"/>
        <s v="005710207613"/>
        <s v="005710226597"/>
        <s v="005710207894"/>
        <s v="005710224543"/>
        <s v="005710207829"/>
        <s v="005710207795"/>
        <s v="005710207860"/>
        <s v="005710207654"/>
        <s v="005710207837"/>
        <s v="005710207928"/>
        <s v="005710207621"/>
        <s v="005710207886"/>
        <s v="005710207639"/>
        <s v="005710209981"/>
        <s v="005710208108"/>
        <s v="005710207902"/>
        <s v="005710207910"/>
        <s v="005710207969"/>
        <s v="005710208009"/>
        <s v="005710207936"/>
        <s v="005710207944"/>
        <s v="005710207977"/>
        <s v="005710207951"/>
        <s v="005710208959"/>
        <s v="005710209064"/>
        <s v="005710208157"/>
        <s v="005710208074"/>
        <s v="005710209049"/>
        <s v="005710207993"/>
        <s v="005710208033"/>
        <s v="005710208124"/>
        <s v="005710208066"/>
        <s v="005710208090"/>
        <s v="005710208132"/>
        <s v="005710247999"/>
        <s v="005710208868"/>
        <s v="005710208991"/>
        <s v="005710208934"/>
        <s v="005710208884"/>
        <s v="005710208967"/>
        <s v="005710246009"/>
        <s v="005710208876"/>
        <s v="005710210245"/>
        <s v="005710210146"/>
        <s v="005710208926"/>
        <s v="005710209015"/>
        <s v="005710208942"/>
        <s v="005710209007"/>
        <s v="005710210252"/>
        <s v="005710209494"/>
        <s v="005710209809"/>
        <s v="005710208918"/>
        <s v="005710209031"/>
        <s v="005710209072"/>
        <s v="005710209023"/>
        <s v="005710209973"/>
        <s v="005710210260"/>
        <s v="005710209080"/>
        <s v="005710209965"/>
        <s v="005710209817"/>
        <s v="005710209502"/>
        <s v="005710210187"/>
        <s v="005710209999"/>
        <s v="005710211060"/>
        <s v="005710210237"/>
        <s v="005710209791"/>
        <s v="005710210195"/>
        <s v="005710210229"/>
        <s v="005710210161"/>
        <s v="005710210203"/>
        <s v="005710210179"/>
        <s v="005710210310"/>
        <s v="005710210328"/>
        <s v="005710210914"/>
        <s v="005710210351"/>
        <s v="005710210336"/>
        <s v="005710210906"/>
        <s v="005710210286"/>
        <s v="005710210294"/>
        <s v="005710210302"/>
        <s v="005710212878"/>
        <s v="005710210344"/>
        <s v="005710211011"/>
        <s v="005710211086"/>
        <s v="005710210989"/>
        <s v="005710210963"/>
        <s v="005710211029"/>
        <s v="005710211862"/>
        <s v="005710211078"/>
        <s v="005710252445"/>
        <s v="005710211409"/>
        <s v="005710211003"/>
        <s v="005710211920"/>
        <s v="005710210971"/>
        <s v="005710210955"/>
        <s v="005710210997"/>
        <s v="005710211599"/>
        <s v="005710210922"/>
        <s v="005710210948"/>
        <s v="005710210930"/>
        <s v="005710212175"/>
        <s v="005710212514"/>
        <s v="005710212001"/>
        <s v="005710211904"/>
        <s v="005710211938"/>
        <s v="005710211896"/>
        <s v="005710211912"/>
        <s v="005710211979"/>
        <s v="005710211946"/>
        <s v="005710211953"/>
        <s v="005710211987"/>
        <s v="005710212456"/>
        <s v="005710212035"/>
        <s v="005710212027"/>
        <s v="005710213603"/>
        <s v="005710212365"/>
        <s v="005710212373"/>
        <s v="005710212340"/>
        <s v="005710212332"/>
        <s v="005710212423"/>
        <s v="005710214601"/>
        <s v="005710212464"/>
        <s v="005710212399"/>
        <s v="005710212415"/>
        <s v="005710212480"/>
        <s v="005710212555"/>
        <s v="005710212563"/>
        <s v="005710212472"/>
        <s v="005710227728"/>
        <s v="005710212522"/>
        <s v="005710212498"/>
        <s v="005710213561"/>
        <s v="005710213322"/>
        <s v="005710224550"/>
        <s v="005710213991"/>
        <s v="005710212530"/>
        <s v="005710213330"/>
        <s v="005710213348"/>
        <s v="005710213306"/>
        <s v="005710213587"/>
        <s v="005710213389"/>
        <s v="005710213363"/>
        <s v="005710213280"/>
        <s v="005710213371"/>
        <s v="005710213405"/>
        <s v="005710214148"/>
        <s v="005710213397"/>
        <s v="005710213793"/>
        <s v="005710214155"/>
        <s v="005710213983"/>
        <s v="005710213785"/>
        <s v="005710213579"/>
        <s v="005710213595"/>
        <s v="005710214072"/>
        <s v="005710213611"/>
        <s v="005710214023"/>
        <s v="005710214007"/>
        <s v="005710213777"/>
        <s v="005710214130"/>
        <s v="005710213967"/>
        <s v="005710213959"/>
        <s v="005710213819"/>
        <s v="005710213942"/>
        <s v="005710225912"/>
        <s v="005710214056"/>
        <s v="005710214031"/>
        <s v="005710214098"/>
        <s v="005710214114"/>
        <s v="005710214122"/>
        <s v="005710225920"/>
        <s v="005710224147"/>
        <s v="005710224154"/>
        <s v="005710214650"/>
        <s v="005710214635"/>
        <s v="005710224188"/>
        <s v="005710214668"/>
        <s v="005710214619"/>
        <s v="005710214643"/>
        <s v="005710224196"/>
        <s v="005710214833"/>
        <s v="005710214841"/>
        <s v="005710214858"/>
        <s v="005710215137"/>
        <s v="005710215285"/>
        <s v="005710215483"/>
        <s v="005710215566"/>
        <s v="005710215574"/>
        <s v="005710215608"/>
        <s v="005710215806"/>
        <s v="005710215897"/>
        <s v="005710215954"/>
        <s v="005710215970"/>
        <s v="005710216069"/>
        <s v="005710216119"/>
        <s v="005710216424"/>
        <s v="005710216457"/>
        <s v="005710216515"/>
        <s v="005710216572"/>
        <s v="005710216861"/>
        <s v="005710216879"/>
        <s v="005710216937"/>
        <s v="005710216945"/>
        <s v="005710217034"/>
        <s v="005710217075"/>
        <s v="005710217091"/>
        <s v="005710217133"/>
        <s v="005710217141"/>
        <s v="005710217182"/>
        <s v="005710217190"/>
        <s v="005710217356"/>
        <s v="005710217562"/>
        <s v="005710217661"/>
        <s v="005710217786"/>
        <s v="005710217794"/>
        <s v="005710217927"/>
        <s v="005710217950"/>
        <s v="005710217984"/>
        <s v="005710217992"/>
        <s v="005710218065"/>
        <s v="005710218396"/>
        <s v="005710218453"/>
        <s v="005710218529"/>
        <s v="005710218677"/>
        <s v="005710218925"/>
        <s v="005710219022"/>
        <s v="005710219071"/>
        <s v="005710219220"/>
        <s v="005710219238"/>
        <s v="005710219279"/>
        <s v="005710219337"/>
        <s v="005710219444"/>
        <s v="005710219451"/>
        <s v="005710219733"/>
        <s v="005710229815"/>
        <s v="005710224816"/>
        <s v="005710224527"/>
        <s v="005710224519"/>
        <s v="005710224501"/>
        <s v="005710224535"/>
        <s v="005710224592"/>
        <s v="005710224568"/>
        <s v="005710224618"/>
        <s v="005710224576"/>
        <s v="005710224600"/>
        <s v="005710225896"/>
        <s v="005710224766"/>
        <s v="005710224782"/>
        <s v="005710224634"/>
        <s v="005710225391"/>
        <s v="005710226365"/>
        <s v="005710225524"/>
        <s v="005710224790"/>
        <s v="005710225433"/>
        <s v="005710225938"/>
        <s v="005710225680"/>
        <s v="005710225375"/>
        <s v="005710225383"/>
        <s v="005710225458"/>
        <s v="005710225425"/>
        <s v="005710225417"/>
        <s v="005710225441"/>
        <s v="005710225953"/>
        <s v="005710225490"/>
        <s v="005710225672"/>
        <s v="005710225474"/>
        <s v="005710225979"/>
        <s v="005710225904"/>
        <s v="005710225961"/>
        <s v="005710226563"/>
        <s v="005710226001"/>
        <s v="005710225995"/>
        <s v="005710225987"/>
        <s v="005710226373"/>
        <s v="005710226407"/>
        <s v="005710226423"/>
        <s v="005710226019"/>
        <s v="005710226522"/>
        <s v="005710226415"/>
        <s v="005710226340"/>
        <s v="005710226688"/>
        <s v="005710226480"/>
        <s v="005710226472"/>
        <s v="005710226431"/>
        <s v="005710226456"/>
        <s v="005710226571"/>
        <s v="005710226449"/>
        <s v="005710226613"/>
        <s v="005710226530"/>
        <s v="005710226654"/>
        <s v="005710226399"/>
        <s v="005710226464"/>
        <s v="005710226514"/>
        <s v="005710226548"/>
        <s v="005710226605"/>
        <s v="005710227173"/>
        <s v="005710226696"/>
        <s v="005710226662"/>
        <s v="005710226704"/>
        <s v="005710227827"/>
        <s v="005710226753"/>
        <s v="005710226720"/>
        <s v="005710226746"/>
        <s v="005710226738"/>
        <s v="005710227108"/>
        <s v="005710228098"/>
        <s v="005710227223"/>
        <s v="005710227157"/>
        <s v="005710227132"/>
        <s v="005710227215"/>
        <s v="005710227116"/>
        <s v="005710227645"/>
        <s v="005710227181"/>
        <s v="005710227165"/>
        <s v="005710227207"/>
        <s v="005710227264"/>
        <s v="005710227140"/>
        <s v="005710227199"/>
        <s v="005710227694"/>
        <s v="005710227272"/>
        <s v="005710227249"/>
        <s v="005710227256"/>
        <s v="005710229641"/>
        <s v="005710227306"/>
        <s v="005710227298"/>
        <s v="005710227744"/>
        <s v="005710227652"/>
        <s v="005710229005"/>
        <s v="005710227710"/>
        <s v="005710227660"/>
        <s v="005710227686"/>
        <s v="005710227736"/>
        <s v="005710227702"/>
        <s v="005710227769"/>
        <s v="005710227751"/>
        <s v="005710227801"/>
        <s v="005710227819"/>
        <s v="005710227785"/>
        <s v="005710227777"/>
        <s v="005710227793"/>
        <s v="005710227975"/>
        <s v="005710227983"/>
        <s v="005710228049"/>
        <s v="005710228064"/>
        <s v="005710228163"/>
        <s v="005710228023"/>
        <s v="005710228155"/>
        <s v="005710227991"/>
        <s v="005710228080"/>
        <s v="005710228114"/>
        <s v="005710228106"/>
        <s v="005710228940"/>
        <s v="005710228072"/>
        <s v="005710228015"/>
        <s v="005710228031"/>
        <s v="005710228056"/>
        <s v="005710228130"/>
        <s v="005710228122"/>
        <s v="005710228148"/>
        <s v="005710228932"/>
        <s v="005710228486"/>
        <s v="005710229096"/>
        <s v="005710229062"/>
        <s v="005710229559"/>
        <s v="005710228957"/>
        <s v="005710229328"/>
        <s v="005710229583"/>
        <s v="005710229351"/>
        <s v="005710228981"/>
        <s v="005710229021"/>
        <s v="005710228965"/>
        <s v="005710228973"/>
        <s v="005710229039"/>
        <s v="005710229633"/>
        <s v="005710229104"/>
        <s v="005710229112"/>
        <s v="005710229377"/>
        <s v="005710229591"/>
        <s v="005710229369"/>
        <s v="005710229534"/>
        <s v="005710229336"/>
        <s v="005710229716"/>
        <s v="005710230169"/>
        <s v="005710229518"/>
        <s v="005710229526"/>
        <s v="005710229575"/>
        <s v="005710229542"/>
        <s v="005710229799"/>
        <s v="005710229567"/>
        <s v="005710229617"/>
        <s v="005710229625"/>
        <s v="005710229724"/>
        <s v="005710229609"/>
        <s v="005710229658"/>
        <s v="005710229666"/>
        <s v="005710231076"/>
        <s v="005710229971"/>
        <s v="005710229682"/>
        <s v="005710229708"/>
        <s v="005710229690"/>
        <s v="005710229740"/>
        <s v="005710229781"/>
        <s v="005710229765"/>
        <s v="005710230391"/>
        <s v="005710229773"/>
        <s v="005710229757"/>
        <s v="005710230151"/>
        <s v="005710229807"/>
        <s v="005710229963"/>
        <s v="005710229989"/>
        <s v="005710230011"/>
        <s v="005710230219"/>
        <s v="005710230144"/>
        <s v="005710230003"/>
        <s v="005710230201"/>
        <s v="005710230227"/>
        <s v="005710230185"/>
        <s v="005710230193"/>
        <s v="005710231043"/>
        <s v="005710230607"/>
        <s v="005710230557"/>
        <s v="005710230599"/>
        <s v="005710230565"/>
        <s v="005710230862"/>
        <s v="005710231183"/>
        <s v="005710231001"/>
        <s v="005710230631"/>
        <s v="005710231118"/>
        <s v="005710253591"/>
        <s v="005710231027"/>
        <s v="005710231217"/>
        <s v="005710231191"/>
        <s v="005710230649"/>
        <s v="005710231050"/>
        <s v="005710231167"/>
        <s v="005710230995"/>
        <s v="005710231092"/>
        <s v="005710232231"/>
        <s v="005710231084"/>
        <s v="005710231035"/>
        <s v="005710231068"/>
        <s v="005710231126"/>
        <s v="005710231142"/>
        <s v="005710231134"/>
        <s v="005710232116"/>
        <s v="005710231100"/>
        <s v="005710231159"/>
        <s v="005710232090"/>
        <s v="005710232207"/>
        <s v="005710232173"/>
        <s v="005710231209"/>
        <s v="005710231225"/>
        <s v="005710232108"/>
        <s v="005710244285"/>
        <s v="005710244327"/>
        <s v="005710232249"/>
        <s v="005710232082"/>
        <s v="005710232132"/>
        <s v="005710232199"/>
        <s v="005710232124"/>
        <s v="005710232165"/>
        <s v="005710232157"/>
        <s v="005710232140"/>
        <s v="005710232215"/>
        <s v="005710232181"/>
        <s v="005710232256"/>
        <s v="005710232272"/>
        <s v="005710232298"/>
        <s v="005710232264"/>
        <s v="005710232314"/>
        <s v="005710232306"/>
        <s v="005710232280"/>
        <s v="005710244301"/>
        <s v="005710245126"/>
        <s v="005710244244"/>
        <s v="005710245142"/>
        <s v="005710245134"/>
        <s v="005710245183"/>
        <s v="005710244210"/>
        <s v="005710244202"/>
        <s v="005710233148"/>
        <s v="005710233288"/>
        <s v="005710233312"/>
        <s v="005710233338"/>
        <s v="005710234047"/>
        <s v="005710234062"/>
        <s v="005710234138"/>
        <s v="005710234245"/>
        <s v="005710234468"/>
        <s v="005710234542"/>
        <s v="005710234583"/>
        <s v="005710234872"/>
        <s v="005710234971"/>
        <s v="005710235002"/>
        <s v="005710235028"/>
        <s v="005710235234"/>
        <s v="005710235275"/>
        <s v="005710235325"/>
        <s v="005710235598"/>
        <s v="005710235663"/>
        <s v="005710235671"/>
        <s v="005710235796"/>
        <s v="005710235812"/>
        <s v="005710235853"/>
        <s v="005710235929"/>
        <s v="005710235986"/>
        <s v="005710236059"/>
        <s v="005710236166"/>
        <s v="005710236224"/>
        <s v="005710236257"/>
        <s v="005710236265"/>
        <s v="005710236448"/>
        <s v="005710236562"/>
        <s v="005710236695"/>
        <s v="005710236745"/>
        <s v="005710236802"/>
        <s v="005710236844"/>
        <s v="005710237156"/>
        <s v="005710237263"/>
        <s v="005710237412"/>
        <s v="005710237578"/>
        <s v="005710237735"/>
        <s v="005710237891"/>
        <s v="005710238121"/>
        <s v="005710238147"/>
        <s v="005710238261"/>
        <s v="005710238311"/>
        <s v="005710238386"/>
        <s v="005710238394"/>
        <s v="005710238410"/>
        <s v="005710238451"/>
        <s v="005710238501"/>
        <s v="005710238584"/>
        <s v="005710238741"/>
        <s v="005710244236"/>
        <s v="005710244251"/>
        <s v="005710244269"/>
        <s v="005710244277"/>
        <s v="005710244293"/>
        <s v="005710244335"/>
        <s v="005710245910"/>
        <s v="005710244343"/>
        <s v="005710244350"/>
        <s v="005710245100"/>
        <s v="005710245555"/>
        <s v="005710245258"/>
        <s v="005710245175"/>
        <s v="005710245290"/>
        <s v="005710245159"/>
        <s v="005710245209"/>
        <s v="005710245266"/>
        <s v="005710245191"/>
        <s v="005710245274"/>
        <s v="005710245241"/>
        <s v="005710245308"/>
        <s v="005710245233"/>
        <s v="005710245225"/>
        <s v="005710245282"/>
        <s v="005710245522"/>
        <s v="005710245514"/>
        <s v="005710245506"/>
        <s v="005710245316"/>
        <s v="005710245332"/>
        <s v="005710245365"/>
        <s v="005710245357"/>
        <s v="005710245340"/>
        <s v="005710245860"/>
        <s v="005710245803"/>
        <s v="005710245589"/>
        <s v="005710246041"/>
        <s v="005710245621"/>
        <s v="005710247114"/>
        <s v="005710245563"/>
        <s v="005710245530"/>
        <s v="005710245613"/>
        <s v="005710245571"/>
        <s v="005710245548"/>
        <s v="005710245597"/>
        <s v="005710245605"/>
        <s v="005710245886"/>
        <s v="005710245837"/>
        <s v="005710245811"/>
        <s v="005710245647"/>
        <s v="005710245845"/>
        <s v="005710245902"/>
        <s v="005710245894"/>
        <s v="005710246991"/>
        <s v="005710246025"/>
        <s v="005710245969"/>
        <s v="005710245878"/>
        <s v="005710245936"/>
        <s v="005710245993"/>
        <s v="005710247080"/>
        <s v="005710245951"/>
        <s v="005710245944"/>
        <s v="005710246033"/>
        <s v="005710246058"/>
        <s v="005710246066"/>
        <s v="005710250712"/>
        <s v="005710247288"/>
        <s v="005710246728"/>
        <s v="005710247130"/>
        <s v="005710246736"/>
        <s v="005710250324"/>
        <s v="005710246959"/>
        <s v="005710247015"/>
        <s v="005710247312"/>
        <s v="005710246975"/>
        <s v="005710247007"/>
        <s v="005710247023"/>
        <s v="005710246983"/>
        <s v="005710246967"/>
        <s v="005710247031"/>
        <s v="005710247049"/>
        <s v="005710247056"/>
        <s v="005710247072"/>
        <s v="005710247064"/>
        <s v="005710247106"/>
        <s v="005710247122"/>
        <s v="005710247270"/>
        <s v="005710247262"/>
        <s v="005710249821"/>
        <s v="005710247346"/>
        <s v="005710248005"/>
        <s v="005710249110"/>
        <s v="005710247338"/>
        <s v="005710247304"/>
        <s v="005710247320"/>
        <s v="005710247353"/>
        <s v="005710247981"/>
        <s v="005710247957"/>
        <s v="005710247361"/>
        <s v="005710247924"/>
        <s v="005710248013"/>
        <s v="005710249086"/>
        <s v="005710247932"/>
        <s v="005710248914"/>
        <s v="005710248021"/>
        <s v="005710247940"/>
        <s v="005710252296"/>
        <s v="005710253526"/>
        <s v="005710248245"/>
        <s v="005710247965"/>
        <s v="005710250696"/>
        <s v="005710248054"/>
        <s v="005710248039"/>
        <s v="005710256404"/>
        <s v="005710248047"/>
        <s v="005710249102"/>
        <s v="005710248922"/>
        <s v="005710250241"/>
        <s v="005710255893"/>
        <s v="005710248948"/>
        <s v="005710248963"/>
        <s v="005710248385"/>
        <s v="005710249029"/>
        <s v="005710249037"/>
        <s v="005710249003"/>
        <s v="005710248930"/>
        <s v="005710248997"/>
        <s v="005710249052"/>
        <s v="005710248971"/>
        <s v="005710249060"/>
        <s v="005710249011"/>
        <s v="005710248989"/>
        <s v="005710249813"/>
        <s v="005710250316"/>
        <s v="005710250746"/>
        <s v="005710249664"/>
        <s v="005710249862"/>
        <s v="005710249953"/>
        <s v="005710249656"/>
        <s v="005710249961"/>
        <s v="005710249847"/>
        <s v="005710249854"/>
        <s v="005710249938"/>
        <s v="005710249888"/>
        <s v="005710249896"/>
        <s v="005710249912"/>
        <s v="005710249904"/>
        <s v="005710250258"/>
        <s v="005710249920"/>
        <s v="005710251769"/>
        <s v="005710250266"/>
        <s v="005710250233"/>
        <s v="005710250811"/>
        <s v="005710250274"/>
        <s v="005710250290"/>
        <s v="005710251785"/>
        <s v="005710250357"/>
        <s v="005710250332"/>
        <s v="005710250704"/>
        <s v="005710250282"/>
        <s v="005710250662"/>
        <s v="005710252148"/>
        <s v="005710250407"/>
        <s v="005710250654"/>
        <s v="005710250365"/>
        <s v="005710250423"/>
        <s v="005710250373"/>
        <s v="005710250415"/>
        <s v="005710250431"/>
        <s v="005710250639"/>
        <s v="005710250381"/>
        <s v="005710250670"/>
        <s v="005710251686"/>
        <s v="005710250449"/>
        <s v="005710250456"/>
        <s v="005710250779"/>
        <s v="005710250738"/>
        <s v="005710251611"/>
        <s v="005710250621"/>
        <s v="005710250837"/>
        <s v="005710250720"/>
        <s v="005710250761"/>
        <s v="005710251637"/>
        <s v="005710250688"/>
        <s v="005710251165"/>
        <s v="005710250795"/>
        <s v="005710253583"/>
        <s v="005710250753"/>
        <s v="005710250803"/>
        <s v="005710250787"/>
        <s v="005710250829"/>
        <s v="005710251587"/>
        <s v="005710251603"/>
        <s v="005710251553"/>
        <s v="005710250852"/>
        <s v="005710250845"/>
        <s v="005710252759"/>
        <s v="005710251595"/>
        <s v="005710251645"/>
        <s v="005710251579"/>
        <s v="005710251629"/>
        <s v="005710252676"/>
        <s v="005710251561"/>
        <s v="005710251678"/>
        <s v="005710251702"/>
        <s v="005710251710"/>
        <s v="005710251694"/>
        <s v="005710251736"/>
        <s v="005710251744"/>
        <s v="005710253252"/>
        <s v="005710251793"/>
        <s v="005710251751"/>
        <s v="005710252312"/>
        <s v="005710252353"/>
        <s v="005710252395"/>
        <s v="005710252403"/>
        <s v="005710252346"/>
        <s v="005710252320"/>
        <s v="005710252304"/>
        <s v="005710252411"/>
        <s v="005710252130"/>
        <s v="005710252122"/>
        <s v="005710252361"/>
        <s v="005710252379"/>
        <s v="005710252387"/>
        <s v="005710252429"/>
        <s v="005710252486"/>
        <s v="005710252437"/>
        <s v="005710252452"/>
        <s v="005710252478"/>
        <s v="005710252460"/>
        <s v="005710253476"/>
        <s v="005710252627"/>
        <s v="005710252718"/>
        <s v="005710252650"/>
        <s v="005710252700"/>
        <s v="005710252635"/>
        <s v="005710252643"/>
        <s v="005710253484"/>
        <s v="005710252668"/>
        <s v="005710253088"/>
        <s v="005710252684"/>
        <s v="005710252767"/>
        <s v="005710252726"/>
        <s v="005710252742"/>
        <s v="005710252940"/>
        <s v="005710252775"/>
        <s v="005710253401"/>
        <s v="005710253435"/>
        <s v="005710253393"/>
        <s v="005710253237"/>
        <s v="005710253443"/>
        <s v="005710253245"/>
        <s v="005710253419"/>
        <s v="005710253427"/>
        <s v="005710253559"/>
        <s v="005710253500"/>
        <s v="005710253534"/>
        <s v="005710253492"/>
        <s v="005710253518"/>
        <s v="005710253542"/>
        <s v="005710254268"/>
        <s v="005710254128"/>
        <s v="005710254078"/>
        <s v="005710254185"/>
        <s v="005710254169"/>
        <s v="005710255679"/>
        <s v="005710254086"/>
        <s v="005710254144"/>
        <s v="005710254102"/>
        <s v="005710254615"/>
        <s v="005710254151"/>
        <s v="005710254177"/>
        <s v="005710254219"/>
        <s v="005710254243"/>
        <s v="005710254276"/>
        <s v="005710254631"/>
        <s v="005710254250"/>
        <s v="005710254599"/>
        <s v="005710254425"/>
        <s v="005710254433"/>
        <s v="005710254284"/>
        <s v="005710255521"/>
        <s v="005710254623"/>
        <s v="005710254581"/>
        <s v="005710254417"/>
        <s v="005710254607"/>
        <s v="005710254565"/>
        <s v="005710254573"/>
        <s v="005710255349"/>
        <s v="005710255208"/>
        <s v="005710254649"/>
        <s v="005710255307"/>
        <s v="005710255216"/>
        <s v="005710255224"/>
        <s v="005710254656"/>
        <s v="005710254995"/>
        <s v="005710255281"/>
        <s v="005710255042"/>
        <s v="005710255265"/>
        <s v="005710255000"/>
        <s v="005710255232"/>
        <s v="005710255018"/>
        <s v="005710255034"/>
        <s v="005710255323"/>
        <s v="005710255539"/>
        <s v="005710255257"/>
        <s v="005710255299"/>
        <s v="005710256305"/>
        <s v="005710255315"/>
        <s v="005710255331"/>
        <s v="005710255273"/>
        <s v="005710255356"/>
        <s v="005710255364"/>
        <s v="005710255372"/>
        <s v="005710255661"/>
        <s v="005710255687"/>
        <s v="005710255851"/>
        <s v="005710255869"/>
        <s v="005710255836"/>
        <s v="005710255901"/>
        <s v="005710255885"/>
        <s v="005710255877"/>
        <s v="005710256420"/>
        <s v="005710255919"/>
        <s v="005710256255"/>
        <s v="005710256362"/>
        <s v="005710256412"/>
        <s v="005710256289"/>
        <s v="005710256263"/>
        <s v="005710263772"/>
        <s v="005710256396"/>
        <s v="005710257733"/>
        <s v="005710256487"/>
        <s v="005710256271"/>
        <s v="005710257071"/>
        <s v="005710256313"/>
        <s v="005710256347"/>
        <s v="005710257139"/>
        <s v="005710256321"/>
        <s v="005710256339"/>
        <s v="005710256370"/>
        <s v="005710256388"/>
        <s v="005710256461"/>
        <s v="005710257576"/>
        <s v="005710256446"/>
        <s v="005710256453"/>
        <s v="005710257147"/>
        <s v="005710256479"/>
        <s v="005710257055"/>
        <s v="005710257154"/>
        <s v="005710257030"/>
        <s v="005710257063"/>
        <s v="005710257196"/>
        <s v="005710257170"/>
        <s v="005710257022"/>
        <s v="005710257493"/>
        <s v="005710257121"/>
        <s v="005710257089"/>
        <s v="005710257162"/>
        <s v="005710257105"/>
        <s v="005710257535"/>
        <s v="005710257113"/>
        <s v="005710257527"/>
        <s v="005710257501"/>
        <s v="005710257543"/>
        <s v="005710257485"/>
        <s v="005710257204"/>
        <s v="005710257519"/>
        <s v="005710257568"/>
        <s v="005710257584"/>
        <s v="005710264713"/>
        <s v="005710257592"/>
        <s v="005710257600"/>
        <s v="005710257683"/>
        <s v="005710257899"/>
        <s v="005710257659"/>
        <s v="005710257667"/>
        <s v="005710257618"/>
        <s v="005710257717"/>
        <s v="005710257709"/>
        <s v="005710257642"/>
        <s v="005710257675"/>
        <s v="005710264333"/>
        <s v="005710257634"/>
        <s v="005710263921"/>
        <s v="005710257725"/>
        <s v="005710258327"/>
        <s v="005710258418"/>
        <s v="005710258483"/>
        <s v="005710258509"/>
        <s v="005710258558"/>
        <s v="005710258665"/>
        <s v="005710258673"/>
        <s v="005710258798"/>
        <s v="005710258806"/>
        <s v="005710258814"/>
        <s v="005710258889"/>
        <s v="005710258947"/>
        <s v="005710259002"/>
        <s v="005710259036"/>
        <s v="005710259093"/>
        <s v="005710259101"/>
        <s v="005710259150"/>
        <s v="005710259192"/>
        <s v="005710259200"/>
        <s v="005710259499"/>
        <s v="005710259630"/>
        <s v="005710259671"/>
        <s v="005710259721"/>
        <s v="005710259812"/>
        <s v="005710259929"/>
        <s v="005710260067"/>
        <s v="005710260075"/>
        <s v="005710260232"/>
        <s v="005710260323"/>
        <s v="005710260356"/>
        <s v="005710260372"/>
        <s v="005710260521"/>
        <s v="005710260588"/>
        <s v="005710257741"/>
        <s v="005710257790"/>
        <s v="005710257832"/>
        <s v="005710257882"/>
        <s v="005710257905"/>
        <s v="005710257913"/>
        <s v="005710257947"/>
        <s v="005710258061"/>
        <s v="005710258103"/>
        <s v="005710258152"/>
        <s v="005710258178"/>
        <s v="005710264325"/>
        <s v="005710263780"/>
        <s v="005710264697"/>
        <s v="005710264317"/>
        <s v="005710264671"/>
        <s v="005710264705"/>
        <s v="005710264689"/>
        <s v="005710267518"/>
        <s v="005710276576"/>
        <s v="005710264820"/>
        <s v="005710266114"/>
        <s v="005710267328"/>
        <s v="005710269159"/>
        <s v="005710264887"/>
        <s v="005710264747"/>
        <s v="005710264739"/>
        <s v="005710264846"/>
        <s v="005710264812"/>
        <s v="005710265033"/>
        <s v="005710264796"/>
        <s v="005710264838"/>
        <s v="005710266098"/>
        <s v="005710264853"/>
        <s v="005710264788"/>
        <s v="005710264895"/>
        <s v="005710264770"/>
        <s v="005710264929"/>
        <s v="005710277749"/>
        <s v="005710264960"/>
        <s v="005710264994"/>
        <s v="005710264911"/>
        <s v="005710264861"/>
        <s v="005710264879"/>
        <s v="005710264903"/>
        <s v="005710264937"/>
        <s v="005710264986"/>
        <s v="005710265017"/>
        <s v="005710264978"/>
        <s v="005710267161"/>
        <s v="005710264945"/>
        <s v="005710264952"/>
        <s v="005710265009"/>
        <s v="005710266080"/>
        <s v="005710269084"/>
        <s v="005710265884"/>
        <s v="005710266049"/>
        <s v="005710266163"/>
        <s v="005710267096"/>
        <s v="005710267104"/>
        <s v="005710266106"/>
        <s v="005710268250"/>
        <s v="005710267310"/>
        <s v="005710265892"/>
        <s v="005710267187"/>
        <s v="005710266056"/>
        <s v="005710265900"/>
        <s v="005710266171"/>
        <s v="005710266155"/>
        <s v="005710266122"/>
        <s v="005710266072"/>
        <s v="005710266148"/>
        <s v="005710266189"/>
        <s v="005710267179"/>
        <s v="005710266130"/>
        <s v="005710269100"/>
        <s v="005710273714"/>
        <s v="005710267245"/>
        <s v="005710267203"/>
        <s v="005710267252"/>
        <s v="005710266908"/>
        <s v="005710266916"/>
        <s v="005710266924"/>
        <s v="005710269464"/>
        <s v="005710269241"/>
        <s v="005710267294"/>
        <s v="005710267278"/>
        <s v="005710267229"/>
        <s v="005710278234"/>
        <s v="005710267302"/>
        <s v="005710267195"/>
        <s v="005710267146"/>
        <s v="005710267120"/>
        <s v="005710267286"/>
        <s v="005710267153"/>
        <s v="005710267138"/>
        <s v="005710269175"/>
        <s v="005710267237"/>
        <s v="005710267260"/>
        <s v="005710276394"/>
        <s v="005710268524"/>
        <s v="005710275784"/>
        <s v="005710267492"/>
        <s v="005710268516"/>
        <s v="005710267674"/>
        <s v="005710267484"/>
        <s v="005710267500"/>
        <s v="005710268466"/>
        <s v="005710268441"/>
        <s v="005710268490"/>
        <s v="005710268383"/>
        <s v="005710267948"/>
        <s v="005710268607"/>
        <s v="005710268474"/>
        <s v="005710268417"/>
        <s v="005710272278"/>
        <s v="005710268540"/>
        <s v="005710273854"/>
        <s v="005710268482"/>
        <s v="005710268433"/>
        <s v="005710268391"/>
        <s v="005710268557"/>
        <s v="005710268532"/>
        <s v="005710268458"/>
        <s v="005710268508"/>
        <s v="005710268565"/>
        <s v="005710269316"/>
        <s v="005710268573"/>
        <s v="005710268615"/>
        <s v="005710269118"/>
        <s v="005710269183"/>
        <s v="005710270165"/>
        <s v="005710269217"/>
        <s v="005710269076"/>
        <s v="005710269092"/>
        <s v="005710269126"/>
        <s v="005710269233"/>
        <s v="005710270561"/>
        <s v="005710269134"/>
        <s v="005710269167"/>
        <s v="005710269209"/>
        <s v="005710269282"/>
        <s v="005710269274"/>
        <s v="005710269266"/>
        <s v="005710269225"/>
        <s v="005710269290"/>
        <s v="005710269258"/>
        <s v="005710270439"/>
        <s v="005710270173"/>
        <s v="005710272195"/>
        <s v="005710269613"/>
        <s v="005710269308"/>
        <s v="005710270694"/>
        <s v="005710270181"/>
        <s v="005710270637"/>
        <s v="005710270488"/>
        <s v="005710270470"/>
        <s v="005710270199"/>
        <s v="005710270157"/>
        <s v="005710275719"/>
        <s v="005710270207"/>
        <s v="005710270249"/>
        <s v="005710270215"/>
        <s v="005710270256"/>
        <s v="005710270223"/>
        <s v="005710270231"/>
        <s v="005710270447"/>
        <s v="005710270629"/>
        <s v="005710270264"/>
        <s v="005710274365"/>
        <s v="005710270496"/>
        <s v="005710270777"/>
        <s v="005710270520"/>
        <s v="005710270512"/>
        <s v="005710270579"/>
        <s v="005710270678"/>
        <s v="005710270611"/>
        <s v="005710270538"/>
        <s v="005710270686"/>
        <s v="005710270744"/>
        <s v="005710270736"/>
        <s v="005710270587"/>
        <s v="005710270728"/>
        <s v="005710270660"/>
        <s v="005710270645"/>
        <s v="005710270603"/>
        <s v="005710270751"/>
        <s v="005710270702"/>
        <s v="005710271536"/>
        <s v="005710270710"/>
        <s v="005710270652"/>
        <s v="005710272633"/>
        <s v="005710271452"/>
        <s v="005710271585"/>
        <s v="005710270785"/>
        <s v="005710275586"/>
        <s v="005710270801"/>
        <s v="005710270793"/>
        <s v="005710270819"/>
        <s v="005710271494"/>
        <s v="005710270827"/>
        <s v="005710271510"/>
        <s v="005710271445"/>
        <s v="005710271551"/>
        <s v="005710272005"/>
        <s v="005710273425"/>
        <s v="005710271296"/>
        <s v="005710273490"/>
        <s v="005710271460"/>
        <s v="005710271486"/>
        <s v="005710271759"/>
        <s v="005710271478"/>
        <s v="005710271544"/>
        <s v="005710271502"/>
        <s v="005710272252"/>
        <s v="005710271528"/>
        <s v="005710271569"/>
        <s v="005710272625"/>
        <s v="005710271742"/>
        <s v="005710272237"/>
        <s v="005710272229"/>
        <s v="005710272203"/>
        <s v="005710273417"/>
        <s v="005710272211"/>
        <s v="005710272153"/>
        <s v="005710272146"/>
        <s v="005710272682"/>
        <s v="005710274613"/>
        <s v="005710272641"/>
        <s v="005710274639"/>
        <s v="005710272617"/>
        <s v="005710272716"/>
        <s v="005710272708"/>
        <s v="005710272161"/>
        <s v="005710272781"/>
        <s v="005710272260"/>
        <s v="005710272245"/>
        <s v="005710272591"/>
        <s v="005710272609"/>
        <s v="005710272583"/>
        <s v="005710272674"/>
        <s v="005710273920"/>
        <s v="005710272732"/>
        <s v="005710272690"/>
        <s v="005710272658"/>
        <s v="005710272773"/>
        <s v="005710272724"/>
        <s v="005710272757"/>
        <s v="005710272765"/>
        <s v="005710273409"/>
        <s v="005710272799"/>
        <s v="005710272831"/>
        <s v="005710273763"/>
        <s v="005710272815"/>
        <s v="005710272807"/>
        <s v="005710272849"/>
        <s v="005710272823"/>
        <s v="005710273730"/>
        <s v="005710273946"/>
        <s v="005710273466"/>
        <s v="005710273680"/>
        <s v="005710273011"/>
        <s v="005710273771"/>
        <s v="005710273698"/>
        <s v="005710273672"/>
        <s v="005710273474"/>
        <s v="005710273482"/>
        <s v="005710273391"/>
        <s v="005710273433"/>
        <s v="005710273516"/>
        <s v="005710273748"/>
        <s v="005710273458"/>
        <s v="005710273524"/>
        <s v="005710273706"/>
        <s v="005710273722"/>
        <s v="005710273508"/>
        <s v="005710273532"/>
        <s v="005710273888"/>
        <s v="005710273755"/>
        <s v="005710273797"/>
        <s v="005710273912"/>
        <s v="005710273789"/>
        <s v="005710273839"/>
        <s v="005710273821"/>
        <s v="005710273904"/>
        <s v="005710273862"/>
        <s v="005710273813"/>
        <s v="005710277699"/>
        <s v="005710273896"/>
        <s v="005710273805"/>
        <s v="005710273870"/>
        <s v="005710273961"/>
        <s v="005710273938"/>
        <s v="005710273953"/>
        <s v="005710275552"/>
        <s v="005710274191"/>
        <s v="005710274555"/>
        <s v="005710274373"/>
        <s v="005710275735"/>
        <s v="005710275768"/>
        <s v="005710274597"/>
        <s v="005710274563"/>
        <s v="005710276360"/>
        <s v="005710274183"/>
        <s v="005710274522"/>
        <s v="005710274514"/>
        <s v="005710274530"/>
        <s v="005710274571"/>
        <s v="005710274548"/>
        <s v="005710274621"/>
        <s v="005710274589"/>
        <s v="005710274654"/>
        <s v="005710274605"/>
        <s v="005710274647"/>
        <s v="005710274662"/>
        <s v="005710275685"/>
        <s v="005710275677"/>
        <s v="005710274670"/>
        <s v="005710276469"/>
        <s v="005710275610"/>
        <s v="005710275727"/>
        <s v="005710275701"/>
        <s v="005710276378"/>
        <s v="005710276410"/>
        <s v="005710275560"/>
        <s v="005710275693"/>
        <s v="005710275602"/>
        <s v="005710275594"/>
        <s v="005710275669"/>
        <s v="005710275750"/>
        <s v="005710275743"/>
        <s v="005710275776"/>
        <s v="005710277871"/>
        <s v="005710276485"/>
        <s v="005710275800"/>
        <s v="005710275792"/>
        <s v="005710275818"/>
        <s v="005710276527"/>
        <s v="005710276543"/>
        <s v="005710276600"/>
        <s v="005710276436"/>
        <s v="005710276584"/>
        <s v="005710276402"/>
        <s v="005710276501"/>
        <s v="005710276634"/>
        <s v="005710276550"/>
        <s v="005710276592"/>
        <s v="005710276386"/>
        <s v="005710276444"/>
        <s v="005710276451"/>
        <s v="005710276568"/>
        <s v="005710276477"/>
        <s v="005710276519"/>
        <s v="005710276493"/>
        <s v="005710276618"/>
        <s v="005710276956"/>
        <s v="005710277962"/>
        <s v="005710277681"/>
        <s v="005710277558"/>
        <s v="005710277830"/>
        <s v="005710276790"/>
        <s v="005710278044"/>
        <s v="005710277921"/>
        <s v="005710277939"/>
        <s v="005710277897"/>
        <s v="005710277707"/>
        <s v="005710277780"/>
        <s v="005710277848"/>
        <s v="005710277806"/>
        <s v="005710277764"/>
        <s v="005710277715"/>
        <s v="005710277723"/>
        <s v="005710277822"/>
        <s v="005710277814"/>
        <s v="005710277855"/>
        <s v="005710277863"/>
        <s v="005710278069"/>
        <s v="005710277996"/>
        <s v="005710277913"/>
        <s v="005710277947"/>
        <s v="005710278028"/>
        <s v="005710278036"/>
        <s v="005710278275"/>
        <s v="005710278002"/>
        <s v="005710277970"/>
        <s v="005710277988"/>
        <s v="005710278010"/>
        <s v="005710278051"/>
        <s v="005710278085"/>
        <s v="005710278077"/>
        <s v="005710278259"/>
        <s v="005710278226"/>
        <s v="005710278267"/>
        <s v="007710000030"/>
        <s v="007710000097"/>
        <s v="007710000121"/>
        <s v="007710000204"/>
        <s v="007710000345"/>
        <s v="007710000246"/>
        <s v="007710000303"/>
        <s v="007710000436"/>
        <s v="007710000394"/>
        <s v="007710000428"/>
        <s v="007710000519"/>
        <s v="007710000485"/>
        <s v="007710000535"/>
        <s v="007710000683"/>
        <s v="007710000949"/>
        <s v="007710000550"/>
        <s v="007710000618"/>
        <s v="007710000675"/>
        <s v="007710000667"/>
        <s v="007710001020"/>
        <s v="007710000741"/>
        <s v="007710000766"/>
        <s v="007710000790"/>
        <s v="007710001186"/>
        <s v="007710001152"/>
        <s v="007710001509"/>
        <s v="007710001103"/>
        <s v="007710000998"/>
        <s v="007710000964"/>
        <s v="007710024048"/>
        <s v="007710001160"/>
        <s v="007710001244"/>
        <s v="007710001426"/>
        <s v="007710001434"/>
        <s v="007710004289"/>
        <s v="007710001806"/>
        <s v="007710001574"/>
        <s v="007710001624"/>
        <s v="007710001632"/>
        <s v="007710001640"/>
        <s v="007710001681"/>
        <s v="007710001749"/>
        <s v="007710001780"/>
        <s v="007710002580"/>
        <s v="007710001848"/>
        <s v="007710001772"/>
        <s v="007710001855"/>
        <s v="007710001822"/>
        <s v="007710002143"/>
        <s v="007710002135"/>
        <s v="007710002184"/>
        <s v="007710002069"/>
        <s v="007710002200"/>
        <s v="007710002192"/>
        <s v="007710002218"/>
        <s v="007710002531"/>
        <s v="007710002523"/>
        <s v="007710002382"/>
        <s v="007710002507"/>
        <s v="007710002424"/>
        <s v="007710002465"/>
        <s v="007710002564"/>
        <s v="007710002713"/>
        <s v="007710002721"/>
        <s v="007710002812"/>
        <s v="007710002846"/>
        <s v="007710002861"/>
        <s v="007710003190"/>
        <s v="007710002788"/>
        <s v="007710002945"/>
        <s v="007710002978"/>
        <s v="007710003133"/>
        <s v="007710003174"/>
        <s v="007710003851"/>
        <s v="007710003380"/>
        <s v="007710003265"/>
        <s v="007710003182"/>
        <s v="007710003299"/>
        <s v="007710003216"/>
        <s v="007710003349"/>
        <s v="007710003364"/>
        <s v="007710023271"/>
        <s v="007710003745"/>
        <s v="007710003612"/>
        <s v="007710003661"/>
        <s v="007710003687"/>
        <s v="007710003729"/>
        <s v="007710003893"/>
        <s v="007710003943"/>
        <s v="007710003786"/>
        <s v="007710003919"/>
        <s v="007710003778"/>
        <s v="007710003877"/>
        <s v="007710004123"/>
        <s v="007710004008"/>
        <s v="007710004164"/>
        <s v="007710003935"/>
        <s v="007710004172"/>
        <s v="007710003976"/>
        <s v="007710004073"/>
        <s v="007710004099"/>
        <s v="007710004081"/>
        <s v="007710004420"/>
        <s v="007710004206"/>
        <s v="007710004255"/>
        <s v="007710004438"/>
        <s v="007710004339"/>
        <s v="007710004347"/>
        <s v="007710004362"/>
        <s v="007710004453"/>
        <s v="007710004495"/>
        <s v="007710004594"/>
        <s v="007710004610"/>
        <s v="007710004669"/>
        <s v="007710005062"/>
        <s v="007710004792"/>
        <s v="007710004768"/>
        <s v="007710004826"/>
        <s v="007710005054"/>
        <s v="007710021267"/>
        <s v="007710004891"/>
        <s v="007710018859"/>
        <s v="007710004917"/>
        <s v="007710004859"/>
        <s v="007710005112"/>
        <s v="007710004966"/>
        <s v="007710019386"/>
        <s v="007710005088"/>
        <s v="007710018842"/>
        <s v="007710005153"/>
        <s v="007710018966"/>
        <s v="007710005187"/>
        <s v="007710005203"/>
        <s v="007710005278"/>
        <s v="007710005336"/>
        <s v="007710005393"/>
        <s v="007710005401"/>
        <s v="007710005435"/>
        <s v="007710005542"/>
        <s v="007710005559"/>
        <s v="007710005591"/>
        <s v="007710005708"/>
        <s v="007710005716"/>
        <s v="007710005724"/>
        <s v="007710005906"/>
        <s v="007710005963"/>
        <s v="007710006060"/>
        <s v="007710006086"/>
        <s v="007710006102"/>
        <s v="007710006276"/>
        <s v="007710006284"/>
        <s v="007710006300"/>
        <s v="007710006318"/>
        <s v="007710006391"/>
        <s v="007710006409"/>
        <s v="007710006441"/>
        <s v="007710006573"/>
        <s v="007710006607"/>
        <s v="007710006763"/>
        <s v="007710006953"/>
        <s v="007710007175"/>
        <s v="007710007647"/>
        <s v="007710007654"/>
        <s v="007710007795"/>
        <s v="007710007829"/>
        <s v="007710007878"/>
        <s v="007710008165"/>
        <s v="007710008207"/>
        <s v="007710008298"/>
        <s v="007710008306"/>
        <s v="007710008371"/>
        <s v="007710008421"/>
        <s v="007710008538"/>
        <s v="007710008595"/>
        <s v="007710008702"/>
        <s v="007710008967"/>
        <s v="007710009106"/>
        <s v="007710009197"/>
        <s v="007710009387"/>
        <s v="007710009395"/>
        <s v="007710009429"/>
        <s v="007710009619"/>
        <s v="007710009668"/>
        <s v="007710009759"/>
        <s v="007710009791"/>
        <s v="007710009874"/>
        <s v="007710009924"/>
        <s v="007710009940"/>
        <s v="007710009965"/>
        <s v="007710010005"/>
        <s v="007710010062"/>
        <s v="007710010088"/>
        <s v="007710010112"/>
        <s v="007710010237"/>
        <s v="007710010351"/>
        <s v="007710010419"/>
        <s v="007710010427"/>
        <s v="007710010484"/>
        <s v="007710010534"/>
        <s v="007710010757"/>
        <s v="007710010849"/>
        <s v="007710010914"/>
        <s v="007710010922"/>
        <s v="007710010963"/>
        <s v="007710011243"/>
        <s v="007710011334"/>
        <s v="007710011342"/>
        <s v="007710011565"/>
        <s v="007710011664"/>
        <s v="007710011730"/>
        <s v="007710011821"/>
        <s v="007710011888"/>
        <s v="007710011920"/>
        <s v="007710011953"/>
        <s v="007710011961"/>
        <s v="007710012068"/>
        <s v="007710012100"/>
        <s v="007710019881"/>
        <s v="007710018974"/>
        <s v="007710019691"/>
        <s v="007710018941"/>
        <s v="007710019006"/>
        <s v="007710019154"/>
        <s v="007710019097"/>
        <s v="007710019147"/>
        <s v="007710019170"/>
        <s v="007710019089"/>
        <s v="007710019121"/>
        <s v="007710019394"/>
        <s v="007710019188"/>
        <s v="007710019428"/>
        <s v="007710019287"/>
        <s v="007710019626"/>
        <s v="007710019360"/>
        <s v="007710019535"/>
        <s v="007710019709"/>
        <s v="007710019659"/>
        <s v="007710019683"/>
        <s v="007710019782"/>
        <s v="007710019865"/>
        <s v="007710019840"/>
        <s v="007710020293"/>
        <s v="007710019899"/>
        <s v="007710020020"/>
        <s v="007710019931"/>
        <s v="007710019972"/>
        <s v="007710020038"/>
        <s v="007710020012"/>
        <s v="007710020772"/>
        <s v="007710020095"/>
        <s v="007710020145"/>
        <s v="007710020277"/>
        <s v="007710020202"/>
        <s v="007710020319"/>
        <s v="007710020251"/>
        <s v="007710020442"/>
        <s v="007710020624"/>
        <s v="007710020392"/>
        <s v="007710020434"/>
        <s v="007710020491"/>
        <s v="007710020566"/>
        <s v="007710020533"/>
        <s v="007710020590"/>
        <s v="007710020574"/>
        <s v="007710020558"/>
        <s v="007710020582"/>
        <s v="007710020632"/>
        <s v="007710020855"/>
        <s v="007710020681"/>
        <s v="007710020731"/>
        <s v="007710021192"/>
        <s v="007710022133"/>
        <s v="007710021168"/>
        <s v="007710020954"/>
        <s v="007710021143"/>
        <s v="007710021028"/>
        <s v="007710021150"/>
        <s v="007710021085"/>
        <s v="007710021119"/>
        <s v="007710021226"/>
        <s v="007710021200"/>
        <s v="007710021358"/>
        <s v="007710030532"/>
        <s v="007710021390"/>
        <s v="007710021408"/>
        <s v="007710021507"/>
        <s v="007710021598"/>
        <s v="007710021606"/>
        <s v="007710021432"/>
        <s v="007710021564"/>
        <s v="007710021648"/>
        <s v="007710021572"/>
        <s v="007710021721"/>
        <s v="007710021465"/>
        <s v="007710021556"/>
        <s v="007710021531"/>
        <s v="007710021655"/>
        <s v="007710021671"/>
        <s v="007710021689"/>
        <s v="007710021713"/>
        <s v="007710021820"/>
        <s v="007710021747"/>
        <s v="007710021762"/>
        <s v="007710021804"/>
        <s v="007710021887"/>
        <s v="007710021960"/>
        <s v="007710021895"/>
        <s v="007710021937"/>
        <s v="007710022182"/>
        <s v="007710022042"/>
        <s v="007710022026"/>
        <s v="007710022018"/>
        <s v="007710021994"/>
        <s v="007710022067"/>
        <s v="007710022273"/>
        <s v="007710022125"/>
        <s v="007710022141"/>
        <s v="007710022166"/>
        <s v="007710022174"/>
        <s v="007710029336"/>
        <s v="007710022307"/>
        <s v="007710023248"/>
        <s v="007710022265"/>
        <s v="007710022497"/>
        <s v="007710022323"/>
        <s v="007710022356"/>
        <s v="007710022471"/>
        <s v="007710022364"/>
        <s v="007710022331"/>
        <s v="007710022406"/>
        <s v="007710022463"/>
        <s v="007710022448"/>
        <s v="007710022505"/>
        <s v="007710022539"/>
        <s v="007710022679"/>
        <s v="007710022596"/>
        <s v="007710022638"/>
        <s v="007710022802"/>
        <s v="007710022711"/>
        <s v="007710028494"/>
        <s v="007710022851"/>
        <s v="007710022778"/>
        <s v="007710022794"/>
        <s v="007710022760"/>
        <s v="007710022836"/>
        <s v="007710022810"/>
        <s v="007710022844"/>
        <s v="007710022935"/>
        <s v="007710023040"/>
        <s v="007710023230"/>
        <s v="007710023420"/>
        <s v="007710023008"/>
        <s v="007710023073"/>
        <s v="007710023131"/>
        <s v="007710023123"/>
        <s v="007710023164"/>
        <s v="007710023149"/>
        <s v="007710023206"/>
        <s v="007710023222"/>
        <s v="007710023255"/>
        <s v="007710023586"/>
        <s v="007710023735"/>
        <s v="007710023297"/>
        <s v="007710023305"/>
        <s v="007710023552"/>
        <s v="007710023461"/>
        <s v="007710023396"/>
        <s v="007710023453"/>
        <s v="007710023446"/>
        <s v="007710023578"/>
        <s v="007710023354"/>
        <s v="007710023511"/>
        <s v="007710023347"/>
        <s v="007710023503"/>
        <s v="007710023412"/>
        <s v="007710023594"/>
        <s v="007710023610"/>
        <s v="007710023800"/>
        <s v="007710023685"/>
        <s v="007710023602"/>
        <s v="007710027959"/>
        <s v="007710023727"/>
        <s v="007710023651"/>
        <s v="007710023834"/>
        <s v="007710023842"/>
        <s v="007710023891"/>
        <s v="007710023990"/>
        <s v="007710028726"/>
        <s v="007710023917"/>
        <s v="007710023933"/>
        <s v="007710023941"/>
        <s v="007710024014"/>
        <s v="007710028098"/>
        <s v="007710024022"/>
        <s v="007710027645"/>
        <s v="007710024162"/>
        <s v="007710024170"/>
        <s v="007710024246"/>
        <s v="007710024279"/>
        <s v="007710024477"/>
        <s v="007710024584"/>
        <s v="007710024907"/>
        <s v="007710024923"/>
        <s v="007710024931"/>
        <s v="007710024949"/>
        <s v="007710025003"/>
        <s v="007710025078"/>
        <s v="007710025144"/>
        <s v="007710025177"/>
        <s v="007710025235"/>
        <s v="007710025243"/>
        <s v="007710025318"/>
        <s v="007710025409"/>
        <s v="007710025532"/>
        <s v="007710025607"/>
        <s v="007710025672"/>
        <s v="007710025698"/>
        <s v="007710025862"/>
        <s v="007710026001"/>
        <s v="007710026019"/>
        <s v="007710026035"/>
        <s v="007710026118"/>
        <s v="007710026134"/>
        <s v="007710026159"/>
        <s v="007710026431"/>
        <s v="007710026522"/>
        <s v="007710026654"/>
        <s v="007710026696"/>
        <s v="007710026712"/>
        <s v="007710026753"/>
        <s v="007710026837"/>
        <s v="007710026936"/>
        <s v="007710027157"/>
        <s v="007710027223"/>
        <s v="007710027363"/>
        <s v="007710027694"/>
        <s v="007710027702"/>
        <s v="007710027736"/>
        <s v="007710027744"/>
        <s v="007710027777"/>
        <s v="007710027850"/>
        <s v="007710028239"/>
        <s v="007710027843"/>
        <s v="007710027835"/>
        <s v="007710027892"/>
        <s v="007710027934"/>
        <s v="007710028072"/>
        <s v="007710027983"/>
        <s v="007710027975"/>
        <s v="007710028031"/>
        <s v="007710028163"/>
        <s v="007710029427"/>
        <s v="007710028114"/>
        <s v="007710028106"/>
        <s v="007710028205"/>
        <s v="007710028148"/>
        <s v="007710028791"/>
        <s v="007710028262"/>
        <s v="007710028254"/>
        <s v="007710028429"/>
        <s v="007710028403"/>
        <s v="007710028478"/>
        <s v="007710030292"/>
        <s v="007710028528"/>
        <s v="007710028338"/>
        <s v="007710028346"/>
        <s v="007710028635"/>
        <s v="007710028551"/>
        <s v="007710028510"/>
        <s v="007710028692"/>
        <s v="007710028650"/>
        <s v="007710028668"/>
        <s v="007710028676"/>
        <s v="007710028700"/>
        <s v="007710028742"/>
        <s v="007710028783"/>
        <s v="007710028858"/>
        <s v="007710028833"/>
        <s v="007710028841"/>
        <s v="007710028999"/>
        <s v="007710028932"/>
        <s v="007710028882"/>
        <s v="007710028916"/>
        <s v="007710028924"/>
        <s v="007710029435"/>
        <s v="007710028940"/>
        <s v="007710028981"/>
        <s v="007710029039"/>
        <s v="007710029088"/>
        <s v="007710029021"/>
        <s v="007710029310"/>
        <s v="007710029104"/>
        <s v="007710029146"/>
        <s v="007710029278"/>
        <s v="007710029252"/>
        <s v="007710029211"/>
        <s v="007710029294"/>
        <s v="007710029328"/>
        <s v="007710029351"/>
        <s v="007710029377"/>
        <s v="007710029419"/>
        <s v="007710029468"/>
        <s v="007710029518"/>
        <s v="007710029757"/>
        <s v="007710029484"/>
        <s v="007710029500"/>
        <s v="007710029542"/>
        <s v="007710029682"/>
        <s v="007710029716"/>
        <s v="007710030730"/>
        <s v="007710029765"/>
        <s v="007710029708"/>
        <s v="007710029633"/>
        <s v="007710029690"/>
        <s v="007710029815"/>
        <s v="007710029849"/>
        <s v="007710029781"/>
        <s v="007710029807"/>
        <s v="007710029955"/>
        <s v="007710029963"/>
        <s v="007710029922"/>
        <s v="007710029971"/>
        <s v="007710029831"/>
        <s v="007710029880"/>
        <s v="007710030052"/>
        <s v="007710029989"/>
        <s v="007710029997"/>
        <s v="007710030045"/>
        <s v="007710030060"/>
        <s v="007710030086"/>
        <s v="007710030094"/>
        <s v="007710030573"/>
        <s v="007710030177"/>
        <s v="007710030144"/>
        <s v="007710030128"/>
        <s v="007710030110"/>
        <s v="007710030243"/>
        <s v="007710030250"/>
        <s v="007710030201"/>
        <s v="007710030318"/>
        <s v="007710030441"/>
        <s v="007710030383"/>
        <s v="007710030367"/>
        <s v="007710030359"/>
        <s v="007710030326"/>
        <s v="007710030854"/>
        <s v="007710030482"/>
        <s v="007710030540"/>
        <s v="007710030516"/>
        <s v="007710030565"/>
        <s v="007710030615"/>
        <s v="007710030581"/>
        <s v="007710030714"/>
        <s v="007710030599"/>
        <s v="007710030656"/>
        <s v="007710030631"/>
        <s v="007710030748"/>
        <s v="007710030680"/>
        <s v="007710030722"/>
        <s v="007710030904"/>
        <s v="007710031720"/>
        <s v="007710030979"/>
        <s v="007710030755"/>
        <s v="007710031118"/>
        <s v="007710030771"/>
        <s v="007710030797"/>
        <s v="007710030805"/>
        <s v="007710030870"/>
        <s v="007710030896"/>
        <s v="007710030912"/>
        <s v="007710030961"/>
        <s v="007710031019"/>
        <s v="007710031167"/>
        <s v="007710031217"/>
        <s v="007710031001"/>
        <s v="007710031076"/>
        <s v="007710031035"/>
        <s v="007710031084"/>
        <s v="007710031050"/>
        <s v="007710031183"/>
        <s v="007710031134"/>
        <s v="007710031142"/>
        <s v="007710031266"/>
        <s v="007710031191"/>
        <s v="007710031332"/>
        <s v="007710031258"/>
        <s v="007710031456"/>
        <s v="007710031274"/>
        <s v="007710031290"/>
        <s v="007710031738"/>
        <s v="007710031415"/>
        <s v="007710031316"/>
        <s v="007710031407"/>
        <s v="007710031373"/>
        <s v="007710031449"/>
        <s v="007710031431"/>
        <s v="007710031472"/>
        <s v="007710031555"/>
        <s v="007710031514"/>
        <s v="007710031605"/>
        <s v="007710031647"/>
        <s v="007710031662"/>
        <s v="007710031704"/>
        <s v="007710031795"/>
        <s v="007710031811"/>
        <s v="007710031803"/>
        <s v="007710031886"/>
        <s v="007710031878"/>
        <s v="007710031845"/>
        <s v="007710031837"/>
        <s v="007710000840"/>
        <s v="007710021242"/>
        <s v="007710036182"/>
        <s v="007710039475"/>
        <s v="007710037438"/>
        <s v="007710037230"/>
        <s v="007710038840"/>
        <s v="007710036612"/>
        <s v="007710031894"/>
        <s v="007710032041"/>
        <s v="007710031944"/>
        <s v="007710031985"/>
        <s v="007710031977"/>
        <s v="007710032033"/>
        <s v="007710032058"/>
        <s v="007710032223"/>
        <s v="007710032066"/>
        <s v="007710032074"/>
        <s v="007710032124"/>
        <s v="007710032132"/>
        <s v="007710032314"/>
        <s v="007710032371"/>
        <s v="007710032181"/>
        <s v="007710032249"/>
        <s v="007710032207"/>
        <s v="007710032322"/>
        <s v="007710032264"/>
        <s v="007710032256"/>
        <s v="007710032306"/>
        <s v="007710032355"/>
        <s v="007710035952"/>
        <s v="007710036059"/>
        <s v="007710035986"/>
        <s v="007710032397"/>
        <s v="007710032454"/>
        <s v="007710033031"/>
        <s v="007710033205"/>
        <s v="007710033858"/>
        <s v="007710033957"/>
        <s v="007710033981"/>
        <s v="007710034013"/>
        <s v="007710034104"/>
        <s v="007710034112"/>
        <s v="007710034120"/>
        <s v="007710036125"/>
        <s v="007710036141"/>
        <s v="007710036018"/>
        <s v="007710036026"/>
        <s v="007710036158"/>
        <s v="007710036166"/>
        <s v="007710036174"/>
        <s v="007710036257"/>
        <s v="007710036356"/>
        <s v="007710036307"/>
        <s v="007710036240"/>
        <s v="007710036281"/>
        <s v="007710036299"/>
        <s v="007710036539"/>
        <s v="007710036455"/>
        <s v="007710036398"/>
        <s v="007710036414"/>
        <s v="007710036471"/>
        <s v="007710036620"/>
        <s v="007710036497"/>
        <s v="007710036521"/>
        <s v="007710036463"/>
        <s v="007710036422"/>
        <s v="007710036562"/>
        <s v="007710036596"/>
        <s v="007710036513"/>
        <s v="007710036570"/>
        <s v="007710036661"/>
        <s v="007710036786"/>
        <s v="007710036653"/>
        <s v="007710036646"/>
        <s v="007710036711"/>
        <s v="007710037297"/>
        <s v="007710036752"/>
        <s v="007710036778"/>
        <s v="007710036844"/>
        <s v="007710036810"/>
        <s v="007710036976"/>
        <s v="007710037172"/>
        <s v="007710037057"/>
        <s v="007710036919"/>
        <s v="007710036828"/>
        <s v="007710037099"/>
        <s v="007710036935"/>
        <s v="007710036968"/>
        <s v="007710036869"/>
        <s v="007710036943"/>
        <s v="007710037149"/>
        <s v="007710037016"/>
        <s v="007710036984"/>
        <s v="007710038055"/>
        <s v="007710037107"/>
        <s v="007710037081"/>
        <s v="007710037065"/>
        <s v="007710037545"/>
        <s v="007710037115"/>
        <s v="007710037164"/>
        <s v="007710037198"/>
        <s v="007710037123"/>
        <s v="007710037206"/>
        <s v="007710037305"/>
        <s v="007710037263"/>
        <s v="007710037271"/>
        <s v="007710037453"/>
        <s v="007710037420"/>
        <s v="007710037511"/>
        <s v="007710037339"/>
        <s v="007710037446"/>
        <s v="007710037396"/>
        <s v="007710037461"/>
        <s v="007710037321"/>
        <s v="007710037537"/>
        <s v="007710037479"/>
        <s v="007710037495"/>
        <s v="007710037529"/>
        <s v="007710037586"/>
        <s v="007710037578"/>
        <s v="007710037594"/>
        <s v="007710037602"/>
        <s v="007710039418"/>
        <s v="007710037750"/>
        <s v="007710037644"/>
        <s v="007710037701"/>
        <s v="007710037677"/>
        <s v="007710037651"/>
        <s v="007710037768"/>
        <s v="007710037743"/>
        <s v="007710037933"/>
        <s v="007710037776"/>
        <s v="007710037784"/>
        <s v="007710037800"/>
        <s v="007710038295"/>
        <s v="007710037818"/>
        <s v="007710037834"/>
        <s v="007710038253"/>
        <s v="007710038154"/>
        <s v="007710037925"/>
        <s v="007710038089"/>
        <s v="007710038147"/>
        <s v="007710037982"/>
        <s v="007710038048"/>
        <s v="007710038162"/>
        <s v="007710038071"/>
        <s v="007710038022"/>
        <s v="007710038063"/>
        <s v="007710038188"/>
        <s v="007710038337"/>
        <s v="007710038170"/>
        <s v="007710038212"/>
        <s v="007710038287"/>
        <s v="007710038220"/>
        <s v="007710038303"/>
        <s v="007710038576"/>
        <s v="007710038345"/>
        <s v="007710038378"/>
        <s v="007710038493"/>
        <s v="007710038477"/>
        <s v="007710038444"/>
        <s v="007710038386"/>
        <s v="007710038402"/>
        <s v="007710038436"/>
        <s v="007710038451"/>
        <s v="007710038485"/>
        <s v="007710038717"/>
        <s v="007710038618"/>
        <s v="007710038543"/>
        <s v="007710038626"/>
        <s v="007710038527"/>
        <s v="007710038675"/>
        <s v="007710038600"/>
        <s v="007710038766"/>
        <s v="007710038865"/>
        <s v="007710049367"/>
        <s v="007710038832"/>
        <s v="007710038683"/>
        <s v="007710038774"/>
        <s v="007710038857"/>
        <s v="007710038808"/>
        <s v="007710038691"/>
        <s v="007710038782"/>
        <s v="007710038816"/>
        <s v="007710038907"/>
        <s v="007710039038"/>
        <s v="007710039129"/>
        <s v="007710038881"/>
        <s v="007710038923"/>
        <s v="007710039855"/>
        <s v="007710039046"/>
        <s v="007710038956"/>
        <s v="007710039004"/>
        <s v="007710039079"/>
        <s v="007710039020"/>
        <s v="007710038972"/>
        <s v="007710039012"/>
        <s v="007710039061"/>
        <s v="007710039087"/>
        <s v="007710039103"/>
        <s v="007710039491"/>
        <s v="007710039350"/>
        <s v="007710039210"/>
        <s v="007710039293"/>
        <s v="007710039160"/>
        <s v="007710039186"/>
        <s v="007710039202"/>
        <s v="007710039277"/>
        <s v="007710039236"/>
        <s v="007710047882"/>
        <s v="007710039269"/>
        <s v="007710039384"/>
        <s v="007710039400"/>
        <s v="007710039442"/>
        <s v="007710039459"/>
        <s v="007710039467"/>
        <s v="007710039517"/>
        <s v="007710039574"/>
        <s v="007710039723"/>
        <s v="007710039533"/>
        <s v="007710039525"/>
        <s v="007710039566"/>
        <s v="007710039715"/>
        <s v="007710039616"/>
        <s v="007710039673"/>
        <s v="007710039632"/>
        <s v="007710047973"/>
        <s v="007710039848"/>
        <s v="007710039756"/>
        <s v="007710039798"/>
        <s v="007710039806"/>
        <s v="007710039863"/>
        <s v="007710039897"/>
        <s v="007710040044"/>
        <s v="007710039970"/>
        <s v="007710040028"/>
        <s v="007710039905"/>
        <s v="007710039913"/>
        <s v="007710039996"/>
        <s v="007710040184"/>
        <s v="007710040002"/>
        <s v="007710040010"/>
        <s v="007710040069"/>
        <s v="007710048161"/>
        <s v="007710040036"/>
        <s v="007710040127"/>
        <s v="007710040135"/>
        <s v="007710040119"/>
        <s v="007710040150"/>
        <s v="007710040218"/>
        <s v="007710040200"/>
        <s v="007710040192"/>
        <s v="007710048138"/>
        <s v="007710048047"/>
        <s v="007710047783"/>
        <s v="007710047619"/>
        <s v="007710040408"/>
        <s v="007710040481"/>
        <s v="007710040507"/>
        <s v="007710040713"/>
        <s v="007710040960"/>
        <s v="007710040994"/>
        <s v="007710041091"/>
        <s v="007710041349"/>
        <s v="007710041695"/>
        <s v="007710042016"/>
        <s v="007710042305"/>
        <s v="007710042412"/>
        <s v="007710042537"/>
        <s v="007710042552"/>
        <s v="007710042776"/>
        <s v="007710042842"/>
        <s v="007710042966"/>
        <s v="007710043139"/>
        <s v="007710043154"/>
        <s v="007710043220"/>
        <s v="007710043840"/>
        <s v="007710043873"/>
        <s v="007710043923"/>
        <s v="007710043949"/>
        <s v="007710044053"/>
        <s v="007710047734"/>
        <s v="007710047692"/>
        <s v="007710047676"/>
        <s v="007710047684"/>
        <s v="007710047700"/>
        <s v="007710047767"/>
        <s v="007710047726"/>
        <s v="007710047775"/>
        <s v="007710047759"/>
        <s v="007710048898"/>
        <s v="007710047908"/>
        <s v="007710047833"/>
        <s v="007710047791"/>
        <s v="007710047965"/>
        <s v="007710047825"/>
        <s v="007710047874"/>
        <s v="007710047916"/>
        <s v="007710047957"/>
        <s v="007710047999"/>
        <s v="007710048054"/>
        <s v="007710048773"/>
        <s v="007710048013"/>
        <s v="007710048112"/>
        <s v="007710048070"/>
        <s v="007710048294"/>
        <s v="007710049144"/>
        <s v="007710048518"/>
        <s v="007710048450"/>
        <s v="007710048195"/>
        <s v="007710048203"/>
        <s v="007710048286"/>
        <s v="007710048302"/>
        <s v="007710048237"/>
        <s v="007710048344"/>
        <s v="007710048377"/>
        <s v="007710048385"/>
        <s v="007710048336"/>
        <s v="007710049342"/>
        <s v="007710048559"/>
        <s v="007710048443"/>
        <s v="007710048484"/>
        <s v="007710048468"/>
        <s v="007710048435"/>
        <s v="007710048419"/>
        <s v="007710048476"/>
        <s v="007710048492"/>
        <s v="007710048880"/>
        <s v="007710048674"/>
        <s v="007710048641"/>
        <s v="007710048575"/>
        <s v="007710048567"/>
        <s v="007710049862"/>
        <s v="007710048765"/>
        <s v="007710048609"/>
        <s v="007710048633"/>
        <s v="007710048625"/>
        <s v="007710048757"/>
        <s v="007710048831"/>
        <s v="007710048849"/>
        <s v="007710048781"/>
        <s v="007710048807"/>
        <s v="007710048864"/>
        <s v="007710048872"/>
        <s v="007710049003"/>
        <s v="007710048906"/>
        <s v="007710049821"/>
        <s v="007710048914"/>
        <s v="007710049011"/>
        <s v="007710048922"/>
        <s v="007710049078"/>
        <s v="007710049029"/>
        <s v="007710049037"/>
        <s v="007710048997"/>
        <s v="007710049052"/>
        <s v="007710049060"/>
        <s v="007710048948"/>
        <s v="007710050647"/>
        <s v="007710049094"/>
        <s v="007710049169"/>
        <s v="007710049110"/>
        <s v="007710049177"/>
        <s v="007710049391"/>
        <s v="007710049151"/>
        <s v="007710049219"/>
        <s v="007710049292"/>
        <s v="007710049276"/>
        <s v="007710049193"/>
        <s v="007710049383"/>
        <s v="007710049508"/>
        <s v="007710049441"/>
        <s v="007710049474"/>
        <s v="007710049490"/>
        <s v="007710049540"/>
        <s v="007710049482"/>
        <s v="007710049631"/>
        <s v="007710049524"/>
        <s v="007710049573"/>
        <s v="007710049649"/>
        <s v="007710049698"/>
        <s v="007710072500"/>
        <s v="007710049714"/>
        <s v="007710049730"/>
        <s v="007710050266"/>
        <s v="007710049805"/>
        <s v="007710049748"/>
        <s v="007710049771"/>
        <s v="007710049763"/>
        <s v="007710049979"/>
        <s v="007710049839"/>
        <s v="007710049789"/>
        <s v="007710049854"/>
        <s v="007710049847"/>
        <s v="007710049896"/>
        <s v="007710049912"/>
        <s v="007710049888"/>
        <s v="007710049938"/>
        <s v="007710050217"/>
        <s v="007710050498"/>
        <s v="007710050076"/>
        <s v="007710049987"/>
        <s v="007710050001"/>
        <s v="007710049961"/>
        <s v="007710050027"/>
        <s v="007710050092"/>
        <s v="007710050068"/>
        <s v="007710050043"/>
        <s v="007710050118"/>
        <s v="007710050142"/>
        <s v="007710050159"/>
        <s v="007710050225"/>
        <s v="007710050167"/>
        <s v="007710050373"/>
        <s v="007710050233"/>
        <s v="007710050316"/>
        <s v="007710050282"/>
        <s v="007710050415"/>
        <s v="007710050571"/>
        <s v="007710051165"/>
        <s v="007710050324"/>
        <s v="007710050944"/>
        <s v="007710050357"/>
        <s v="007710050431"/>
        <s v="007710050332"/>
        <s v="007710050381"/>
        <s v="007710050423"/>
        <s v="007710050563"/>
        <s v="007710050662"/>
        <s v="007710051397"/>
        <s v="007710050449"/>
        <s v="007710059937"/>
        <s v="007710050472"/>
        <s v="007710050506"/>
        <s v="007710050522"/>
        <s v="007710050555"/>
        <s v="007710050597"/>
        <s v="007710050613"/>
        <s v="007710050621"/>
        <s v="007710050795"/>
        <s v="007710050670"/>
        <s v="007710050688"/>
        <s v="007710050704"/>
        <s v="007710050696"/>
        <s v="007710063392"/>
        <s v="007710050753"/>
        <s v="007710050712"/>
        <s v="007710050787"/>
        <s v="007710050720"/>
        <s v="007710050761"/>
        <s v="007710050860"/>
        <s v="007710050829"/>
        <s v="007710050852"/>
        <s v="007710051223"/>
        <s v="007710051066"/>
        <s v="007710050886"/>
        <s v="007710050837"/>
        <s v="007710050845"/>
        <s v="007710051314"/>
        <s v="007710050936"/>
        <s v="007710050985"/>
        <s v="007710050951"/>
        <s v="007710050993"/>
        <s v="007710051041"/>
        <s v="007710051124"/>
        <s v="007710051017"/>
        <s v="007710051090"/>
        <s v="007710051306"/>
        <s v="007710051108"/>
        <s v="007710051116"/>
        <s v="007710051173"/>
        <s v="007710051132"/>
        <s v="007710051157"/>
        <s v="007710051207"/>
        <s v="007710051215"/>
        <s v="007710051355"/>
        <s v="007710051348"/>
        <s v="007710051249"/>
        <s v="007710051256"/>
        <s v="007710051330"/>
        <s v="007710063319"/>
        <s v="007710051298"/>
        <s v="007710051322"/>
        <s v="007710051264"/>
        <s v="007710061842"/>
        <s v="007710059150"/>
        <s v="007710059283"/>
        <s v="007710051389"/>
        <s v="007710051421"/>
        <s v="007710059184"/>
        <s v="007710051405"/>
        <s v="007710051447"/>
        <s v="007710051488"/>
        <s v="007710051736"/>
        <s v="007710051801"/>
        <s v="007710051975"/>
        <s v="007710052155"/>
        <s v="007710052262"/>
        <s v="007710052445"/>
        <s v="007710052551"/>
        <s v="007710052635"/>
        <s v="007710052817"/>
        <s v="007710052841"/>
        <s v="007710052874"/>
        <s v="007710052882"/>
        <s v="007710053021"/>
        <s v="007710053229"/>
        <s v="007710053302"/>
        <s v="007710053526"/>
        <s v="007710053542"/>
        <s v="007710053591"/>
        <s v="007710053666"/>
        <s v="007710053823"/>
        <s v="007710053922"/>
        <s v="007710053955"/>
        <s v="007710054060"/>
        <s v="007710054136"/>
        <s v="007710054201"/>
        <s v="007710054409"/>
        <s v="007710054474"/>
        <s v="007710054698"/>
        <s v="007710054722"/>
        <s v="007710054748"/>
        <s v="007710054763"/>
        <s v="007710055208"/>
        <s v="007710055281"/>
        <s v="007710055307"/>
        <s v="007710055430"/>
        <s v="007710055521"/>
        <s v="007710059192"/>
        <s v="007710059176"/>
        <s v="007710059812"/>
        <s v="007710059200"/>
        <s v="007710059267"/>
        <s v="007710059226"/>
        <s v="007710059333"/>
        <s v="007710059259"/>
        <s v="007710059341"/>
        <s v="007710059408"/>
        <s v="007710059432"/>
        <s v="007710059358"/>
        <s v="007710059507"/>
        <s v="007710059473"/>
        <s v="007710059655"/>
        <s v="007710059416"/>
        <s v="007710059440"/>
        <s v="007710059382"/>
        <s v="007710059424"/>
        <s v="007710059481"/>
        <s v="007710059515"/>
        <s v="007710059739"/>
        <s v="007710059572"/>
        <s v="007710059598"/>
        <s v="007710059549"/>
        <s v="007710059614"/>
        <s v="007710059622"/>
        <s v="007710059994"/>
        <s v="007710060596"/>
        <s v="007710059986"/>
        <s v="007710059689"/>
        <s v="007710059663"/>
        <s v="007710059747"/>
        <s v="007710059705"/>
        <s v="007710059671"/>
        <s v="007710061727"/>
        <s v="007710063020"/>
        <s v="007710059754"/>
        <s v="007710059838"/>
        <s v="007710059796"/>
        <s v="007710059804"/>
        <s v="007710059762"/>
        <s v="007710059788"/>
        <s v="007710059861"/>
        <s v="007710059846"/>
        <s v="007710060083"/>
        <s v="007710060018"/>
        <s v="007710059895"/>
        <s v="007710060216"/>
        <s v="007710062329"/>
        <s v="007710060000"/>
        <s v="007710059952"/>
        <s v="007710060026"/>
        <s v="007710059887"/>
        <s v="007710073896"/>
        <s v="007710060273"/>
        <s v="007710060034"/>
        <s v="007710060133"/>
        <s v="007710060125"/>
        <s v="007710060174"/>
        <s v="007710060042"/>
        <s v="007710060166"/>
        <s v="007710060182"/>
        <s v="007710060109"/>
        <s v="007710060257"/>
        <s v="007710060059"/>
        <s v="007710060091"/>
        <s v="007710060075"/>
        <s v="007710060117"/>
        <s v="007710060158"/>
        <s v="007710060265"/>
        <s v="007710060380"/>
        <s v="007710060299"/>
        <s v="007710060323"/>
        <s v="007710060406"/>
        <s v="007710060307"/>
        <s v="007710060430"/>
        <s v="007710060562"/>
        <s v="007710060372"/>
        <s v="007710060620"/>
        <s v="007710060281"/>
        <s v="007710060455"/>
        <s v="007710060315"/>
        <s v="007710060414"/>
        <s v="007710060422"/>
        <s v="007710060505"/>
        <s v="007710060463"/>
        <s v="007710060752"/>
        <s v="007710060497"/>
        <s v="007710060521"/>
        <s v="007710060612"/>
        <s v="007710061511"/>
        <s v="007710060570"/>
        <s v="007710060661"/>
        <s v="007710060547"/>
        <s v="007710060794"/>
        <s v="007710060802"/>
        <s v="007710060604"/>
        <s v="007710060885"/>
        <s v="007710060554"/>
        <s v="007710060679"/>
        <s v="007710060737"/>
        <s v="007710060646"/>
        <s v="007710060828"/>
        <s v="007710060687"/>
        <s v="007710060695"/>
        <s v="007710060786"/>
        <s v="007710060729"/>
        <s v="007710060760"/>
        <s v="007710060836"/>
        <s v="007710060869"/>
        <s v="007710060992"/>
        <s v="007710060976"/>
        <s v="007710060935"/>
        <s v="007710060950"/>
        <s v="007710061198"/>
        <s v="007710060984"/>
        <s v="007710061131"/>
        <s v="007710061024"/>
        <s v="007710061040"/>
        <s v="007710061065"/>
        <s v="007710061149"/>
        <s v="007710061123"/>
        <s v="007710061172"/>
        <s v="007710061800"/>
        <s v="007710061206"/>
        <s v="007710061214"/>
        <s v="007710061321"/>
        <s v="007710061222"/>
        <s v="007710061503"/>
        <s v="007710061289"/>
        <s v="007710061255"/>
        <s v="007710061230"/>
        <s v="007710061578"/>
        <s v="007710061347"/>
        <s v="007710061271"/>
        <s v="007710061735"/>
        <s v="007710061362"/>
        <s v="007710061248"/>
        <s v="007710061370"/>
        <s v="007710061917"/>
        <s v="007710061396"/>
        <s v="007710061412"/>
        <s v="007710061537"/>
        <s v="007710061479"/>
        <s v="007710061495"/>
        <s v="007710061453"/>
        <s v="007710061404"/>
        <s v="007710061545"/>
        <s v="007710061669"/>
        <s v="007710061602"/>
        <s v="007710061677"/>
        <s v="007710061651"/>
        <s v="007710063129"/>
        <s v="007710061909"/>
        <s v="007710061693"/>
        <s v="007710061636"/>
        <s v="007710061628"/>
        <s v="007710061644"/>
        <s v="007710061701"/>
        <s v="007710062154"/>
        <s v="007710062253"/>
        <s v="007710062188"/>
        <s v="007710061792"/>
        <s v="007710061719"/>
        <s v="007710061784"/>
        <s v="007710061818"/>
        <s v="007710061834"/>
        <s v="007710063541"/>
        <s v="007710061891"/>
        <s v="007710061990"/>
        <s v="007710062089"/>
        <s v="007710062204"/>
        <s v="007710062022"/>
        <s v="007710062006"/>
        <s v="007710062147"/>
        <s v="007710061925"/>
        <s v="007710061933"/>
        <s v="007710061974"/>
        <s v="007710062063"/>
        <s v="007710061958"/>
        <s v="007710061982"/>
        <s v="007710062014"/>
        <s v="007710062121"/>
        <s v="007710062113"/>
        <s v="007710062311"/>
        <s v="007710062170"/>
        <s v="007710062071"/>
        <s v="007710062097"/>
        <s v="007710062246"/>
        <s v="007710062345"/>
        <s v="007710062402"/>
        <s v="007710062212"/>
        <s v="007710062451"/>
        <s v="007710062410"/>
        <s v="007710062279"/>
        <s v="007710062378"/>
        <s v="007710062881"/>
        <s v="007710062352"/>
        <s v="007710062501"/>
        <s v="007710062436"/>
        <s v="007710062535"/>
        <s v="007710062485"/>
        <s v="007710062683"/>
        <s v="007710062444"/>
        <s v="007710062642"/>
        <s v="007710062618"/>
        <s v="007710062667"/>
        <s v="007710062584"/>
        <s v="007710062576"/>
        <s v="007710062568"/>
        <s v="007710062899"/>
        <s v="007710062543"/>
        <s v="007710062600"/>
        <s v="007710062634"/>
        <s v="007710062782"/>
        <s v="007710062758"/>
        <s v="007710062873"/>
        <s v="007710062774"/>
        <s v="007710062766"/>
        <s v="007710062741"/>
        <s v="007710062790"/>
        <s v="007710062832"/>
        <s v="007710062824"/>
        <s v="007710062865"/>
        <s v="007710062907"/>
        <s v="007710062956"/>
        <s v="007710062964"/>
        <s v="007710062972"/>
        <s v="007710063012"/>
        <s v="007710063103"/>
        <s v="007710063087"/>
        <s v="007710063046"/>
        <s v="007710063061"/>
        <s v="007710063079"/>
        <s v="007710063111"/>
        <s v="007710063145"/>
        <s v="007710063152"/>
        <s v="007710063137"/>
        <s v="007710063186"/>
        <s v="007710063210"/>
        <s v="007710063244"/>
        <s v="007710063285"/>
        <s v="007710063293"/>
        <s v="007710063335"/>
        <s v="007710063418"/>
        <s v="007710063657"/>
        <s v="007710063483"/>
        <s v="007710063350"/>
        <s v="007710063368"/>
        <s v="007710063376"/>
        <s v="007710063525"/>
        <s v="007710063566"/>
        <s v="007710063533"/>
        <s v="007710063822"/>
        <s v="007710063616"/>
        <s v="007710063442"/>
        <s v="007710063434"/>
        <s v="007710063491"/>
        <s v="007710063384"/>
        <s v="007710063582"/>
        <s v="007710063426"/>
        <s v="007710063509"/>
        <s v="007710063608"/>
        <s v="007710063590"/>
        <s v="007710063640"/>
        <s v="007710063574"/>
        <s v="007710063624"/>
        <s v="007710063665"/>
        <s v="007710063806"/>
        <s v="007710063723"/>
        <s v="007710072013"/>
        <s v="007710063756"/>
        <s v="007710063780"/>
        <s v="007710063715"/>
        <s v="007710063681"/>
        <s v="007710063731"/>
        <s v="007710063848"/>
        <s v="007710063863"/>
        <s v="007710063749"/>
        <s v="007710063772"/>
        <s v="007710071932"/>
        <s v="007710071940"/>
        <s v="007710063871"/>
        <s v="007710063814"/>
        <s v="007710063830"/>
        <s v="007710072005"/>
        <s v="007710064002"/>
        <s v="007710064093"/>
        <s v="007710064267"/>
        <s v="007710064291"/>
        <s v="007710064374"/>
        <s v="007710064432"/>
        <s v="007710064994"/>
        <s v="007710065181"/>
        <s v="007710065199"/>
        <s v="007710065215"/>
        <s v="007710065454"/>
        <s v="007710065520"/>
        <s v="007710065983"/>
        <s v="007710066007"/>
        <s v="007710066429"/>
        <s v="007710066577"/>
        <s v="007710066668"/>
        <s v="007710066676"/>
        <s v="007710066700"/>
        <s v="007710066841"/>
        <s v="007710066940"/>
        <s v="007710067278"/>
        <s v="007710067492"/>
        <s v="007710067567"/>
        <s v="007710067781"/>
        <s v="007710071908"/>
        <s v="007710072062"/>
        <s v="007710072054"/>
        <s v="007710071916"/>
        <s v="007710073151"/>
        <s v="007710071981"/>
        <s v="007710072021"/>
        <s v="007710072096"/>
        <s v="007710072203"/>
        <s v="007710072112"/>
        <s v="007710072252"/>
        <s v="007710072039"/>
        <s v="007710072831"/>
        <s v="007710072088"/>
        <s v="007710072153"/>
        <s v="007710072435"/>
        <s v="007710072120"/>
        <s v="007710072070"/>
        <s v="007710072187"/>
        <s v="007710072278"/>
        <s v="007710072294"/>
        <s v="007710073243"/>
        <s v="007710072161"/>
        <s v="007710072146"/>
        <s v="007710072179"/>
        <s v="007710072328"/>
        <s v="007710072559"/>
        <s v="007710072245"/>
        <s v="007710072237"/>
        <s v="007710072211"/>
        <s v="007710072476"/>
        <s v="007710072336"/>
        <s v="007710072351"/>
        <s v="007710072286"/>
        <s v="007710072344"/>
        <s v="007710072419"/>
        <s v="007710072377"/>
        <s v="007710072427"/>
        <s v="007710072369"/>
        <s v="007710072401"/>
        <s v="007710072740"/>
        <s v="007710072716"/>
        <s v="007710072591"/>
        <s v="007710072583"/>
        <s v="007710072542"/>
        <s v="007710072617"/>
        <s v="007710072757"/>
        <s v="007710072864"/>
        <s v="007710072930"/>
        <s v="007710072641"/>
        <s v="007710072609"/>
        <s v="007710073037"/>
        <s v="007710072682"/>
        <s v="007710072666"/>
        <s v="007710072989"/>
        <s v="007710072914"/>
        <s v="007710072658"/>
        <s v="007710073078"/>
        <s v="007710072773"/>
        <s v="007710072765"/>
        <s v="007710072724"/>
        <s v="007710072799"/>
        <s v="007710072856"/>
        <s v="007710072815"/>
        <s v="007710073110"/>
        <s v="007710072807"/>
        <s v="007710073250"/>
        <s v="007710072872"/>
        <s v="007710072906"/>
        <s v="007710072849"/>
        <s v="007710072955"/>
        <s v="007710073011"/>
        <s v="007710072971"/>
        <s v="007710072997"/>
        <s v="007710073029"/>
        <s v="007710073052"/>
        <s v="007710073227"/>
        <s v="007710073185"/>
        <s v="007710073235"/>
        <s v="007710073094"/>
        <s v="007710073383"/>
        <s v="007710073169"/>
        <s v="007710073136"/>
        <s v="007710073144"/>
        <s v="007710073086"/>
        <s v="007710073177"/>
        <s v="007710073102"/>
        <s v="007710073201"/>
        <s v="007710073219"/>
        <s v="007710073284"/>
        <s v="007710073268"/>
        <s v="007710073441"/>
        <s v="007710073300"/>
        <s v="007710073318"/>
        <s v="007710073334"/>
        <s v="007710073367"/>
        <s v="007710073359"/>
        <s v="007710073433"/>
        <s v="007710073417"/>
        <s v="007710073516"/>
        <s v="007710073532"/>
        <s v="007710073524"/>
        <s v="007710073698"/>
        <s v="007710073474"/>
        <s v="007710073540"/>
        <s v="007710073565"/>
        <s v="007710073680"/>
        <s v="007710073508"/>
        <s v="007710073581"/>
        <s v="007710073573"/>
        <s v="007710073664"/>
        <s v="007710073813"/>
        <s v="007710073656"/>
        <s v="007710073714"/>
        <s v="007710073623"/>
        <s v="007710073722"/>
        <s v="007710073912"/>
        <s v="007710073730"/>
        <s v="007710073854"/>
        <s v="007710073755"/>
        <s v="007710073748"/>
        <s v="007710073771"/>
        <s v="007710073888"/>
        <s v="007710073797"/>
        <s v="007710073821"/>
        <s v="007710073839"/>
        <s v="007710073870"/>
        <s v="007710073961"/>
        <s v="007710073862"/>
        <s v="007710073904"/>
        <s v="007710073920"/>
        <s v="007710074035"/>
        <s v="007710074068"/>
        <s v="007710073953"/>
        <s v="007710074118"/>
        <s v="007710074027"/>
        <s v="007710074043"/>
        <s v="007710074258"/>
        <s v="007710074092"/>
        <s v="007710074241"/>
        <s v="007710074167"/>
        <s v="007710074100"/>
        <s v="007710074126"/>
        <s v="007710074217"/>
        <s v="007710074209"/>
        <s v="007710074266"/>
        <s v="007710074274"/>
        <s v="007710074290"/>
        <s v="007710075446"/>
        <s v="007710075297"/>
        <s v="007710088704"/>
        <s v="007710074423"/>
        <s v="007710075404"/>
        <s v="007710089207"/>
        <s v="007710075743"/>
        <s v="007710074605"/>
        <s v="007710086872"/>
        <s v="007710076063"/>
        <s v="007710074332"/>
        <s v="007710074506"/>
        <s v="007710074415"/>
        <s v="007710074456"/>
        <s v="007710075560"/>
        <s v="007710074373"/>
        <s v="007710074340"/>
        <s v="007710074316"/>
        <s v="007710074365"/>
        <s v="007710074357"/>
        <s v="007710074530"/>
        <s v="007710074464"/>
        <s v="007710074514"/>
        <s v="007710074563"/>
        <s v="007710074688"/>
        <s v="007710074480"/>
        <s v="007710074951"/>
        <s v="007710074555"/>
        <s v="007710074597"/>
        <s v="007710074621"/>
        <s v="007710074654"/>
        <s v="007710074613"/>
        <s v="007710074647"/>
        <s v="007710074670"/>
        <s v="007710074712"/>
        <s v="007710074704"/>
        <s v="007710074696"/>
        <s v="007710074787"/>
        <s v="007710074738"/>
        <s v="007710075149"/>
        <s v="007710074894"/>
        <s v="007710074753"/>
        <s v="007710075115"/>
        <s v="007710074886"/>
        <s v="007710096442"/>
        <s v="007710074761"/>
        <s v="007710074746"/>
        <s v="007710074928"/>
        <s v="007710074811"/>
        <s v="007710075016"/>
        <s v="007710074860"/>
        <s v="007710074852"/>
        <s v="007710074845"/>
        <s v="007710085247"/>
        <s v="007710074878"/>
        <s v="007710074902"/>
        <s v="007710074936"/>
        <s v="007710075032"/>
        <s v="007710074977"/>
        <s v="007710074985"/>
        <s v="007710074969"/>
        <s v="007710075081"/>
        <s v="007710075024"/>
        <s v="007710075065"/>
        <s v="007710075156"/>
        <s v="007710075412"/>
        <s v="007710075123"/>
        <s v="007710075214"/>
        <s v="007710075040"/>
        <s v="007710087664"/>
        <s v="007710075164"/>
        <s v="007710075099"/>
        <s v="007710075131"/>
        <s v="007710075198"/>
        <s v="007710075248"/>
        <s v="007710075255"/>
        <s v="007710075347"/>
        <s v="007710075305"/>
        <s v="007710075271"/>
        <s v="007710075321"/>
        <s v="007710075354"/>
        <s v="007710075313"/>
        <s v="007710075370"/>
        <s v="007710075438"/>
        <s v="007710075503"/>
        <s v="007710075479"/>
        <s v="007710075487"/>
        <s v="007710075594"/>
        <s v="007710075552"/>
        <s v="007710075537"/>
        <s v="007710084398"/>
        <s v="007710075578"/>
        <s v="007710075685"/>
        <s v="007710075602"/>
        <s v="007710075644"/>
        <s v="007710075701"/>
        <s v="007710075768"/>
        <s v="007710080586"/>
        <s v="007710075719"/>
        <s v="007710075735"/>
        <s v="007710097135"/>
        <s v="007710075727"/>
        <s v="007710075750"/>
        <s v="007710075867"/>
        <s v="007710075800"/>
        <s v="007710075909"/>
        <s v="007710075776"/>
        <s v="007710096855"/>
        <s v="007710075859"/>
        <s v="007710075891"/>
        <s v="007710075925"/>
        <s v="007710076055"/>
        <s v="007710075818"/>
        <s v="007710075826"/>
        <s v="007710075834"/>
        <s v="007710075875"/>
        <s v="007710075883"/>
        <s v="007710075958"/>
        <s v="007710076006"/>
        <s v="007710075966"/>
        <s v="007710075982"/>
        <s v="007710076014"/>
        <s v="007710076113"/>
        <s v="007710076022"/>
        <s v="007710076030"/>
        <s v="007710076154"/>
        <s v="007710076295"/>
        <s v="007710080651"/>
        <s v="007710076261"/>
        <s v="007710076402"/>
        <s v="007710076121"/>
        <s v="007710076220"/>
        <s v="007710087292"/>
        <s v="007710076162"/>
        <s v="007710076196"/>
        <s v="007710076212"/>
        <s v="007710076279"/>
        <s v="007710086682"/>
        <s v="007710076287"/>
        <s v="007710076311"/>
        <s v="007710076329"/>
        <s v="007710076253"/>
        <s v="007710076303"/>
        <s v="007710076410"/>
        <s v="007710076378"/>
        <s v="007710076394"/>
        <s v="007710076428"/>
        <s v="007710076493"/>
        <s v="007710076477"/>
        <s v="007710076469"/>
        <s v="007710080552"/>
        <s v="007710080578"/>
        <s v="007710086294"/>
        <s v="007710076501"/>
        <s v="007710080545"/>
        <s v="007710076667"/>
        <s v="007710076691"/>
        <s v="007710076717"/>
        <s v="007710076865"/>
        <s v="007710076956"/>
        <s v="007710077004"/>
        <s v="007710077087"/>
        <s v="007710077137"/>
        <s v="007710077178"/>
        <s v="007710077368"/>
        <s v="007710077384"/>
        <s v="007710077475"/>
        <s v="007710077699"/>
        <s v="007710077715"/>
        <s v="007710077731"/>
        <s v="007710077772"/>
        <s v="007710077814"/>
        <s v="007710078044"/>
        <s v="007710078143"/>
        <s v="007710078275"/>
        <s v="007710078531"/>
        <s v="007710078606"/>
        <s v="007710078762"/>
        <s v="007710080701"/>
        <s v="007710080750"/>
        <s v="007710080768"/>
        <s v="007710080875"/>
        <s v="007710080743"/>
        <s v="007710080776"/>
        <s v="007710084364"/>
        <s v="007710084190"/>
        <s v="007710084257"/>
        <s v="007710080594"/>
        <s v="007710080610"/>
        <s v="007710080784"/>
        <s v="007710085445"/>
        <s v="007710080685"/>
        <s v="007710080693"/>
        <s v="007710087953"/>
        <s v="007710080735"/>
        <s v="007710080826"/>
        <s v="007710084208"/>
        <s v="007710080792"/>
        <s v="007710080842"/>
        <s v="007710080867"/>
        <s v="007710080800"/>
        <s v="007710080883"/>
        <s v="007710080859"/>
        <s v="007710084182"/>
        <s v="007710084265"/>
        <s v="007710084349"/>
        <s v="007710084232"/>
        <s v="007710081287"/>
        <s v="007710081360"/>
        <s v="007710081451"/>
        <s v="007710081477"/>
        <s v="007710081733"/>
        <s v="007710082418"/>
        <s v="007710082582"/>
        <s v="007710081246"/>
        <s v="007710081279"/>
        <s v="007710084315"/>
        <s v="007710084307"/>
        <s v="007710084299"/>
        <s v="007710084281"/>
        <s v="007710084273"/>
        <s v="007710084240"/>
        <s v="007710084224"/>
        <s v="007710084331"/>
        <s v="007710084356"/>
        <s v="007710084448"/>
        <s v="007710084372"/>
        <s v="007710084414"/>
        <s v="007710084380"/>
        <s v="007710084430"/>
        <s v="007710084463"/>
        <s v="007710084455"/>
        <s v="007710085320"/>
        <s v="007710084489"/>
        <s v="007710084471"/>
        <s v="007710084497"/>
        <s v="007710084505"/>
        <s v="007710084737"/>
        <s v="007710084539"/>
        <s v="007710084513"/>
        <s v="007710084547"/>
        <s v="007710084687"/>
        <s v="007710084679"/>
        <s v="007710084562"/>
        <s v="007710084620"/>
        <s v="007710084638"/>
        <s v="007710084604"/>
        <s v="007710084653"/>
        <s v="007710084752"/>
        <s v="007710084646"/>
        <s v="007710084661"/>
        <s v="007710084612"/>
        <s v="007710084695"/>
        <s v="007710084729"/>
        <s v="007710084968"/>
        <s v="007710084711"/>
        <s v="007710084810"/>
        <s v="007710084745"/>
        <s v="007710085221"/>
        <s v="007710084778"/>
        <s v="007710084760"/>
        <s v="007710084851"/>
        <s v="007710084943"/>
        <s v="007710084802"/>
        <s v="007710084893"/>
        <s v="007710084828"/>
        <s v="007710084844"/>
        <s v="007710084901"/>
        <s v="007710084877"/>
        <s v="007710084950"/>
        <s v="007710084976"/>
        <s v="007710085189"/>
        <s v="007710084935"/>
        <s v="007710084927"/>
        <s v="007710085049"/>
        <s v="007710085510"/>
        <s v="007710085064"/>
        <s v="007710085023"/>
        <s v="007710085346"/>
        <s v="007710085007"/>
        <s v="007710085171"/>
        <s v="007710085163"/>
        <s v="007710085379"/>
        <s v="007710085114"/>
        <s v="007710085098"/>
        <s v="007710085130"/>
        <s v="007710085155"/>
        <s v="007710085254"/>
        <s v="007710085494"/>
        <s v="007710085213"/>
        <s v="007710085239"/>
        <s v="007710085262"/>
        <s v="007710085353"/>
        <s v="007710085312"/>
        <s v="007710085403"/>
        <s v="007710085411"/>
        <s v="007710085536"/>
        <s v="007710085387"/>
        <s v="007710085429"/>
        <s v="007710085288"/>
        <s v="007710085460"/>
        <s v="007710085569"/>
        <s v="007710087235"/>
        <s v="007710085577"/>
        <s v="007710085619"/>
        <s v="007710085528"/>
        <s v="007710085551"/>
        <s v="007710085544"/>
        <s v="007710085601"/>
        <s v="007710085593"/>
        <s v="007710085635"/>
        <s v="007710085684"/>
        <s v="007710085668"/>
        <s v="007710085742"/>
        <s v="007710085650"/>
        <s v="007710085692"/>
        <s v="007710085890"/>
        <s v="007710085726"/>
        <s v="007710085676"/>
        <s v="007710085700"/>
        <s v="007710085759"/>
        <s v="007710085767"/>
        <s v="007710085882"/>
        <s v="007710085916"/>
        <s v="007710098588"/>
        <s v="007710086161"/>
        <s v="007710085866"/>
        <s v="007710085858"/>
        <s v="007710085874"/>
        <s v="007710085908"/>
        <s v="007710085940"/>
        <s v="007710086054"/>
        <s v="007710085973"/>
        <s v="007710085817"/>
        <s v="007710086179"/>
        <s v="007710085833"/>
        <s v="007710085957"/>
        <s v="007710085932"/>
        <s v="007710086088"/>
        <s v="007710085981"/>
        <s v="007710086203"/>
        <s v="007710086039"/>
        <s v="007710086096"/>
        <s v="007710086005"/>
        <s v="007710086047"/>
        <s v="007710085999"/>
        <s v="007710086377"/>
        <s v="007710086146"/>
        <s v="007710086021"/>
        <s v="007710086120"/>
        <s v="007710086153"/>
        <s v="007710086138"/>
        <s v="007710086245"/>
        <s v="007710086211"/>
        <s v="007710086195"/>
        <s v="007710086435"/>
        <s v="007710086344"/>
        <s v="007710086401"/>
        <s v="007710086427"/>
        <s v="007710086484"/>
        <s v="007710086302"/>
        <s v="007710086369"/>
        <s v="007710086310"/>
        <s v="007710086286"/>
        <s v="007710086328"/>
        <s v="007710086385"/>
        <s v="007710086393"/>
        <s v="007710086351"/>
        <s v="007710086336"/>
        <s v="007710086419"/>
        <s v="007710086468"/>
        <s v="007710086476"/>
        <s v="007710086666"/>
        <s v="007710086534"/>
        <s v="007710086997"/>
        <s v="007710086583"/>
        <s v="007710086591"/>
        <s v="007710086542"/>
        <s v="007710086526"/>
        <s v="007710086518"/>
        <s v="007710086567"/>
        <s v="007710086575"/>
        <s v="007710086716"/>
        <s v="007710086658"/>
        <s v="007710086641"/>
        <s v="007710086674"/>
        <s v="007710086690"/>
        <s v="007710086732"/>
        <s v="007710086708"/>
        <s v="007710086740"/>
        <s v="007710087094"/>
        <s v="007710087334"/>
        <s v="007710086898"/>
        <s v="007710086906"/>
        <s v="007710086807"/>
        <s v="007710086815"/>
        <s v="007710086849"/>
        <s v="007710086757"/>
        <s v="007710086765"/>
        <s v="007710086880"/>
        <s v="007710086823"/>
        <s v="007710086922"/>
        <s v="007710086930"/>
        <s v="007710086955"/>
        <s v="007710086948"/>
        <s v="007710086914"/>
        <s v="007710086971"/>
        <s v="007710086963"/>
        <s v="007710087003"/>
        <s v="007710087011"/>
        <s v="007710086989"/>
        <s v="007710087052"/>
        <s v="007710087102"/>
        <s v="007710087185"/>
        <s v="007710087193"/>
        <s v="007710088621"/>
        <s v="007710087029"/>
        <s v="007710087227"/>
        <s v="007710087060"/>
        <s v="007710087086"/>
        <s v="007710087136"/>
        <s v="007710087177"/>
        <s v="007710087169"/>
        <s v="007710087300"/>
        <s v="007710087623"/>
        <s v="007710087789"/>
        <s v="007710087276"/>
        <s v="007710087268"/>
        <s v="007710087201"/>
        <s v="007710087318"/>
        <s v="007710087342"/>
        <s v="007710087326"/>
        <s v="007710087433"/>
        <s v="007710087359"/>
        <s v="007710087367"/>
        <s v="007710087516"/>
        <s v="007710087391"/>
        <s v="007710087375"/>
        <s v="007710087383"/>
        <s v="007710087409"/>
        <s v="007710087417"/>
        <s v="007710087458"/>
        <s v="007710087425"/>
        <s v="007710087466"/>
        <s v="007710087508"/>
        <s v="007710098638"/>
        <s v="007710087474"/>
        <s v="007710087540"/>
        <s v="007710087524"/>
        <s v="007710087565"/>
        <s v="007710087482"/>
        <s v="007710087490"/>
        <s v="007710087532"/>
        <s v="007710087615"/>
        <s v="007710087607"/>
        <s v="007710087631"/>
        <s v="007710087763"/>
        <s v="007710087706"/>
        <s v="007710087854"/>
        <s v="007710087730"/>
        <s v="007710087656"/>
        <s v="007710087748"/>
        <s v="007710087649"/>
        <s v="007710087722"/>
        <s v="007710087680"/>
        <s v="007710087904"/>
        <s v="007710087698"/>
        <s v="007710087755"/>
        <s v="007710087771"/>
        <s v="007710087714"/>
        <s v="007710088118"/>
        <s v="007710087805"/>
        <s v="007710087813"/>
        <s v="007710087920"/>
        <s v="007710087888"/>
        <s v="007710087847"/>
        <s v="007710088050"/>
        <s v="007710087862"/>
        <s v="007710087839"/>
        <s v="007710087870"/>
        <s v="007710087938"/>
        <s v="007710087896"/>
        <s v="007710088068"/>
        <s v="007710087961"/>
        <s v="007710088035"/>
        <s v="007710088019"/>
        <s v="007710088001"/>
        <s v="007710088043"/>
        <s v="007710087995"/>
        <s v="007710088308"/>
        <s v="007710088159"/>
        <s v="007710088167"/>
        <s v="007710088027"/>
        <s v="007710088266"/>
        <s v="007710088076"/>
        <s v="007710088233"/>
        <s v="007710088134"/>
        <s v="007710088126"/>
        <s v="007710088274"/>
        <s v="007710087987"/>
        <s v="007710088092"/>
        <s v="007710088084"/>
        <s v="007710088795"/>
        <s v="007710088324"/>
        <s v="007710088175"/>
        <s v="007710088241"/>
        <s v="007710088183"/>
        <s v="007710088431"/>
        <s v="007710088191"/>
        <s v="007710088332"/>
        <s v="007710088209"/>
        <s v="007710088399"/>
        <s v="007710097283"/>
        <s v="007710088258"/>
        <s v="007710088407"/>
        <s v="007710088365"/>
        <s v="007710088282"/>
        <s v="007710088290"/>
        <s v="007710088316"/>
        <s v="007710088415"/>
        <s v="007710088357"/>
        <s v="007710088381"/>
        <s v="007710088423"/>
        <s v="007710088472"/>
        <s v="007710088456"/>
        <s v="007710088480"/>
        <s v="007710088506"/>
        <s v="007710088514"/>
        <s v="007710088464"/>
        <s v="007710088530"/>
        <s v="007710088498"/>
        <s v="007710088555"/>
        <s v="007710088522"/>
        <s v="007710088548"/>
        <s v="007710088605"/>
        <s v="007710088720"/>
        <s v="007710088597"/>
        <s v="007710088845"/>
        <s v="007710088886"/>
        <s v="007710088662"/>
        <s v="007710088746"/>
        <s v="007710088670"/>
        <s v="007710088654"/>
        <s v="007710088647"/>
        <s v="007710088688"/>
        <s v="007710088753"/>
        <s v="007710088712"/>
        <s v="007710088696"/>
        <s v="007710088811"/>
        <s v="007710088779"/>
        <s v="007710088787"/>
        <s v="007710088837"/>
        <s v="007710088738"/>
        <s v="007710088860"/>
        <s v="007710088803"/>
        <s v="007710088829"/>
        <s v="007710088852"/>
        <s v="007710088878"/>
        <s v="007710088951"/>
        <s v="007710088902"/>
        <s v="007710089017"/>
        <s v="007710088928"/>
        <s v="007710088944"/>
        <s v="007710089033"/>
        <s v="007710089116"/>
        <s v="007710088910"/>
        <s v="007710089009"/>
        <s v="007710088936"/>
        <s v="007710088985"/>
        <s v="007710088993"/>
        <s v="007710089124"/>
        <s v="007710089041"/>
        <s v="007710089231"/>
        <s v="007710089066"/>
        <s v="007710089140"/>
        <s v="007710089108"/>
        <s v="007710089181"/>
        <s v="007710089058"/>
        <s v="007710089090"/>
        <s v="007710089082"/>
        <s v="007710089074"/>
        <s v="007710089165"/>
        <s v="007710098158"/>
        <s v="007710089132"/>
        <s v="007710089199"/>
        <s v="007710089173"/>
        <s v="007710089157"/>
        <s v="007710089223"/>
        <s v="007710089249"/>
        <s v="007710089256"/>
        <s v="007710096152"/>
        <s v="007710089280"/>
        <s v="007710096400"/>
        <s v="007710089272"/>
        <s v="007710096178"/>
        <s v="007710097523"/>
        <s v="007710089298"/>
        <s v="007710089314"/>
        <s v="007710095600"/>
        <s v="007710095618"/>
        <s v="007710095709"/>
        <s v="007710095873"/>
        <s v="007710095626"/>
        <s v="007710095642"/>
        <s v="007710095725"/>
        <s v="007710095634"/>
        <s v="007710089447"/>
        <s v="007710089587"/>
        <s v="007710090163"/>
        <s v="007710090239"/>
        <s v="007710090247"/>
        <s v="007710090312"/>
        <s v="007710090759"/>
        <s v="007710090841"/>
        <s v="007710090999"/>
        <s v="007710091096"/>
        <s v="007710091336"/>
        <s v="007710091351"/>
        <s v="007710091476"/>
        <s v="007710091484"/>
        <s v="007710092094"/>
        <s v="007710092227"/>
        <s v="007710092425"/>
        <s v="007710095881"/>
        <s v="007710095675"/>
        <s v="007710095667"/>
        <s v="007710095683"/>
        <s v="007710095824"/>
        <s v="007710095659"/>
        <s v="007710095691"/>
        <s v="007710095733"/>
        <s v="007710095964"/>
        <s v="007710095717"/>
        <s v="007710097309"/>
        <s v="007710095899"/>
        <s v="007710095790"/>
        <s v="007710095949"/>
        <s v="007710095980"/>
        <s v="007710095758"/>
        <s v="007710095766"/>
        <s v="007710095840"/>
        <s v="007710095782"/>
        <s v="007710095774"/>
        <s v="007710095808"/>
        <s v="007710095816"/>
        <s v="007710096020"/>
        <s v="007710095865"/>
        <s v="007710096061"/>
        <s v="007710096202"/>
        <s v="007710096236"/>
        <s v="007710095915"/>
        <s v="007710096004"/>
        <s v="007710095931"/>
        <s v="007710096137"/>
        <s v="007710095972"/>
        <s v="007710096079"/>
        <s v="007710096053"/>
        <s v="007710096046"/>
        <s v="007710096087"/>
        <s v="007710096095"/>
        <s v="007710096285"/>
        <s v="007710097457"/>
        <s v="007710096111"/>
        <s v="007710096194"/>
        <s v="007710096244"/>
        <s v="007710096251"/>
        <s v="007710096277"/>
        <s v="007710097762"/>
        <s v="007710096293"/>
        <s v="007710096343"/>
        <s v="007710096475"/>
        <s v="007710096327"/>
        <s v="007710097002"/>
        <s v="007710097614"/>
        <s v="007710096434"/>
        <s v="007710096350"/>
        <s v="007710096921"/>
        <s v="007710096335"/>
        <s v="007710096426"/>
        <s v="007710096319"/>
        <s v="007710096368"/>
        <s v="007710096301"/>
        <s v="007710096392"/>
        <s v="007710096590"/>
        <s v="007710096582"/>
        <s v="007710096467"/>
        <s v="007710096491"/>
        <s v="007710096509"/>
        <s v="007710096657"/>
        <s v="007710096715"/>
        <s v="007710096517"/>
        <s v="007710096574"/>
        <s v="007710096616"/>
        <s v="007710096566"/>
        <s v="007710096764"/>
        <s v="007710096640"/>
        <s v="007710096533"/>
        <s v="007710096665"/>
        <s v="007710096699"/>
        <s v="007710096558"/>
        <s v="007710096624"/>
        <s v="007710096608"/>
        <s v="007710096541"/>
        <s v="007710096772"/>
        <s v="007710096780"/>
        <s v="007710096830"/>
        <s v="007710096806"/>
        <s v="007710096822"/>
        <s v="007710096814"/>
        <s v="007710096871"/>
        <s v="007710096889"/>
        <s v="007710096848"/>
        <s v="007710097028"/>
        <s v="007710096863"/>
        <s v="007710096913"/>
        <s v="007710096947"/>
        <s v="007710108064"/>
        <s v="007710097291"/>
        <s v="007710098141"/>
        <s v="007710096905"/>
        <s v="007710096962"/>
        <s v="007710096988"/>
        <s v="007710097234"/>
        <s v="007710096970"/>
        <s v="007710096954"/>
        <s v="007710097077"/>
        <s v="007710096996"/>
        <s v="007710097036"/>
        <s v="007710097242"/>
        <s v="007710097044"/>
        <s v="007710097093"/>
        <s v="007710097069"/>
        <s v="007710097721"/>
        <s v="007710097176"/>
        <s v="007710097168"/>
        <s v="007710097085"/>
        <s v="007710097127"/>
        <s v="007710097150"/>
        <s v="007710097143"/>
        <s v="007710097184"/>
        <s v="007710097218"/>
        <s v="007710097192"/>
        <s v="007710097390"/>
        <s v="007710097259"/>
        <s v="007710097374"/>
        <s v="007710097382"/>
        <s v="007710097507"/>
        <s v="007710097556"/>
        <s v="007710097531"/>
        <s v="007710097424"/>
        <s v="007710097341"/>
        <s v="007710097358"/>
        <s v="007710097432"/>
        <s v="007710097366"/>
        <s v="007710097416"/>
        <s v="007710097465"/>
        <s v="007710097408"/>
        <s v="007710097440"/>
        <s v="007710097572"/>
        <s v="007710097697"/>
        <s v="007710097499"/>
        <s v="007710097549"/>
        <s v="007710097622"/>
        <s v="007710097598"/>
        <s v="007710097705"/>
        <s v="007710097788"/>
        <s v="007710097630"/>
        <s v="007710097929"/>
        <s v="007710097580"/>
        <s v="007710097671"/>
        <s v="007710097648"/>
        <s v="007710097606"/>
        <s v="007710097754"/>
        <s v="007710097739"/>
        <s v="007710097663"/>
        <s v="007710097770"/>
        <s v="007710097747"/>
        <s v="007710097846"/>
        <s v="007710097812"/>
        <s v="007710097853"/>
        <s v="007710097838"/>
        <s v="007710097804"/>
        <s v="007710097861"/>
        <s v="007710097960"/>
        <s v="007710097978"/>
        <s v="007710097879"/>
        <s v="007710097937"/>
        <s v="007710097911"/>
        <s v="007710097952"/>
        <s v="007710097903"/>
        <s v="007710097887"/>
        <s v="007710097994"/>
        <s v="007710098034"/>
        <s v="007710098018"/>
        <s v="007710098067"/>
        <s v="007710098091"/>
        <s v="007710098109"/>
        <s v="007710098083"/>
        <s v="007710098042"/>
        <s v="007710098059"/>
        <s v="007710098117"/>
        <s v="007710098125"/>
        <s v="007710098182"/>
        <s v="007710098224"/>
        <s v="007710098190"/>
        <s v="007710098398"/>
        <s v="007710098216"/>
        <s v="007710098299"/>
        <s v="007710098281"/>
        <s v="007710098232"/>
        <s v="007710098240"/>
        <s v="007710098257"/>
        <s v="007710098265"/>
        <s v="007710098273"/>
        <s v="007710098307"/>
        <s v="007710098596"/>
        <s v="007710098349"/>
        <s v="007710098323"/>
        <s v="007710098331"/>
        <s v="007710098414"/>
        <s v="007710098406"/>
        <s v="007710098356"/>
        <s v="007710098380"/>
        <s v="007710098364"/>
        <s v="007710098422"/>
        <s v="007710098539"/>
        <s v="007710098562"/>
        <s v="007710098463"/>
        <s v="007710098455"/>
        <s v="007710098505"/>
        <s v="007710098489"/>
        <s v="007710098513"/>
        <s v="007710098521"/>
        <s v="007710098687"/>
        <s v="007710098554"/>
        <s v="007710098547"/>
        <s v="007710098612"/>
        <s v="007710098570"/>
        <s v="007710107561"/>
        <s v="007710098661"/>
        <s v="007710099164"/>
        <s v="007710098620"/>
        <s v="007710098604"/>
        <s v="007710098794"/>
        <s v="007710098893"/>
        <s v="007710098802"/>
        <s v="007710098653"/>
        <s v="007710098711"/>
        <s v="007710098703"/>
        <s v="007710098729"/>
        <s v="007710098695"/>
        <s v="007710098737"/>
        <s v="007710098752"/>
        <s v="007710098760"/>
        <s v="007710098836"/>
        <s v="007710098810"/>
        <s v="007710098828"/>
        <s v="007710098844"/>
        <s v="007710098877"/>
        <s v="007710098869"/>
        <s v="007710099008"/>
        <s v="007710098984"/>
        <s v="007710099040"/>
        <s v="007710098976"/>
        <s v="007710098943"/>
        <s v="007710099024"/>
        <s v="007710098901"/>
        <s v="007710098935"/>
        <s v="007710099156"/>
        <s v="007710098950"/>
        <s v="007710099065"/>
        <s v="007710098992"/>
        <s v="007710099057"/>
        <s v="007710107462"/>
        <s v="007710099073"/>
        <s v="007710099016"/>
        <s v="007710099032"/>
        <s v="007710099081"/>
        <s v="007710099099"/>
        <s v="007710099149"/>
        <s v="007710099107"/>
        <s v="007710107512"/>
        <s v="007710107538"/>
        <s v="007710099123"/>
        <s v="007710099131"/>
        <s v="007710107470"/>
        <s v="007710107595"/>
        <s v="007710107520"/>
        <s v="007710107884"/>
        <s v="007710107504"/>
        <s v="007710107553"/>
        <s v="007710107488"/>
        <s v="007710107546"/>
        <s v="007710099263"/>
        <s v="007710099297"/>
        <s v="007710099495"/>
        <s v="007710099651"/>
        <s v="007710099727"/>
        <s v="007710099883"/>
        <s v="007710099925"/>
        <s v="007710099990"/>
        <s v="007710100418"/>
        <s v="007710100491"/>
        <s v="007710100640"/>
        <s v="007710100715"/>
        <s v="007710101028"/>
        <s v="007710101143"/>
        <s v="007710101176"/>
        <s v="007710101283"/>
        <s v="007710101416"/>
        <s v="007710101432"/>
        <s v="007710101580"/>
        <s v="007710101648"/>
        <s v="007710101762"/>
        <s v="007710101812"/>
        <s v="007710101820"/>
        <s v="007710101853"/>
        <s v="007710102091"/>
        <s v="007710102133"/>
        <s v="007710102455"/>
        <s v="007710102521"/>
        <s v="007710102794"/>
        <s v="007710102869"/>
        <s v="007710102943"/>
        <s v="007710103107"/>
        <s v="007710103156"/>
        <s v="007710103248"/>
        <s v="007710103271"/>
        <s v="007710103396"/>
        <s v="007710103446"/>
        <s v="007710103586"/>
        <s v="007710103610"/>
        <s v="007710103628"/>
        <s v="007710107587"/>
        <s v="007710107579"/>
        <s v="007710107629"/>
        <s v="007710107611"/>
        <s v="007710107678"/>
        <s v="007710107694"/>
        <s v="007710107744"/>
        <s v="007710107660"/>
        <s v="007710107819"/>
        <s v="007710107793"/>
        <s v="007710107686"/>
        <s v="007710107702"/>
        <s v="007710107827"/>
        <s v="007710107710"/>
        <s v="007710107785"/>
        <s v="007710107751"/>
        <s v="007710107736"/>
        <s v="007710107850"/>
        <s v="007710107801"/>
        <s v="007710107868"/>
        <s v="007710107843"/>
        <s v="007710107926"/>
        <s v="007710108098"/>
        <s v="007710107876"/>
        <s v="007710107991"/>
        <s v="007710107967"/>
        <s v="007710108023"/>
        <s v="007710107918"/>
        <s v="007710107900"/>
        <s v="007710107934"/>
        <s v="007710107959"/>
        <s v="007710107942"/>
        <s v="007710107975"/>
        <s v="007710108007"/>
        <s v="007710108031"/>
        <s v="007710108056"/>
        <s v="007710108122"/>
        <s v="007710108072"/>
        <s v="007710108189"/>
        <s v="007710108106"/>
        <s v="007710108205"/>
        <s v="007710108114"/>
        <s v="007710108130"/>
        <s v="007710108155"/>
        <s v="007710108148"/>
        <s v="007710108247"/>
        <s v="007710108163"/>
        <s v="007710108221"/>
        <s v="007710108213"/>
        <s v="007710108239"/>
        <s v="007710108254"/>
        <s v="007710108270"/>
        <s v="007710108262"/>
        <s v="007710108288"/>
        <s v="007710110128"/>
        <s v="007710111399"/>
        <s v="007710108932"/>
        <s v="007710108387"/>
        <s v="007710108452"/>
        <s v="007710108296"/>
        <s v="007710108304"/>
        <s v="007710108312"/>
        <s v="007710108478"/>
        <s v="007710108379"/>
        <s v="007710108353"/>
        <s v="007710108411"/>
        <s v="007710108445"/>
        <s v="007710108429"/>
        <s v="007710108619"/>
        <s v="007710108437"/>
        <s v="007710108395"/>
        <s v="007710108361"/>
        <s v="007710108460"/>
        <s v="007710108502"/>
        <s v="007710108841"/>
        <s v="007710108585"/>
        <s v="007710108494"/>
        <s v="007710108940"/>
        <s v="007710108577"/>
        <s v="007710108510"/>
        <s v="007710108635"/>
        <s v="007710108528"/>
        <s v="007710108569"/>
        <s v="007710108684"/>
        <s v="007710108593"/>
        <s v="007710108536"/>
        <s v="007710108676"/>
        <s v="007710108874"/>
        <s v="007710108734"/>
        <s v="007710108718"/>
        <s v="007710108809"/>
        <s v="007710108742"/>
        <s v="007710108759"/>
        <s v="007710108692"/>
        <s v="007710108700"/>
        <s v="007710108783"/>
        <s v="007710108817"/>
        <s v="007710108775"/>
        <s v="007710117610"/>
        <s v="007710108866"/>
        <s v="007710108858"/>
        <s v="007710109005"/>
        <s v="007710108999"/>
        <s v="007710108890"/>
        <s v="007710108924"/>
        <s v="007710108957"/>
        <s v="007710108973"/>
        <s v="007710109088"/>
        <s v="007710109013"/>
        <s v="007710109021"/>
        <s v="007710109062"/>
        <s v="007710108981"/>
        <s v="007710109039"/>
        <s v="007710109047"/>
        <s v="007710109070"/>
        <s v="007710109054"/>
        <s v="007710116885"/>
        <s v="007710109153"/>
        <s v="007710109096"/>
        <s v="007710109104"/>
        <s v="007710109146"/>
        <s v="007710109138"/>
        <s v="007710109179"/>
        <s v="007710109187"/>
        <s v="007710109195"/>
        <s v="007710109229"/>
        <s v="007710109286"/>
        <s v="007710109377"/>
        <s v="007710109302"/>
        <s v="007710109252"/>
        <s v="007710109211"/>
        <s v="007710109203"/>
        <s v="007710109278"/>
        <s v="007710109260"/>
        <s v="007710109245"/>
        <s v="007710109237"/>
        <s v="007710109294"/>
        <s v="007710109310"/>
        <s v="007710109328"/>
        <s v="007710118840"/>
        <s v="007710109336"/>
        <s v="007710109344"/>
        <s v="007710109369"/>
        <s v="007710109385"/>
        <s v="007710109450"/>
        <s v="007710109419"/>
        <s v="007710109435"/>
        <s v="007710109427"/>
        <s v="007710109633"/>
        <s v="007710109443"/>
        <s v="007710109468"/>
        <s v="007710109849"/>
        <s v="007710110482"/>
        <s v="007710109575"/>
        <s v="007710109476"/>
        <s v="007710109534"/>
        <s v="007710109559"/>
        <s v="007710109567"/>
        <s v="007710109484"/>
        <s v="007710109526"/>
        <s v="007710109500"/>
        <s v="007710109518"/>
        <s v="007710109583"/>
        <s v="007710109617"/>
        <s v="007710109641"/>
        <s v="007710109591"/>
        <s v="007710109765"/>
        <s v="007710109674"/>
        <s v="007710109666"/>
        <s v="007710109773"/>
        <s v="007710109625"/>
        <s v="007710109658"/>
        <s v="007710109815"/>
        <s v="007710110524"/>
        <s v="007710109732"/>
        <s v="007710109872"/>
        <s v="007710110706"/>
        <s v="007710109716"/>
        <s v="007710109898"/>
        <s v="007710109880"/>
        <s v="007710109690"/>
        <s v="007710110367"/>
        <s v="007710109682"/>
        <s v="007710109708"/>
        <s v="007710109724"/>
        <s v="007710109799"/>
        <s v="007710109807"/>
        <s v="007710109757"/>
        <s v="007710109823"/>
        <s v="007710109963"/>
        <s v="007710109856"/>
        <s v="007710109831"/>
        <s v="007710109922"/>
        <s v="007710110078"/>
        <s v="007710109930"/>
        <s v="007710109948"/>
        <s v="007710109955"/>
        <s v="007710110029"/>
        <s v="007710109989"/>
        <s v="007710109971"/>
        <s v="007710109997"/>
        <s v="007710110052"/>
        <s v="007710110227"/>
        <s v="007710110177"/>
        <s v="007710110045"/>
        <s v="007710110003"/>
        <s v="007710110037"/>
        <s v="007710110086"/>
        <s v="007710110136"/>
        <s v="007710110102"/>
        <s v="007710110060"/>
        <s v="007710110243"/>
        <s v="007710110219"/>
        <s v="007710110110"/>
        <s v="007710110144"/>
        <s v="007710110193"/>
        <s v="007710110094"/>
        <s v="007710110151"/>
        <s v="007710110201"/>
        <s v="007710110185"/>
        <s v="007710110276"/>
        <s v="007710110250"/>
        <s v="007710110284"/>
        <s v="007710110235"/>
        <s v="007710110300"/>
        <s v="007710110318"/>
        <s v="007710110581"/>
        <s v="007710110391"/>
        <s v="007710110342"/>
        <s v="007710110383"/>
        <s v="007710110375"/>
        <s v="007710110516"/>
        <s v="007710110813"/>
        <s v="007710110441"/>
        <s v="007710110334"/>
        <s v="007710110326"/>
        <s v="007710110359"/>
        <s v="007710110557"/>
        <s v="007710110417"/>
        <s v="007710110433"/>
        <s v="007710110508"/>
        <s v="007710110540"/>
        <s v="007710110458"/>
        <s v="007710110466"/>
        <s v="007710110474"/>
        <s v="007710110490"/>
        <s v="007710110532"/>
        <s v="007710110607"/>
        <s v="007710110680"/>
        <s v="007710110748"/>
        <s v="007710110615"/>
        <s v="007710110631"/>
        <s v="007710110649"/>
        <s v="007710110623"/>
        <s v="007710110672"/>
        <s v="007710110797"/>
        <s v="007710110755"/>
        <s v="007710110698"/>
        <s v="007710110714"/>
        <s v="007710110789"/>
        <s v="007710110763"/>
        <s v="007710110946"/>
        <s v="007710111050"/>
        <s v="007710110771"/>
        <s v="007710110920"/>
        <s v="007710110862"/>
        <s v="007710110839"/>
        <s v="007710110805"/>
        <s v="007710110854"/>
        <s v="007710110847"/>
        <s v="007710111696"/>
        <s v="007710110896"/>
        <s v="007710110888"/>
        <s v="007710110870"/>
        <s v="007710110904"/>
        <s v="007710110961"/>
        <s v="007710110912"/>
        <s v="007710110953"/>
        <s v="007710111019"/>
        <s v="007710110938"/>
        <s v="007710110979"/>
        <s v="007710111001"/>
        <s v="007710111621"/>
        <s v="007710110995"/>
        <s v="007710111043"/>
        <s v="007710111076"/>
        <s v="007710111092"/>
        <s v="007710111159"/>
        <s v="007710111084"/>
        <s v="007710111183"/>
        <s v="007710111118"/>
        <s v="007710111209"/>
        <s v="007710111142"/>
        <s v="007710111134"/>
        <s v="007710111126"/>
        <s v="007710111191"/>
        <s v="007710111217"/>
        <s v="007710111290"/>
        <s v="007710111282"/>
        <s v="007710111266"/>
        <s v="007710111225"/>
        <s v="007710111233"/>
        <s v="007710111241"/>
        <s v="007710117156"/>
        <s v="007710111258"/>
        <s v="007710111340"/>
        <s v="007710111308"/>
        <s v="007710111324"/>
        <s v="007710111316"/>
        <s v="007710111332"/>
        <s v="007710111357"/>
        <s v="007710111373"/>
        <s v="007710111472"/>
        <s v="007710111381"/>
        <s v="007710111522"/>
        <s v="007710111365"/>
        <s v="007710111423"/>
        <s v="007710111407"/>
        <s v="007710111506"/>
        <s v="007710111415"/>
        <s v="007710111548"/>
        <s v="007710111514"/>
        <s v="007710117594"/>
        <s v="007710111464"/>
        <s v="007710111480"/>
        <s v="007710111688"/>
        <s v="007710111795"/>
        <s v="007710111571"/>
        <s v="007710111589"/>
        <s v="007710111555"/>
        <s v="007710111720"/>
        <s v="007710111530"/>
        <s v="007710111597"/>
        <s v="007710111563"/>
        <s v="007710111605"/>
        <s v="007710111613"/>
        <s v="007710111639"/>
        <s v="007710111654"/>
        <s v="007710111670"/>
        <s v="007710111662"/>
        <s v="007710111779"/>
        <s v="007710116893"/>
        <s v="007710116935"/>
        <s v="007710117339"/>
        <s v="007710116943"/>
        <s v="007710111738"/>
        <s v="007710111712"/>
        <s v="007710111746"/>
        <s v="007710111787"/>
        <s v="007710111704"/>
        <s v="007710116901"/>
        <s v="007710111761"/>
        <s v="007710117073"/>
        <s v="007710116877"/>
        <s v="007710116927"/>
        <s v="007710116869"/>
        <s v="007710111993"/>
        <s v="007710112199"/>
        <s v="007710112280"/>
        <s v="007710112348"/>
        <s v="007710112488"/>
        <s v="007710112579"/>
        <s v="007710112603"/>
        <s v="007710112686"/>
        <s v="007710112769"/>
        <s v="007710112801"/>
        <s v="007710113056"/>
        <s v="007710113189"/>
        <s v="007710113338"/>
        <s v="007710113395"/>
        <s v="007710113544"/>
        <s v="007710113742"/>
        <s v="007710113783"/>
        <s v="007710113791"/>
        <s v="007710113841"/>
        <s v="007710114021"/>
        <s v="007710114096"/>
        <s v="007710114138"/>
        <s v="007710114286"/>
        <s v="007710114310"/>
        <s v="007710114328"/>
        <s v="007710114385"/>
        <s v="007710114435"/>
        <s v="007710114443"/>
        <s v="007710116984"/>
        <s v="007710116950"/>
        <s v="007710116992"/>
        <s v="007710116968"/>
        <s v="007710117099"/>
        <s v="007710117214"/>
        <s v="007710117032"/>
        <s v="007710117057"/>
        <s v="007710117024"/>
        <s v="007710118220"/>
        <s v="007710117081"/>
        <s v="007710117008"/>
        <s v="007710117016"/>
        <s v="007710117040"/>
        <s v="007710117065"/>
        <s v="007710117198"/>
        <s v="007710117131"/>
        <s v="007710117115"/>
        <s v="007710117107"/>
        <s v="007710117289"/>
        <s v="007710117180"/>
        <s v="007710117149"/>
        <s v="007710117255"/>
        <s v="007710117263"/>
        <s v="007710117164"/>
        <s v="007710117172"/>
        <s v="007710117206"/>
        <s v="007710117271"/>
        <s v="007710117305"/>
        <s v="007710117362"/>
        <s v="007710117248"/>
        <s v="007710117230"/>
        <s v="007710117297"/>
        <s v="007710117313"/>
        <s v="007710117370"/>
        <s v="007710117354"/>
        <s v="007710117347"/>
        <s v="007710119152"/>
        <s v="007710117388"/>
        <s v="007710117511"/>
        <s v="007710117420"/>
        <s v="007710117412"/>
        <s v="007710117404"/>
        <s v="007710117396"/>
        <s v="007710117529"/>
        <s v="007710117438"/>
        <s v="007710117537"/>
        <s v="007710117990"/>
        <s v="007710117479"/>
        <s v="007710117446"/>
        <s v="007710117586"/>
        <s v="007710117453"/>
        <s v="007710117503"/>
        <s v="007710117487"/>
        <s v="007710117560"/>
        <s v="007710117545"/>
        <s v="007710117461"/>
        <s v="007710117578"/>
        <s v="007710117602"/>
        <s v="007710117628"/>
        <s v="007710117651"/>
        <s v="007710117669"/>
        <s v="007710117677"/>
        <s v="007710117636"/>
        <s v="007710117818"/>
        <s v="007710117685"/>
        <s v="007710117719"/>
        <s v="007710118030"/>
        <s v="007710117891"/>
        <s v="007710117727"/>
        <s v="007710117867"/>
        <s v="007710117693"/>
        <s v="007710117966"/>
        <s v="007710117735"/>
        <s v="007710117792"/>
        <s v="007710117743"/>
        <s v="007710117784"/>
        <s v="007710117800"/>
        <s v="007710117883"/>
        <s v="007710117834"/>
        <s v="007710117917"/>
        <s v="007710117909"/>
        <s v="007710118105"/>
        <s v="007710118006"/>
        <s v="007710117933"/>
        <s v="007710117941"/>
        <s v="007710118261"/>
        <s v="007710118113"/>
        <s v="007710118055"/>
        <s v="007710118162"/>
        <s v="007710118139"/>
        <s v="007710118147"/>
        <s v="007710117974"/>
        <s v="007710118014"/>
        <s v="007710118048"/>
        <s v="007710118089"/>
        <s v="007710118022"/>
        <s v="007710118204"/>
        <s v="007710118071"/>
        <s v="007710118097"/>
        <s v="007710118212"/>
        <s v="007710118121"/>
        <s v="007710118196"/>
        <s v="007710118238"/>
        <s v="007710118287"/>
        <s v="007710118170"/>
        <s v="007710118154"/>
        <s v="007710118188"/>
        <s v="007710118311"/>
        <s v="007710118253"/>
        <s v="007710118279"/>
        <s v="007710118246"/>
        <s v="007710118832"/>
        <s v="007710118295"/>
        <s v="007710118345"/>
        <s v="007710118329"/>
        <s v="007710118352"/>
        <s v="007710118303"/>
        <s v="007710118337"/>
        <s v="007710119939"/>
        <s v="007710118360"/>
        <s v="007710118477"/>
        <s v="007710118378"/>
        <s v="007710118394"/>
        <s v="007710118535"/>
        <s v="007710118428"/>
        <s v="007710118386"/>
        <s v="007710118527"/>
        <s v="007710119038"/>
        <s v="007710118410"/>
        <s v="007710118402"/>
        <s v="007710118444"/>
        <s v="007710118451"/>
        <s v="007710118469"/>
        <s v="007710118675"/>
        <s v="007710119426"/>
        <s v="007710118485"/>
        <s v="007710118493"/>
        <s v="007710118501"/>
        <s v="007710118519"/>
        <s v="007710118816"/>
        <s v="007710118758"/>
        <s v="007710118659"/>
        <s v="007710118683"/>
        <s v="007710119889"/>
        <s v="007710118584"/>
        <s v="007710118576"/>
        <s v="007710118592"/>
        <s v="007710118600"/>
        <s v="007710118543"/>
        <s v="007710118618"/>
        <s v="007710118550"/>
        <s v="007710118568"/>
        <s v="007710118626"/>
        <s v="007710118634"/>
        <s v="007710118667"/>
        <s v="007710118766"/>
        <s v="007710118642"/>
        <s v="007710118980"/>
        <s v="007710118709"/>
        <s v="007710118717"/>
        <s v="007710118949"/>
        <s v="007710118741"/>
        <s v="007710118733"/>
        <s v="007710118774"/>
        <s v="007710118915"/>
        <s v="007710118782"/>
        <s v="007710118790"/>
        <s v="007710118824"/>
        <s v="007710118956"/>
        <s v="007710118857"/>
        <s v="007710118865"/>
        <s v="007710118873"/>
        <s v="007710119731"/>
        <s v="007710118881"/>
        <s v="007710118931"/>
        <s v="007710118907"/>
        <s v="007710119095"/>
        <s v="007710118923"/>
        <s v="007710119012"/>
        <s v="007710118964"/>
        <s v="007710118972"/>
        <s v="007710119020"/>
        <s v="007710119046"/>
        <s v="007710118998"/>
        <s v="007710119004"/>
        <s v="007710119194"/>
        <s v="007710119442"/>
        <s v="007710119079"/>
        <s v="007710119053"/>
        <s v="007710119293"/>
        <s v="007710119061"/>
        <s v="007710119236"/>
        <s v="007710119251"/>
        <s v="007710119202"/>
        <s v="007710119160"/>
        <s v="007710119103"/>
        <s v="007710119178"/>
        <s v="007710119137"/>
        <s v="007710119319"/>
        <s v="007710119145"/>
        <s v="007710119285"/>
        <s v="007710119129"/>
        <s v="007710119111"/>
        <s v="007710119186"/>
        <s v="007710119228"/>
        <s v="007710119467"/>
        <s v="007710119244"/>
        <s v="007710119350"/>
        <s v="007710119210"/>
        <s v="007710119277"/>
        <s v="007710119269"/>
        <s v="007710119301"/>
        <s v="007710119335"/>
        <s v="007710119376"/>
        <s v="007710119368"/>
        <s v="007710119392"/>
        <s v="007710119384"/>
        <s v="007710119400"/>
        <s v="007710119434"/>
        <s v="007710119632"/>
        <s v="007710119525"/>
        <s v="007710120457"/>
        <s v="007710119459"/>
        <s v="007710119483"/>
        <s v="007710120002"/>
        <s v="007710119665"/>
        <s v="007710119517"/>
        <s v="007710119962"/>
        <s v="007710119541"/>
        <s v="007710119756"/>
        <s v="007710119863"/>
        <s v="007710119491"/>
        <s v="007710119566"/>
        <s v="007710119574"/>
        <s v="007710119509"/>
        <s v="007710119475"/>
        <s v="007710119640"/>
        <s v="007710119533"/>
        <s v="007710119582"/>
        <s v="007710119558"/>
        <s v="007710119616"/>
        <s v="007710119673"/>
        <s v="007710119624"/>
        <s v="007710119681"/>
        <s v="007710119723"/>
        <s v="007710119715"/>
        <s v="007710119707"/>
        <s v="007710119699"/>
        <s v="007710119749"/>
        <s v="007710119772"/>
        <s v="007710119830"/>
        <s v="007710120069"/>
        <s v="007710119822"/>
        <s v="007710119897"/>
        <s v="007710119855"/>
        <s v="007710119780"/>
        <s v="007710119798"/>
        <s v="007710120333"/>
        <s v="007710119988"/>
        <s v="007710119848"/>
        <s v="007710119814"/>
        <s v="007710119871"/>
        <s v="007710119913"/>
        <s v="007710119947"/>
        <s v="007710119954"/>
        <s v="007710119970"/>
        <s v="007710119905"/>
        <s v="007710119921"/>
        <s v="007710120036"/>
        <s v="007710120135"/>
        <s v="007710120127"/>
        <s v="007710119996"/>
        <s v="007710120119"/>
        <s v="007710120010"/>
        <s v="007710120051"/>
        <s v="007710120101"/>
        <s v="007710120028"/>
        <s v="007710120077"/>
        <s v="007710120044"/>
        <s v="007710120085"/>
        <s v="007710120184"/>
        <s v="007710120143"/>
        <s v="007710120267"/>
        <s v="007710120242"/>
        <s v="007710120200"/>
        <s v="007710120168"/>
        <s v="007710120192"/>
        <s v="007710120176"/>
        <s v="007710120226"/>
        <s v="007710120234"/>
        <s v="007710120218"/>
        <s v="007710120275"/>
        <s v="007710120424"/>
        <s v="007710120341"/>
        <s v="007710120382"/>
        <s v="007710120325"/>
        <s v="007710120259"/>
        <s v="007710120283"/>
        <s v="007710120366"/>
        <s v="007710120317"/>
        <s v="007710120291"/>
        <s v="007710120408"/>
        <s v="007710120374"/>
        <s v="007710120465"/>
        <s v="007710120416"/>
        <s v="007710120572"/>
        <s v="007710120432"/>
        <s v="007710120481"/>
        <s v="007710120515"/>
        <s v="007710120499"/>
        <s v="007710120440"/>
        <s v="007710120473"/>
        <s v="007710120622"/>
        <s v="007710120523"/>
        <s v="007710120580"/>
        <s v="007710120556"/>
        <s v="007710120564"/>
        <s v="007710120598"/>
        <s v="007710120606"/>
        <s v="007710120614"/>
        <s v="007710120630"/>
        <s v="007710120648"/>
        <s v="008710000574"/>
        <s v="008710000012"/>
        <s v="008710000228"/>
        <s v="008710000160"/>
        <s v="008710000079"/>
        <s v="008710000152"/>
        <s v="008710002323"/>
        <s v="008710000145"/>
        <s v="008710002141"/>
        <s v="008710000277"/>
        <s v="008710000244"/>
        <s v="008710000368"/>
        <s v="008710000749"/>
        <s v="008710000335"/>
        <s v="008710000392"/>
        <s v="008710000624"/>
        <s v="008710000517"/>
        <s v="008710000582"/>
        <s v="008710000665"/>
        <s v="008710000764"/>
        <s v="008710001481"/>
        <s v="008710019087"/>
        <s v="008710000988"/>
        <s v="008710001143"/>
        <s v="008710001044"/>
        <s v="008710001192"/>
        <s v="008710001200"/>
        <s v="008710001150"/>
        <s v="008710001226"/>
        <s v="008710001390"/>
        <s v="008710001382"/>
        <s v="008710001325"/>
        <s v="008710002133"/>
        <s v="008710001473"/>
        <s v="008710001499"/>
        <s v="008710001630"/>
        <s v="008710001556"/>
        <s v="008710001564"/>
        <s v="008710001572"/>
        <s v="008710001739"/>
        <s v="008710001598"/>
        <s v="008710002471"/>
        <s v="008710001689"/>
        <s v="008710001796"/>
        <s v="008710001655"/>
        <s v="008710001788"/>
        <s v="008710001887"/>
        <s v="008710002216"/>
        <s v="008710001986"/>
        <s v="008710002067"/>
        <s v="008710002307"/>
        <s v="008710002166"/>
        <s v="008710002596"/>
        <s v="008710002299"/>
        <s v="008710002729"/>
        <s v="008710002398"/>
        <s v="008710002547"/>
        <s v="008710002620"/>
        <s v="008710002612"/>
        <s v="008710002745"/>
        <s v="008710002679"/>
        <s v="008710002638"/>
        <s v="008710002851"/>
        <s v="008710018162"/>
        <s v="008710017933"/>
        <s v="008710017693"/>
        <s v="008710017644"/>
        <s v="008710017941"/>
        <s v="008710003230"/>
        <s v="008710003297"/>
        <s v="008710003305"/>
        <s v="008710003370"/>
        <s v="008710003479"/>
        <s v="008710003560"/>
        <s v="008710003578"/>
        <s v="008710003610"/>
        <s v="008710003628"/>
        <s v="008710003651"/>
        <s v="008710003677"/>
        <s v="008710003727"/>
        <s v="008710003768"/>
        <s v="008710003784"/>
        <s v="008710003792"/>
        <s v="008710003859"/>
        <s v="008710003867"/>
        <s v="008710003925"/>
        <s v="008710003941"/>
        <s v="008710003990"/>
        <s v="008710004063"/>
        <s v="008710004105"/>
        <s v="008710004121"/>
        <s v="008710004139"/>
        <s v="008710004246"/>
        <s v="008710004253"/>
        <s v="008710004279"/>
        <s v="008710004410"/>
        <s v="008710004659"/>
        <s v="008710004667"/>
        <s v="008710004725"/>
        <s v="008710004782"/>
        <s v="008710004840"/>
        <s v="008710004857"/>
        <s v="008710004956"/>
        <s v="008710004980"/>
        <s v="008710005086"/>
        <s v="008710005185"/>
        <s v="008710005193"/>
        <s v="008710005227"/>
        <s v="008710005292"/>
        <s v="008710005342"/>
        <s v="008710005383"/>
        <s v="008710005391"/>
        <s v="008710005409"/>
        <s v="008710005557"/>
        <s v="008710005565"/>
        <s v="008710005573"/>
        <s v="008710005623"/>
        <s v="008710005649"/>
        <s v="008710005771"/>
        <s v="008710005789"/>
        <s v="008710005805"/>
        <s v="008710005839"/>
        <s v="008710005946"/>
        <s v="008710005953"/>
        <s v="008710006027"/>
        <s v="008710006209"/>
        <s v="008710006282"/>
        <s v="008710006423"/>
        <s v="008710006613"/>
        <s v="008710006670"/>
        <s v="008710006779"/>
        <s v="008710006886"/>
        <s v="008710006902"/>
        <s v="008710006993"/>
        <s v="008710007165"/>
        <s v="008710007256"/>
        <s v="008710007280"/>
        <s v="008710007355"/>
        <s v="008710007363"/>
        <s v="008710007371"/>
        <s v="008710007413"/>
        <s v="008710007439"/>
        <s v="008710007462"/>
        <s v="008710007546"/>
        <s v="008710007710"/>
        <s v="008710007777"/>
        <s v="008710007793"/>
        <s v="008710007868"/>
        <s v="008710007876"/>
        <s v="008710007918"/>
        <s v="008710007959"/>
        <s v="008710008023"/>
        <s v="008710008148"/>
        <s v="008710008171"/>
        <s v="008710008254"/>
        <s v="008710008288"/>
        <s v="008710008304"/>
        <s v="008710008429"/>
        <s v="008710008478"/>
        <s v="008710008510"/>
        <s v="008710008742"/>
        <s v="008710008775"/>
        <s v="008710008791"/>
        <s v="008710008874"/>
        <s v="008710008916"/>
        <s v="008710008973"/>
        <s v="008710009088"/>
        <s v="008710009120"/>
        <s v="008710009138"/>
        <s v="008710009146"/>
        <s v="008710009153"/>
        <s v="008710009237"/>
        <s v="008710009302"/>
        <s v="008710009369"/>
        <s v="008710009377"/>
        <s v="008710009518"/>
        <s v="008710009567"/>
        <s v="008710009609"/>
        <s v="008710009682"/>
        <s v="008710009732"/>
        <s v="008710009799"/>
        <s v="008710009807"/>
        <s v="008710009823"/>
        <s v="008710009849"/>
        <s v="008710009880"/>
        <s v="008710009948"/>
        <s v="008710009971"/>
        <s v="008710010011"/>
        <s v="008710010045"/>
        <s v="008710010078"/>
        <s v="008710010102"/>
        <s v="008710010136"/>
        <s v="008710010144"/>
        <s v="008710017610"/>
        <s v="008710017768"/>
        <s v="008710017727"/>
        <s v="008710017743"/>
        <s v="008710017735"/>
        <s v="008710017776"/>
        <s v="008710018311"/>
        <s v="008710017784"/>
        <s v="008710017800"/>
        <s v="008710018279"/>
        <s v="008710018063"/>
        <s v="008710018048"/>
        <s v="008710018006"/>
        <s v="008710018568"/>
        <s v="008710018170"/>
        <s v="008710018220"/>
        <s v="008710018550"/>
        <s v="008710018253"/>
        <s v="008710018345"/>
        <s v="008710018436"/>
        <s v="008710018246"/>
        <s v="008710018303"/>
        <s v="008710018337"/>
        <s v="008710018964"/>
        <s v="008710018360"/>
        <s v="008710018469"/>
        <s v="008710018584"/>
        <s v="008710018501"/>
        <s v="008710019095"/>
        <s v="008710018667"/>
        <s v="008710018626"/>
        <s v="008710018600"/>
        <s v="008710018659"/>
        <s v="008710018683"/>
        <s v="008710018642"/>
        <s v="008710018618"/>
        <s v="008710018733"/>
        <s v="008710018709"/>
        <s v="008710018832"/>
        <s v="008710018824"/>
        <s v="008710018725"/>
        <s v="008710019186"/>
        <s v="008710018790"/>
        <s v="008710019145"/>
        <s v="008710018931"/>
        <s v="008710018899"/>
        <s v="008710018956"/>
        <s v="008710019244"/>
        <s v="008710019780"/>
        <s v="008710019111"/>
        <s v="008710018923"/>
        <s v="008710018972"/>
        <s v="008710019038"/>
        <s v="008710019061"/>
        <s v="008710019343"/>
        <s v="008710019525"/>
        <s v="008710019236"/>
        <s v="008710019806"/>
        <s v="008710019285"/>
        <s v="008710019400"/>
        <s v="008710019210"/>
        <s v="008710019368"/>
        <s v="008710019558"/>
        <s v="008710019434"/>
        <s v="008710019392"/>
        <s v="008710019442"/>
        <s v="008710019509"/>
        <s v="008710019467"/>
        <s v="008710019582"/>
        <s v="008710019905"/>
        <s v="008710019574"/>
        <s v="008710019699"/>
        <s v="008710019889"/>
        <s v="008710019848"/>
        <s v="008710019756"/>
        <s v="008710019681"/>
        <s v="008710019814"/>
        <s v="008710019921"/>
        <s v="008710019822"/>
        <s v="008710019863"/>
        <s v="008710019723"/>
        <s v="008710019764"/>
        <s v="008710019988"/>
        <s v="008710020135"/>
        <s v="008710019871"/>
        <s v="008710020119"/>
        <s v="008710019954"/>
        <s v="008710019947"/>
        <s v="008710019962"/>
        <s v="008710020010"/>
        <s v="008710020143"/>
        <s v="008710020069"/>
        <s v="008710020002"/>
        <s v="008710020044"/>
        <s v="008710020085"/>
        <s v="008710020176"/>
        <s v="008710020184"/>
        <s v="008710020283"/>
        <s v="008710020192"/>
        <s v="008710020259"/>
        <s v="008710020317"/>
        <s v="008710020358"/>
        <s v="008710020366"/>
        <s v="008710020416"/>
        <s v="008710020424"/>
        <s v="008710020556"/>
        <s v="008710020606"/>
        <s v="008710020655"/>
        <s v="008710020721"/>
        <s v="008710020770"/>
        <s v="008710020861"/>
        <s v="008710020887"/>
        <s v="008710020911"/>
        <s v="008710020960"/>
        <s v="008710021026"/>
        <s v="008710021034"/>
        <s v="008710021117"/>
        <s v="008710021174"/>
        <s v="008710021224"/>
        <s v="008710021240"/>
        <s v="008710021265"/>
        <s v="008710021273"/>
        <s v="008710021281"/>
        <s v="008710021323"/>
        <s v="008710021398"/>
        <s v="008710021455"/>
        <s v="008710021489"/>
        <s v="008710021513"/>
        <s v="008710021570"/>
        <s v="008710021653"/>
        <s v="008710021695"/>
        <s v="008710021711"/>
        <s v="008710021802"/>
        <s v="008710022115"/>
        <s v="008710022123"/>
        <s v="008710022156"/>
        <s v="008710022222"/>
        <s v="008710022248"/>
        <s v="008710000715"/>
        <s v="008710020093"/>
        <s v="008710000095"/>
        <s v="008710024947"/>
        <s v="008710023287"/>
        <s v="008710025258"/>
        <s v="008710023253"/>
        <s v="008710025019"/>
        <s v="008710023188"/>
        <s v="008710023352"/>
        <s v="008710023378"/>
        <s v="008710023295"/>
        <s v="008710023196"/>
        <s v="008710022321"/>
        <s v="008710022354"/>
        <s v="008710022404"/>
        <s v="008710022453"/>
        <s v="008710022511"/>
        <s v="008710022560"/>
        <s v="008710022586"/>
        <s v="008710022644"/>
        <s v="008710022685"/>
        <s v="008710022743"/>
        <s v="008710022867"/>
        <s v="008710022883"/>
        <s v="008710022909"/>
        <s v="008710022958"/>
        <s v="008710022966"/>
        <s v="008710023030"/>
        <s v="008710023063"/>
        <s v="008710023097"/>
        <s v="008710023105"/>
        <s v="008710023329"/>
        <s v="008710023303"/>
        <s v="008710023246"/>
        <s v="008710023212"/>
        <s v="008710023386"/>
        <s v="008710023626"/>
        <s v="008710023360"/>
        <s v="008710023469"/>
        <s v="008710025191"/>
        <s v="008710023634"/>
        <s v="008710023725"/>
        <s v="008710023402"/>
        <s v="008710023436"/>
        <s v="008710023444"/>
        <s v="008710023741"/>
        <s v="008710023535"/>
        <s v="008710023493"/>
        <s v="008710023592"/>
        <s v="008710023584"/>
        <s v="008710023782"/>
        <s v="008710023576"/>
        <s v="008710023766"/>
        <s v="008710023717"/>
        <s v="008710023709"/>
        <s v="008710023790"/>
        <s v="008710023865"/>
        <s v="008710024640"/>
        <s v="008710023774"/>
        <s v="008710024004"/>
        <s v="008710024095"/>
        <s v="008710023998"/>
        <s v="008710024939"/>
        <s v="008710024251"/>
        <s v="008710023832"/>
        <s v="008710023881"/>
        <s v="008710023980"/>
        <s v="008710024046"/>
        <s v="008710024061"/>
        <s v="008710024145"/>
        <s v="008710024236"/>
        <s v="008710024566"/>
        <s v="008710024160"/>
        <s v="008710024087"/>
        <s v="008710024020"/>
        <s v="008710024285"/>
        <s v="008710024186"/>
        <s v="008710024137"/>
        <s v="008710024111"/>
        <s v="008710024434"/>
        <s v="008710031926"/>
        <s v="008710024269"/>
        <s v="008710025365"/>
        <s v="008710024327"/>
        <s v="008710024335"/>
        <s v="008710024442"/>
        <s v="008710024418"/>
        <s v="008710025167"/>
        <s v="008710025662"/>
        <s v="008710024533"/>
        <s v="008710024806"/>
        <s v="008710024590"/>
        <s v="008710024772"/>
        <s v="008710024699"/>
        <s v="008710024665"/>
        <s v="008710024749"/>
        <s v="008710024715"/>
        <s v="008710024988"/>
        <s v="008710024780"/>
        <s v="008710024855"/>
        <s v="008710024996"/>
        <s v="008710024731"/>
        <s v="008710024830"/>
        <s v="008710024871"/>
        <s v="008710025217"/>
        <s v="008710032437"/>
        <s v="008710025092"/>
        <s v="008710024889"/>
        <s v="008710024954"/>
        <s v="008710024962"/>
        <s v="008710025175"/>
        <s v="008710025159"/>
        <s v="008710025134"/>
        <s v="008710025027"/>
        <s v="008710025969"/>
        <s v="008710025274"/>
        <s v="008710025142"/>
        <s v="008710025100"/>
        <s v="008710025126"/>
        <s v="008710026157"/>
        <s v="008710025209"/>
        <s v="008710025548"/>
        <s v="008710025522"/>
        <s v="008710025340"/>
        <s v="008710025308"/>
        <s v="008710025407"/>
        <s v="008710025563"/>
        <s v="008710025613"/>
        <s v="008710025449"/>
        <s v="008710025456"/>
        <s v="008710025464"/>
        <s v="008710025530"/>
        <s v="008710025589"/>
        <s v="008710025647"/>
        <s v="008710025621"/>
        <s v="008710026009"/>
        <s v="008710025738"/>
        <s v="008710025787"/>
        <s v="008710025829"/>
        <s v="008710025688"/>
        <s v="008710025720"/>
        <s v="008710025910"/>
        <s v="008710025753"/>
        <s v="008710025746"/>
        <s v="008710025894"/>
        <s v="008710025837"/>
        <s v="008710025845"/>
        <s v="008710025860"/>
        <s v="008710025944"/>
        <s v="008710025985"/>
        <s v="008710031157"/>
        <s v="008710025993"/>
        <s v="008710026017"/>
        <s v="008710033328"/>
        <s v="008710026025"/>
        <s v="008710026041"/>
        <s v="008710026330"/>
        <s v="008710026058"/>
        <s v="008710026066"/>
        <s v="008710030688"/>
        <s v="008710026215"/>
        <s v="008710026074"/>
        <s v="008710026090"/>
        <s v="008710026082"/>
        <s v="008710026108"/>
        <s v="008710026116"/>
        <s v="008710026264"/>
        <s v="008710026132"/>
        <s v="008710026405"/>
        <s v="008710026231"/>
        <s v="008710026256"/>
        <s v="008710030548"/>
        <s v="008710026280"/>
        <s v="008710030530"/>
        <s v="008710030555"/>
        <s v="008710026298"/>
        <s v="008710026272"/>
        <s v="008710026207"/>
        <s v="008710026223"/>
        <s v="008710026249"/>
        <s v="008710026389"/>
        <s v="008710026421"/>
        <s v="008710026322"/>
        <s v="008710030480"/>
        <s v="008710026397"/>
        <s v="008710030670"/>
        <s v="008710030613"/>
        <s v="008710030522"/>
        <s v="008710030506"/>
        <s v="008710030498"/>
        <s v="008710026413"/>
        <s v="008710026470"/>
        <s v="008710026488"/>
        <s v="008710026504"/>
        <s v="008710026538"/>
        <s v="008710026587"/>
        <s v="008710026652"/>
        <s v="008710026660"/>
        <s v="008710026686"/>
        <s v="008710026702"/>
        <s v="008710026850"/>
        <s v="008710026967"/>
        <s v="008710027114"/>
        <s v="008710027130"/>
        <s v="008710027148"/>
        <s v="008710027171"/>
        <s v="008710027312"/>
        <s v="008710027320"/>
        <s v="008710027346"/>
        <s v="008710027361"/>
        <s v="008710027379"/>
        <s v="008710027445"/>
        <s v="008710027486"/>
        <s v="008710027494"/>
        <s v="008710027502"/>
        <s v="008710027544"/>
        <s v="008710027635"/>
        <s v="008710027643"/>
        <s v="008710027692"/>
        <s v="008710027924"/>
        <s v="008710027957"/>
        <s v="008710028047"/>
        <s v="008710028070"/>
        <s v="008710028096"/>
        <s v="008710028179"/>
        <s v="008710028203"/>
        <s v="008710028211"/>
        <s v="008710028229"/>
        <s v="008710028237"/>
        <s v="008710028310"/>
        <s v="008710028419"/>
        <s v="008710030621"/>
        <s v="008710030589"/>
        <s v="008710030738"/>
        <s v="008710030704"/>
        <s v="008710030605"/>
        <s v="008710031041"/>
        <s v="008710030647"/>
        <s v="008710030969"/>
        <s v="008710030746"/>
        <s v="008710032171"/>
        <s v="008710031082"/>
        <s v="008710031918"/>
        <s v="008710031074"/>
        <s v="008710030779"/>
        <s v="008710030795"/>
        <s v="008710031025"/>
        <s v="008710030985"/>
        <s v="008710031108"/>
        <s v="008710031173"/>
        <s v="008710031140"/>
        <s v="008710031546"/>
        <s v="008710031561"/>
        <s v="008710031181"/>
        <s v="008710031090"/>
        <s v="008710031165"/>
        <s v="008710032494"/>
        <s v="008710031470"/>
        <s v="008710031215"/>
        <s v="008710031280"/>
        <s v="008710031298"/>
        <s v="008710031256"/>
        <s v="008710031207"/>
        <s v="008710031223"/>
        <s v="008710031249"/>
        <s v="008710031421"/>
        <s v="008710032429"/>
        <s v="008710031611"/>
        <s v="008710031520"/>
        <s v="008710031884"/>
        <s v="008710031488"/>
        <s v="008710031462"/>
        <s v="008710031504"/>
        <s v="008710032296"/>
        <s v="008710031553"/>
        <s v="008710032114"/>
        <s v="008710031868"/>
        <s v="008710031637"/>
        <s v="008710032049"/>
        <s v="008710031785"/>
        <s v="008710031736"/>
        <s v="008710033112"/>
        <s v="008710031694"/>
        <s v="008710032288"/>
        <s v="008710031769"/>
        <s v="008710031827"/>
        <s v="008710031959"/>
        <s v="008710041800"/>
        <s v="008710031900"/>
        <s v="008710031975"/>
        <s v="008710031983"/>
        <s v="008710031892"/>
        <s v="008710031967"/>
        <s v="008710032635"/>
        <s v="008710032940"/>
        <s v="008710032106"/>
        <s v="008710032015"/>
        <s v="008710032098"/>
        <s v="008710032007"/>
        <s v="008710032122"/>
        <s v="008710032478"/>
        <s v="008710032411"/>
        <s v="008710032320"/>
        <s v="008710032247"/>
        <s v="008710032130"/>
        <s v="008710032189"/>
        <s v="008710051304"/>
        <s v="008710032221"/>
        <s v="008710032148"/>
        <s v="008710032155"/>
        <s v="008710032536"/>
        <s v="008710032163"/>
        <s v="008710032239"/>
        <s v="008710032338"/>
        <s v="008710032452"/>
        <s v="008710032379"/>
        <s v="008710043202"/>
        <s v="008710032387"/>
        <s v="008710032585"/>
        <s v="008710032304"/>
        <s v="008710032346"/>
        <s v="008710032551"/>
        <s v="008710032353"/>
        <s v="008710032791"/>
        <s v="008710032528"/>
        <s v="008710032817"/>
        <s v="008710032767"/>
        <s v="008710032460"/>
        <s v="008710032783"/>
        <s v="008710033245"/>
        <s v="008710032684"/>
        <s v="008710032403"/>
        <s v="008710032544"/>
        <s v="008710032502"/>
        <s v="008710032619"/>
        <s v="008710032577"/>
        <s v="008710032627"/>
        <s v="008710033153"/>
        <s v="008710032809"/>
        <s v="008710032742"/>
        <s v="008710032676"/>
        <s v="008710032668"/>
        <s v="008710033195"/>
        <s v="008710032924"/>
        <s v="008710032726"/>
        <s v="008710032916"/>
        <s v="008710032718"/>
        <s v="008710033401"/>
        <s v="008710033013"/>
        <s v="008710033336"/>
        <s v="008710032999"/>
        <s v="008710041776"/>
        <s v="008710033054"/>
        <s v="008710032833"/>
        <s v="008710032858"/>
        <s v="008710032874"/>
        <s v="008710033062"/>
        <s v="008710033005"/>
        <s v="008710032965"/>
        <s v="008710033021"/>
        <s v="008710033260"/>
        <s v="008710033120"/>
        <s v="008710033104"/>
        <s v="008710033252"/>
        <s v="008710033146"/>
        <s v="008710033351"/>
        <s v="008710033179"/>
        <s v="008710033237"/>
        <s v="008710033344"/>
        <s v="008710033211"/>
        <s v="008710033385"/>
        <s v="008710033567"/>
        <s v="008710033393"/>
        <s v="008710033419"/>
        <s v="008710043459"/>
        <s v="008710033427"/>
        <s v="008710033591"/>
        <s v="008710041693"/>
        <s v="008710033542"/>
        <s v="008710033468"/>
        <s v="008710033443"/>
        <s v="008710033450"/>
        <s v="008710033476"/>
        <s v="008710041735"/>
        <s v="008710033492"/>
        <s v="008710033641"/>
        <s v="008710033518"/>
        <s v="008710033583"/>
        <s v="008710042170"/>
        <s v="008710033666"/>
        <s v="008710041701"/>
        <s v="008710033658"/>
        <s v="008710041719"/>
        <s v="008710033740"/>
        <s v="008710033799"/>
        <s v="008710033849"/>
        <s v="008710033880"/>
        <s v="008710033997"/>
        <s v="008710034136"/>
        <s v="008710034169"/>
        <s v="008710034409"/>
        <s v="008710034524"/>
        <s v="008710034565"/>
        <s v="008710034714"/>
        <s v="008710034821"/>
        <s v="008710034847"/>
        <s v="008710035034"/>
        <s v="008710035042"/>
        <s v="008710035224"/>
        <s v="008710035265"/>
        <s v="008710035356"/>
        <s v="008710035430"/>
        <s v="008710035497"/>
        <s v="008710035554"/>
        <s v="008710035638"/>
        <s v="008710035653"/>
        <s v="008710035711"/>
        <s v="008710036115"/>
        <s v="008710036131"/>
        <s v="008710036297"/>
        <s v="008710036354"/>
        <s v="008710036446"/>
        <s v="008710036511"/>
        <s v="008710036610"/>
        <s v="008710036859"/>
        <s v="008710036883"/>
        <s v="008710036891"/>
        <s v="008710036909"/>
        <s v="008710036917"/>
        <s v="008710037071"/>
        <s v="008710037113"/>
        <s v="008710037139"/>
        <s v="008710037162"/>
        <s v="008710037287"/>
        <s v="008710037329"/>
        <s v="008710037410"/>
        <s v="008710037469"/>
        <s v="008710037634"/>
        <s v="008710037667"/>
        <s v="008710042667"/>
        <s v="008710041982"/>
        <s v="008710041750"/>
        <s v="008710041917"/>
        <s v="008710042121"/>
        <s v="008710041958"/>
        <s v="008710041834"/>
        <s v="008710041818"/>
        <s v="008710041875"/>
        <s v="008710041826"/>
        <s v="008710041990"/>
        <s v="008710041891"/>
        <s v="008710042162"/>
        <s v="008710042089"/>
        <s v="008710041909"/>
        <s v="008710042378"/>
        <s v="008710042014"/>
        <s v="008710042105"/>
        <s v="008710042030"/>
        <s v="008710041933"/>
        <s v="008710042022"/>
        <s v="008710042311"/>
        <s v="008710041966"/>
        <s v="008710042048"/>
        <s v="008710042055"/>
        <s v="008710042154"/>
        <s v="008710042204"/>
        <s v="008710042071"/>
        <s v="008710042188"/>
        <s v="008710042113"/>
        <s v="008710042246"/>
        <s v="008710043061"/>
        <s v="008710042196"/>
        <s v="008710042238"/>
        <s v="008710042279"/>
        <s v="008710042394"/>
        <s v="008710042493"/>
        <s v="008710042295"/>
        <s v="008710042329"/>
        <s v="008710042303"/>
        <s v="008710042436"/>
        <s v="008710042410"/>
        <s v="008710042477"/>
        <s v="008710042485"/>
        <s v="008710042535"/>
        <s v="008710042451"/>
        <s v="008710042469"/>
        <s v="008710042527"/>
        <s v="008710042543"/>
        <s v="008710042550"/>
        <s v="008710043269"/>
        <s v="008710042873"/>
        <s v="008710042808"/>
        <s v="008710042600"/>
        <s v="008710042949"/>
        <s v="008710042592"/>
        <s v="008710042832"/>
        <s v="008710042634"/>
        <s v="008710042733"/>
        <s v="008710042741"/>
        <s v="008710042881"/>
        <s v="008710042725"/>
        <s v="008710042857"/>
        <s v="008710042923"/>
        <s v="008710042683"/>
        <s v="008710042717"/>
        <s v="008710042758"/>
        <s v="008710042931"/>
        <s v="008710042899"/>
        <s v="008710042907"/>
        <s v="008710042964"/>
        <s v="008710043012"/>
        <s v="008710043194"/>
        <s v="008710043053"/>
        <s v="008710043152"/>
        <s v="008710043178"/>
        <s v="008710042998"/>
        <s v="008710043020"/>
        <s v="008710043392"/>
        <s v="008710043145"/>
        <s v="008710043095"/>
        <s v="008710043442"/>
        <s v="008710043160"/>
        <s v="008710043210"/>
        <s v="008710043186"/>
        <s v="008710043335"/>
        <s v="008710043228"/>
        <s v="008710043400"/>
        <s v="008710043244"/>
        <s v="008710043327"/>
        <s v="008710043475"/>
        <s v="008710043384"/>
        <s v="008710043418"/>
        <s v="008710043467"/>
        <s v="008710043483"/>
        <s v="008710043491"/>
        <s v="008710043590"/>
        <s v="008710043525"/>
        <s v="008710043707"/>
        <s v="008710043533"/>
        <s v="008710043681"/>
        <s v="008710051726"/>
        <s v="008710043673"/>
        <s v="008710043756"/>
        <s v="008710043806"/>
        <s v="008710043855"/>
        <s v="008710043962"/>
        <s v="008710044002"/>
        <s v="008710043871"/>
        <s v="008710043939"/>
        <s v="008710043897"/>
        <s v="008710051221"/>
        <s v="008710051205"/>
        <s v="008710043921"/>
        <s v="008710052476"/>
        <s v="008710044069"/>
        <s v="008710043905"/>
        <s v="008710043947"/>
        <s v="008710043954"/>
        <s v="008710044226"/>
        <s v="008710043970"/>
        <s v="008710044085"/>
        <s v="008710043988"/>
        <s v="008710044044"/>
        <s v="008710044028"/>
        <s v="008710044051"/>
        <s v="008710044093"/>
        <s v="008710051361"/>
        <s v="008710044234"/>
        <s v="008710044184"/>
        <s v="008710044150"/>
        <s v="008710044119"/>
        <s v="008710044127"/>
        <s v="008710044192"/>
        <s v="008710044267"/>
        <s v="008710044283"/>
        <s v="008710051270"/>
        <s v="008710051197"/>
        <s v="008710051189"/>
        <s v="008710051262"/>
        <s v="008710044259"/>
        <s v="008710051320"/>
        <s v="008710044317"/>
        <s v="008710044374"/>
        <s v="008710044408"/>
        <s v="008710044507"/>
        <s v="008710044895"/>
        <s v="008710044978"/>
        <s v="008710045322"/>
        <s v="008710045579"/>
        <s v="008710045603"/>
        <s v="008710045645"/>
        <s v="008710045660"/>
        <s v="008710045868"/>
        <s v="008710045926"/>
        <s v="008710046122"/>
        <s v="008710046130"/>
        <s v="008710046320"/>
        <s v="008710046429"/>
        <s v="008710046494"/>
        <s v="008710046551"/>
        <s v="008710046569"/>
        <s v="008710046577"/>
        <s v="008710046627"/>
        <s v="008710046676"/>
        <s v="008710046858"/>
        <s v="008710046932"/>
        <s v="008710047039"/>
        <s v="008710047047"/>
        <s v="008710047146"/>
        <s v="008710047260"/>
        <s v="008710047393"/>
        <s v="008710047526"/>
        <s v="008710047583"/>
        <s v="008710051346"/>
        <s v="008710051312"/>
        <s v="008710051445"/>
        <s v="008710051338"/>
        <s v="008710051247"/>
        <s v="008710051254"/>
        <s v="008710051395"/>
        <s v="008710051411"/>
        <s v="008710051684"/>
        <s v="008710051403"/>
        <s v="008710051676"/>
        <s v="008710051387"/>
        <s v="008710051460"/>
        <s v="008710051494"/>
        <s v="008710052096"/>
        <s v="008710051486"/>
        <s v="008710051502"/>
        <s v="008710051981"/>
        <s v="008710051544"/>
        <s v="008710051601"/>
        <s v="008710051635"/>
        <s v="008710051619"/>
        <s v="008710053276"/>
        <s v="008710051940"/>
        <s v="008710052179"/>
        <s v="008710051759"/>
        <s v="008710051700"/>
        <s v="008710051718"/>
        <s v="008710051767"/>
        <s v="008710051833"/>
        <s v="008710051882"/>
        <s v="008710052369"/>
        <s v="008710051791"/>
        <s v="008710051817"/>
        <s v="008710052732"/>
        <s v="008710051841"/>
        <s v="008710051957"/>
        <s v="008710051908"/>
        <s v="008710051932"/>
        <s v="008710051866"/>
        <s v="008710051924"/>
        <s v="008710051890"/>
        <s v="008710052146"/>
        <s v="008710052997"/>
        <s v="008710052401"/>
        <s v="008710051973"/>
        <s v="008710052005"/>
        <s v="008710052047"/>
        <s v="008710052021"/>
        <s v="008710052062"/>
        <s v="008710052211"/>
        <s v="008710052120"/>
        <s v="008710052187"/>
        <s v="008710052542"/>
        <s v="008710052138"/>
        <s v="008710052195"/>
        <s v="008710052294"/>
        <s v="008710052526"/>
        <s v="008710052302"/>
        <s v="008710052351"/>
        <s v="008710052229"/>
        <s v="008710052237"/>
        <s v="008710052286"/>
        <s v="008710052260"/>
        <s v="008710052328"/>
        <s v="008710052385"/>
        <s v="008710052724"/>
        <s v="008710052450"/>
        <s v="008710052419"/>
        <s v="008710052435"/>
        <s v="008710052666"/>
        <s v="008710052492"/>
        <s v="008710052518"/>
        <s v="008710052716"/>
        <s v="008710052971"/>
        <s v="008710052609"/>
        <s v="008710052567"/>
        <s v="008710052583"/>
        <s v="008710052591"/>
        <s v="008710052641"/>
        <s v="008710052633"/>
        <s v="008710052989"/>
        <s v="008710052674"/>
        <s v="008710053193"/>
        <s v="008710052831"/>
        <s v="008710052757"/>
        <s v="008710052906"/>
        <s v="008710052807"/>
        <s v="008710052815"/>
        <s v="008710052864"/>
        <s v="008710052856"/>
        <s v="008710053029"/>
        <s v="008710052955"/>
        <s v="008710053110"/>
        <s v="008710053003"/>
        <s v="008710053045"/>
        <s v="008710053185"/>
        <s v="008710052922"/>
        <s v="008710053094"/>
        <s v="008710053136"/>
        <s v="008710052930"/>
        <s v="008710053011"/>
        <s v="008710053177"/>
        <s v="008710053151"/>
        <s v="008710053102"/>
        <s v="008710053201"/>
        <s v="008710053078"/>
        <s v="008710053060"/>
        <s v="008710053268"/>
        <s v="008710053250"/>
        <s v="008710053086"/>
        <s v="008710053169"/>
        <s v="008710053334"/>
        <s v="008710053482"/>
        <s v="008710053573"/>
        <s v="008710053300"/>
        <s v="008710053318"/>
        <s v="008710053375"/>
        <s v="008710053367"/>
        <s v="008710053409"/>
        <s v="008710053417"/>
        <s v="008710053565"/>
        <s v="008710053425"/>
        <s v="008710053581"/>
        <s v="008710053490"/>
        <s v="008710053474"/>
        <s v="008710053532"/>
        <s v="008710053557"/>
        <s v="008710053516"/>
        <s v="008710053631"/>
        <s v="008710053599"/>
        <s v="008710053615"/>
        <s v="008710053680"/>
        <s v="008710053649"/>
        <s v="008710053607"/>
        <s v="008710053698"/>
        <s v="008710053656"/>
        <s v="008710053706"/>
        <s v="008710053722"/>
        <s v="008710053714"/>
        <s v="008710053730"/>
        <s v="008710053771"/>
        <s v="008710053870"/>
        <s v="008710053888"/>
        <s v="008710053797"/>
        <s v="008710053821"/>
        <s v="008710053805"/>
        <s v="008710053813"/>
        <s v="008710053920"/>
        <s v="008710053847"/>
        <s v="008710053904"/>
        <s v="008710053912"/>
        <s v="008710053938"/>
        <s v="008710053953"/>
        <s v="008710053961"/>
        <s v="008710053946"/>
        <s v="008710054050"/>
        <s v="008710054076"/>
        <s v="008710062251"/>
        <s v="008710053987"/>
        <s v="008710053995"/>
        <s v="008710054027"/>
        <s v="008710061667"/>
        <s v="008710054035"/>
        <s v="008710054084"/>
        <s v="008710054092"/>
        <s v="008710054159"/>
        <s v="008710061634"/>
        <s v="008710061675"/>
        <s v="008710054175"/>
        <s v="008710054118"/>
        <s v="008710054100"/>
        <s v="008710062236"/>
        <s v="008710054167"/>
        <s v="008710054183"/>
        <s v="008710054217"/>
        <s v="008710061626"/>
        <s v="008710054209"/>
        <s v="008710061725"/>
        <s v="008710054225"/>
        <s v="008710061766"/>
        <s v="008710061691"/>
        <s v="008710054324"/>
        <s v="008710054472"/>
        <s v="008710054522"/>
        <s v="008710054589"/>
        <s v="008710054936"/>
        <s v="008710055115"/>
        <s v="008710055156"/>
        <s v="008710055222"/>
        <s v="008710055289"/>
        <s v="008710055297"/>
        <s v="008710055370"/>
        <s v="008710055537"/>
        <s v="008710055552"/>
        <s v="008710055560"/>
        <s v="008710055586"/>
        <s v="008710055610"/>
        <s v="008710055677"/>
        <s v="008710055685"/>
        <s v="008710055784"/>
        <s v="008710055834"/>
        <s v="008710056014"/>
        <s v="008710056113"/>
        <s v="008710056121"/>
        <s v="008710056394"/>
        <s v="008710056436"/>
        <s v="008710056501"/>
        <s v="008710056543"/>
        <s v="008710056642"/>
        <s v="008710056816"/>
        <s v="008710056915"/>
        <s v="008710057095"/>
        <s v="008710057236"/>
        <s v="008710057426"/>
        <s v="008710057756"/>
        <s v="008710057798"/>
        <s v="008710061840"/>
        <s v="008710061717"/>
        <s v="008710061808"/>
        <s v="008710061618"/>
        <s v="008710062327"/>
        <s v="008710061659"/>
        <s v="008710062392"/>
        <s v="008710061758"/>
        <s v="008710061741"/>
        <s v="008710062244"/>
        <s v="008710062186"/>
        <s v="008710061774"/>
        <s v="008710061857"/>
        <s v="008710061949"/>
        <s v="008710062020"/>
        <s v="008710061956"/>
        <s v="008710061899"/>
        <s v="008710061964"/>
        <s v="008710061980"/>
        <s v="008710062210"/>
        <s v="008710062202"/>
        <s v="008710062046"/>
        <s v="008710062012"/>
        <s v="008710061998"/>
        <s v="008710062269"/>
        <s v="008710062079"/>
        <s v="008710062103"/>
        <s v="008710062459"/>
        <s v="008710062228"/>
        <s v="008710062178"/>
        <s v="008710062194"/>
        <s v="008710062384"/>
        <s v="008710062160"/>
        <s v="008710062152"/>
        <s v="008710062277"/>
        <s v="008710062285"/>
        <s v="008710062467"/>
        <s v="008710062319"/>
        <s v="008710062335"/>
        <s v="008710062350"/>
        <s v="008710062343"/>
        <s v="008710062368"/>
        <s v="008710062434"/>
        <s v="008710062533"/>
        <s v="008710062509"/>
        <s v="008710062731"/>
        <s v="008710062483"/>
        <s v="008710062475"/>
        <s v="008710063275"/>
        <s v="008710062624"/>
        <s v="008710062517"/>
        <s v="008710062756"/>
        <s v="008710062574"/>
        <s v="008710062657"/>
        <s v="008710062566"/>
        <s v="008710062582"/>
        <s v="008710062640"/>
        <s v="008710062632"/>
        <s v="008710062681"/>
        <s v="008710062699"/>
        <s v="008710062855"/>
        <s v="008710062772"/>
        <s v="008710062806"/>
        <s v="008710062814"/>
        <s v="008710062822"/>
        <s v="008710062863"/>
        <s v="008710062954"/>
        <s v="008710063002"/>
        <s v="008710062889"/>
        <s v="008710062897"/>
        <s v="008710062905"/>
        <s v="008710062871"/>
        <s v="008710062947"/>
        <s v="008710062913"/>
        <s v="008710062921"/>
        <s v="008710063333"/>
        <s v="008710062970"/>
        <s v="008710063119"/>
        <s v="008710063416"/>
        <s v="008710063671"/>
        <s v="008710063754"/>
        <s v="008710063044"/>
        <s v="008710063010"/>
        <s v="008710063127"/>
        <s v="008710063143"/>
        <s v="008710063069"/>
        <s v="008710063184"/>
        <s v="008710063051"/>
        <s v="008710063101"/>
        <s v="008710063077"/>
        <s v="008710063085"/>
        <s v="008710063192"/>
        <s v="008710063176"/>
        <s v="008710063259"/>
        <s v="008710063234"/>
        <s v="008710063366"/>
        <s v="008710063267"/>
        <s v="008710063309"/>
        <s v="008710063424"/>
        <s v="008710063325"/>
        <s v="008710063440"/>
        <s v="008710063549"/>
        <s v="008710063408"/>
        <s v="008710063457"/>
        <s v="008710063432"/>
        <s v="008710063804"/>
        <s v="008710063374"/>
        <s v="008710063564"/>
        <s v="008710063473"/>
        <s v="008710063465"/>
        <s v="008710063523"/>
        <s v="008710063515"/>
        <s v="008710063556"/>
        <s v="008710063663"/>
        <s v="008710063572"/>
        <s v="008710063747"/>
        <s v="008710063622"/>
        <s v="008710063796"/>
        <s v="008710063606"/>
        <s v="008710063630"/>
        <s v="008710063689"/>
        <s v="008710063655"/>
        <s v="008710063788"/>
        <s v="008710063648"/>
        <s v="008710063929"/>
        <s v="008710063697"/>
        <s v="008710064018"/>
        <s v="008710063895"/>
        <s v="008710063846"/>
        <s v="008710063812"/>
        <s v="008710063820"/>
        <s v="008710064125"/>
        <s v="008710063879"/>
        <s v="008710063887"/>
        <s v="008710063937"/>
        <s v="008710063903"/>
        <s v="008710063911"/>
        <s v="008710063945"/>
        <s v="008710063960"/>
        <s v="008710063952"/>
        <s v="008710064166"/>
        <s v="008710063994"/>
        <s v="008710064075"/>
        <s v="008710064208"/>
        <s v="008710064000"/>
        <s v="008710064026"/>
        <s v="008710064034"/>
        <s v="008710064083"/>
        <s v="008710064109"/>
        <s v="008710064067"/>
        <s v="008710064133"/>
        <s v="008710064216"/>
        <s v="008710064158"/>
        <s v="008710064174"/>
        <s v="008710064182"/>
        <s v="008710064232"/>
        <s v="008710064190"/>
        <s v="008710064257"/>
        <s v="008710064240"/>
        <s v="008710067599"/>
        <s v="008710067474"/>
        <s v="008710067656"/>
        <s v="008710067441"/>
        <s v="008710067417"/>
        <s v="008710064273"/>
        <s v="008710067391"/>
        <s v="008710064729"/>
        <s v="008710065072"/>
        <s v="008710065312"/>
        <s v="008710065379"/>
        <s v="008710065387"/>
        <s v="008710065676"/>
        <s v="008710067425"/>
        <s v="008710067433"/>
        <s v="008710067458"/>
        <s v="008710067623"/>
        <s v="008710067540"/>
        <s v="008710067508"/>
        <s v="008710067516"/>
        <s v="008710067557"/>
        <s v="008710067862"/>
        <s v="008710067581"/>
        <s v="008710067631"/>
        <s v="008710067607"/>
        <s v="008710067763"/>
        <s v="008710067664"/>
        <s v="008710067730"/>
        <s v="008710067722"/>
        <s v="008710067912"/>
        <s v="008710067698"/>
        <s v="008710067797"/>
        <s v="008710067870"/>
        <s v="008710068548"/>
        <s v="008710067771"/>
        <s v="008710067789"/>
        <s v="008710067813"/>
        <s v="008710067854"/>
        <s v="008710067839"/>
        <s v="008710067904"/>
        <s v="008710067847"/>
        <s v="008710068100"/>
        <s v="008710067888"/>
        <s v="008710068001"/>
        <s v="008710067896"/>
        <s v="008710068019"/>
        <s v="008710067946"/>
        <s v="008710067979"/>
        <s v="008710068134"/>
        <s v="008710068043"/>
        <s v="008710067938"/>
        <s v="008710067995"/>
        <s v="008710068068"/>
        <s v="008710068084"/>
        <s v="008710068027"/>
        <s v="008710079834"/>
        <s v="008710068183"/>
        <s v="008710068274"/>
        <s v="008710068092"/>
        <s v="008710068076"/>
        <s v="008710068217"/>
        <s v="008710068126"/>
        <s v="008710068167"/>
        <s v="008710068118"/>
        <s v="008710068159"/>
        <s v="008710068241"/>
        <s v="008710068316"/>
        <s v="008710068357"/>
        <s v="008710068209"/>
        <s v="008710068290"/>
        <s v="008710068233"/>
        <s v="008710068175"/>
        <s v="008710068191"/>
        <s v="008710068258"/>
        <s v="008710068225"/>
        <s v="008710068266"/>
        <s v="008710068647"/>
        <s v="008710068282"/>
        <s v="008710068332"/>
        <s v="008710068340"/>
        <s v="008710068308"/>
        <s v="008710068464"/>
        <s v="008710068431"/>
        <s v="008710068423"/>
        <s v="008710068472"/>
        <s v="008710068530"/>
        <s v="008710068456"/>
        <s v="008710068555"/>
        <s v="008710068381"/>
        <s v="008710068399"/>
        <s v="008710068373"/>
        <s v="008710068522"/>
        <s v="008710068449"/>
        <s v="008710068506"/>
        <s v="008710068589"/>
        <s v="008710068779"/>
        <s v="008710068571"/>
        <s v="008710068480"/>
        <s v="008710068563"/>
        <s v="008710068498"/>
        <s v="008710068597"/>
        <s v="008710068662"/>
        <s v="008710068837"/>
        <s v="008710068605"/>
        <s v="008710068639"/>
        <s v="008710068654"/>
        <s v="008710068613"/>
        <s v="008710068829"/>
        <s v="008710068712"/>
        <s v="008710068688"/>
        <s v="008710068738"/>
        <s v="008710068761"/>
        <s v="008710068811"/>
        <s v="008710068753"/>
        <s v="008710068746"/>
        <s v="008710068803"/>
        <s v="008710068795"/>
        <s v="008710069033"/>
        <s v="008710068944"/>
        <s v="008710069207"/>
        <s v="008710068902"/>
        <s v="008710068910"/>
        <s v="008710068860"/>
        <s v="008710069025"/>
        <s v="008710068845"/>
        <s v="008710068852"/>
        <s v="008710068928"/>
        <s v="008710069009"/>
        <s v="008710068969"/>
        <s v="008710068985"/>
        <s v="008710069264"/>
        <s v="008710069058"/>
        <s v="008710069090"/>
        <s v="008710069652"/>
        <s v="008710069231"/>
        <s v="008710069116"/>
        <s v="008710069173"/>
        <s v="008710070882"/>
        <s v="008710069421"/>
        <s v="008710069512"/>
        <s v="008710069140"/>
        <s v="008710070908"/>
        <s v="008710069157"/>
        <s v="008710069108"/>
        <s v="008710069132"/>
        <s v="008710069215"/>
        <s v="008710069165"/>
        <s v="008710069249"/>
        <s v="008710069223"/>
        <s v="008710069397"/>
        <s v="008710069405"/>
        <s v="008710069504"/>
        <s v="008710069439"/>
        <s v="008710069389"/>
        <s v="008710069298"/>
        <s v="008710069280"/>
        <s v="008710069355"/>
        <s v="008710069348"/>
        <s v="008710069306"/>
        <s v="008710069330"/>
        <s v="008710069322"/>
        <s v="008710069413"/>
        <s v="008710069520"/>
        <s v="008710069447"/>
        <s v="008710069553"/>
        <s v="008710069454"/>
        <s v="008710069496"/>
        <s v="008710069546"/>
        <s v="008710069595"/>
        <s v="008710069579"/>
        <s v="008710069603"/>
        <s v="008710069611"/>
        <s v="008710069710"/>
        <s v="008710069876"/>
        <s v="008710069777"/>
        <s v="008710069678"/>
        <s v="008710069645"/>
        <s v="008710069660"/>
        <s v="008710069769"/>
        <s v="008710069694"/>
        <s v="008710069793"/>
        <s v="008710069801"/>
        <s v="008710069702"/>
        <s v="008710069843"/>
        <s v="008710069728"/>
        <s v="008710069744"/>
        <s v="008710069751"/>
        <s v="008710069785"/>
        <s v="008710069868"/>
        <s v="008710069835"/>
        <s v="008710093116"/>
        <s v="008710069819"/>
        <s v="008710069975"/>
        <s v="008710069884"/>
        <s v="008710070072"/>
        <s v="008710069827"/>
        <s v="008710069850"/>
        <s v="008710069959"/>
        <s v="008710069892"/>
        <s v="008710079479"/>
        <s v="008710070015"/>
        <s v="008710079933"/>
        <s v="008710070056"/>
        <s v="008710070007"/>
        <s v="008710070064"/>
        <s v="008710069918"/>
        <s v="008710069991"/>
        <s v="008710070130"/>
        <s v="008710069967"/>
        <s v="008710069934"/>
        <s v="008710069942"/>
        <s v="008710070148"/>
        <s v="008710070023"/>
        <s v="008710070171"/>
        <s v="008710070114"/>
        <s v="008710070189"/>
        <s v="008710070155"/>
        <s v="008710070262"/>
        <s v="008710070163"/>
        <s v="008710070080"/>
        <s v="008710070098"/>
        <s v="008710070239"/>
        <s v="008710070205"/>
        <s v="008710070247"/>
        <s v="008710070213"/>
        <s v="008710070221"/>
        <s v="008710070254"/>
        <s v="008710070288"/>
        <s v="008710070270"/>
        <s v="008710070445"/>
        <s v="008710070510"/>
        <s v="008710070379"/>
        <s v="008710070403"/>
        <s v="008710070338"/>
        <s v="008710070304"/>
        <s v="008710070650"/>
        <s v="008710070320"/>
        <s v="008710070296"/>
        <s v="008710070312"/>
        <s v="008710070361"/>
        <s v="008710070346"/>
        <s v="008710070437"/>
        <s v="008710070601"/>
        <s v="008710081525"/>
        <s v="008710070692"/>
        <s v="008710079867"/>
        <s v="008710070411"/>
        <s v="008710070429"/>
        <s v="008710079495"/>
        <s v="008710070577"/>
        <s v="008710070460"/>
        <s v="008710070452"/>
        <s v="008710070502"/>
        <s v="008710070478"/>
        <s v="008710070619"/>
        <s v="008710079420"/>
        <s v="008710081632"/>
        <s v="008710070528"/>
        <s v="008710070536"/>
        <s v="008710070676"/>
        <s v="008710070825"/>
        <s v="008710079602"/>
        <s v="008710070569"/>
        <s v="008710070551"/>
        <s v="008710070767"/>
        <s v="008710079974"/>
        <s v="008710071021"/>
        <s v="008710070718"/>
        <s v="008710070593"/>
        <s v="008710070635"/>
        <s v="008710070643"/>
        <s v="008710070700"/>
        <s v="008710070759"/>
        <s v="008710070809"/>
        <s v="008710070973"/>
        <s v="008710070841"/>
        <s v="008710079735"/>
        <s v="008710070833"/>
        <s v="008710070783"/>
        <s v="008710079438"/>
        <s v="008710079503"/>
        <s v="008710070742"/>
        <s v="008710070924"/>
        <s v="008710070775"/>
        <s v="008710070874"/>
        <s v="008710070866"/>
        <s v="008710070890"/>
        <s v="008710070957"/>
        <s v="008710070916"/>
        <s v="008710070940"/>
        <s v="008710070932"/>
        <s v="008710079446"/>
        <s v="008710071005"/>
        <s v="008710071013"/>
        <s v="008710079412"/>
        <s v="008710079453"/>
        <s v="008710071096"/>
        <s v="008710071104"/>
        <s v="008710071278"/>
        <s v="008710071427"/>
        <s v="008710071559"/>
        <s v="008710071708"/>
        <s v="008710071773"/>
        <s v="008710071807"/>
        <s v="008710071849"/>
        <s v="008710072052"/>
        <s v="008710072094"/>
        <s v="008710072235"/>
        <s v="008710072276"/>
        <s v="008710072342"/>
        <s v="008710072425"/>
        <s v="008710072540"/>
        <s v="008710072805"/>
        <s v="008710072912"/>
        <s v="008710073068"/>
        <s v="008710073266"/>
        <s v="008710073365"/>
        <s v="008710073506"/>
        <s v="008710073514"/>
        <s v="008710073530"/>
        <s v="008710073571"/>
        <s v="008710073621"/>
        <s v="008710073670"/>
        <s v="008710073738"/>
        <s v="008710073753"/>
        <s v="008710073779"/>
        <s v="008710073829"/>
        <s v="008710074017"/>
        <s v="008710074199"/>
        <s v="008710074249"/>
        <s v="008710074306"/>
        <s v="008710074686"/>
        <s v="008710074769"/>
        <s v="008710075162"/>
        <s v="008710075220"/>
        <s v="008710079586"/>
        <s v="008710079461"/>
        <s v="008710079487"/>
        <s v="008710079719"/>
        <s v="008710079651"/>
        <s v="008710079594"/>
        <s v="008710079511"/>
        <s v="008710079792"/>
        <s v="008710079560"/>
        <s v="008710079545"/>
        <s v="008710079529"/>
        <s v="008710079578"/>
        <s v="008710079552"/>
        <s v="008710079784"/>
        <s v="008710079875"/>
        <s v="008710079727"/>
        <s v="008710079636"/>
        <s v="008710079610"/>
        <s v="008710080022"/>
        <s v="008710079818"/>
        <s v="008710079891"/>
        <s v="008710079966"/>
        <s v="008710079644"/>
        <s v="008710080329"/>
        <s v="008710079685"/>
        <s v="008710079677"/>
        <s v="008710079743"/>
        <s v="008710079701"/>
        <s v="008710079768"/>
        <s v="008710079941"/>
        <s v="008710079750"/>
        <s v="008710079859"/>
        <s v="008710079800"/>
        <s v="008710079826"/>
        <s v="008710079909"/>
        <s v="008710079917"/>
        <s v="008710080006"/>
        <s v="008710080576"/>
        <s v="008710080048"/>
        <s v="008710080014"/>
        <s v="008710079982"/>
        <s v="008710080071"/>
        <s v="008710080196"/>
        <s v="008710080337"/>
        <s v="008710081228"/>
        <s v="008710080394"/>
        <s v="008710080378"/>
        <s v="008710080063"/>
        <s v="008710080246"/>
        <s v="008710080105"/>
        <s v="008710080089"/>
        <s v="008710080113"/>
        <s v="008710080188"/>
        <s v="008710080212"/>
        <s v="008710080154"/>
        <s v="008710080139"/>
        <s v="008710080410"/>
        <s v="008710080220"/>
        <s v="008710080279"/>
        <s v="008710080295"/>
        <s v="008710080162"/>
        <s v="008710080238"/>
        <s v="008710080170"/>
        <s v="008710091763"/>
        <s v="008710080436"/>
        <s v="008710080345"/>
        <s v="008710080261"/>
        <s v="008710080675"/>
        <s v="008710080311"/>
        <s v="008710081020"/>
        <s v="008710080386"/>
        <s v="008710080303"/>
        <s v="008710080287"/>
        <s v="008710080352"/>
        <s v="008710080360"/>
        <s v="008710080428"/>
        <s v="008710080527"/>
        <s v="008710080451"/>
        <s v="008710080469"/>
        <s v="008710080485"/>
        <s v="008710080535"/>
        <s v="008710080477"/>
        <s v="008710080519"/>
        <s v="008710080683"/>
        <s v="008710080741"/>
        <s v="008710080501"/>
        <s v="008710080600"/>
        <s v="008710080592"/>
        <s v="008710080543"/>
        <s v="008710080550"/>
        <s v="008710080568"/>
        <s v="008710080584"/>
        <s v="008710080634"/>
        <s v="008710080949"/>
        <s v="008710080691"/>
        <s v="008710080766"/>
        <s v="008710080733"/>
        <s v="008710080725"/>
        <s v="008710080642"/>
        <s v="008710080758"/>
        <s v="008710080659"/>
        <s v="008710080774"/>
        <s v="008710080626"/>
        <s v="008710080717"/>
        <s v="008710080782"/>
        <s v="008710080709"/>
        <s v="008710080824"/>
        <s v="008710080808"/>
        <s v="008710080832"/>
        <s v="008710080915"/>
        <s v="008710080998"/>
        <s v="008710080980"/>
        <s v="008710080881"/>
        <s v="008710080857"/>
        <s v="008710080840"/>
        <s v="008710081442"/>
        <s v="008710080923"/>
        <s v="008710081590"/>
        <s v="008710081053"/>
        <s v="008710080865"/>
        <s v="008710080816"/>
        <s v="008710091912"/>
        <s v="008710080873"/>
        <s v="008710080931"/>
        <s v="008710080907"/>
        <s v="008710080956"/>
        <s v="008710080899"/>
        <s v="008710080964"/>
        <s v="008710080972"/>
        <s v="008710081202"/>
        <s v="008710081236"/>
        <s v="008710081145"/>
        <s v="008710081095"/>
        <s v="008710081087"/>
        <s v="008710081038"/>
        <s v="008710081111"/>
        <s v="008710081103"/>
        <s v="008710081194"/>
        <s v="008710081079"/>
        <s v="008710081319"/>
        <s v="008710081012"/>
        <s v="008710081046"/>
        <s v="008710081137"/>
        <s v="008710081061"/>
        <s v="008710081277"/>
        <s v="008710081160"/>
        <s v="008710081301"/>
        <s v="008710081178"/>
        <s v="008710081152"/>
        <s v="008710081566"/>
        <s v="008710081376"/>
        <s v="008710081285"/>
        <s v="008710081244"/>
        <s v="008710081269"/>
        <s v="008710081251"/>
        <s v="008710081293"/>
        <s v="008710081418"/>
        <s v="008710081350"/>
        <s v="008710081475"/>
        <s v="008710081541"/>
        <s v="008710081327"/>
        <s v="008710081616"/>
        <s v="008710081400"/>
        <s v="008710081368"/>
        <s v="008710081335"/>
        <s v="008710081491"/>
        <s v="008710081392"/>
        <s v="008710081533"/>
        <s v="008710081426"/>
        <s v="008710081483"/>
        <s v="008710081509"/>
        <s v="008710081517"/>
        <s v="008710081558"/>
        <s v="008710081582"/>
        <s v="008710091904"/>
        <s v="008710081681"/>
        <s v="008710081814"/>
        <s v="008710091045"/>
        <s v="008710081608"/>
        <s v="008710091276"/>
        <s v="008710081624"/>
        <s v="008710091136"/>
        <s v="008710081699"/>
        <s v="008710081798"/>
        <s v="008710081665"/>
        <s v="008710081640"/>
        <s v="008710081657"/>
        <s v="008710091300"/>
        <s v="008710081673"/>
        <s v="008710081749"/>
        <s v="008710081848"/>
        <s v="008710081871"/>
        <s v="008710091433"/>
        <s v="008710091078"/>
        <s v="008710091615"/>
        <s v="008710092464"/>
        <s v="008710081764"/>
        <s v="008710081863"/>
        <s v="008710081723"/>
        <s v="008710081715"/>
        <s v="008710081756"/>
        <s v="008710081772"/>
        <s v="008710081822"/>
        <s v="008710081806"/>
        <s v="008710081889"/>
        <s v="008710081830"/>
        <s v="008710091029"/>
        <s v="008710081855"/>
        <s v="008710081913"/>
        <s v="008710091177"/>
        <s v="008710091086"/>
        <s v="008710091243"/>
        <s v="008710091094"/>
        <s v="008710081947"/>
        <s v="008710082119"/>
        <s v="008710082226"/>
        <s v="008710082291"/>
        <s v="008710082697"/>
        <s v="008710082861"/>
        <s v="008710082903"/>
        <s v="008710083034"/>
        <s v="008710083190"/>
        <s v="008710083240"/>
        <s v="008710083398"/>
        <s v="008710083497"/>
        <s v="008710083877"/>
        <s v="008710084099"/>
        <s v="008710084305"/>
        <s v="008710084313"/>
        <s v="008710084461"/>
        <s v="008710084495"/>
        <s v="008710084628"/>
        <s v="008710084651"/>
        <s v="008710084693"/>
        <s v="008710084701"/>
        <s v="008710084768"/>
        <s v="008710084826"/>
        <s v="008710084867"/>
        <s v="008710084891"/>
        <s v="008710085054"/>
        <s v="008710085260"/>
        <s v="008710085286"/>
        <s v="008710085369"/>
        <s v="008710085401"/>
        <s v="008710085435"/>
        <s v="008710085666"/>
        <s v="008710085856"/>
        <s v="008710085922"/>
        <s v="008710086151"/>
        <s v="008710086177"/>
        <s v="008710086243"/>
        <s v="008710086276"/>
        <s v="008710086318"/>
        <s v="008710086417"/>
        <s v="008710091102"/>
        <s v="008710091060"/>
        <s v="008710091110"/>
        <s v="008710091128"/>
        <s v="008710091151"/>
        <s v="008710091144"/>
        <s v="008710091326"/>
        <s v="008710091474"/>
        <s v="008710093108"/>
        <s v="008710091466"/>
        <s v="008710091185"/>
        <s v="008710091219"/>
        <s v="008710091227"/>
        <s v="008710091250"/>
        <s v="008710091292"/>
        <s v="008710091268"/>
        <s v="008710091318"/>
        <s v="008710091334"/>
        <s v="008710091359"/>
        <s v="008710091342"/>
        <s v="008710091375"/>
        <s v="008710091441"/>
        <s v="008710091383"/>
        <s v="008710091391"/>
        <s v="008710091490"/>
        <s v="008710091367"/>
        <s v="008710091425"/>
        <s v="008710091417"/>
        <s v="008710091458"/>
        <s v="008710091508"/>
        <s v="008710091524"/>
        <s v="008710091573"/>
        <s v="008710091581"/>
        <s v="008710091516"/>
        <s v="008710091722"/>
        <s v="008710091557"/>
        <s v="008710091532"/>
        <s v="008710091599"/>
        <s v="008710091680"/>
        <s v="008710091565"/>
        <s v="008710091623"/>
        <s v="008710091813"/>
        <s v="008710091672"/>
        <s v="008710091870"/>
        <s v="008710091755"/>
        <s v="008710091664"/>
        <s v="008710091649"/>
        <s v="008710091607"/>
        <s v="008710091706"/>
        <s v="008710091698"/>
        <s v="008710091771"/>
        <s v="008710091789"/>
        <s v="008710091797"/>
        <s v="008710091854"/>
        <s v="008710091896"/>
        <s v="008710091821"/>
        <s v="008710091805"/>
        <s v="008710091862"/>
        <s v="008710091920"/>
        <s v="008710092126"/>
        <s v="008710091888"/>
        <s v="008710091847"/>
        <s v="008710091839"/>
        <s v="008710092308"/>
        <s v="008710092076"/>
        <s v="008710091995"/>
        <s v="008710092175"/>
        <s v="008710091953"/>
        <s v="008710092084"/>
        <s v="008710092019"/>
        <s v="008710091938"/>
        <s v="008710091946"/>
        <s v="008710091979"/>
        <s v="008710099857"/>
        <s v="008710091987"/>
        <s v="008710092035"/>
        <s v="008710092027"/>
        <s v="008710092100"/>
        <s v="008710092050"/>
        <s v="008710092134"/>
        <s v="008710092068"/>
        <s v="008710092092"/>
        <s v="008710092159"/>
        <s v="008710092183"/>
        <s v="008710092167"/>
        <s v="008710092225"/>
        <s v="008710092142"/>
        <s v="008710092191"/>
        <s v="008710092209"/>
        <s v="008710092217"/>
        <s v="008710092233"/>
        <s v="008710092530"/>
        <s v="008710092266"/>
        <s v="008710092340"/>
        <s v="008710092316"/>
        <s v="008710092381"/>
        <s v="008710092332"/>
        <s v="008710092258"/>
        <s v="008710092449"/>
        <s v="008710092456"/>
        <s v="008710092241"/>
        <s v="008710092282"/>
        <s v="008710092324"/>
        <s v="008710092274"/>
        <s v="008710092290"/>
        <s v="008710092928"/>
        <s v="008710092548"/>
        <s v="008710092373"/>
        <s v="008710092407"/>
        <s v="008710092357"/>
        <s v="008710092399"/>
        <s v="008710092365"/>
        <s v="008710092415"/>
        <s v="008710092431"/>
        <s v="008710092480"/>
        <s v="008710092472"/>
        <s v="008710092563"/>
        <s v="008710092514"/>
        <s v="008710092498"/>
        <s v="008710092522"/>
        <s v="008710092589"/>
        <s v="008710092613"/>
        <s v="008710093298"/>
        <s v="008710092969"/>
        <s v="008710092647"/>
        <s v="008710092712"/>
        <s v="008710092746"/>
        <s v="008710092662"/>
        <s v="008710092654"/>
        <s v="008710092605"/>
        <s v="008710092670"/>
        <s v="008710092753"/>
        <s v="008710092639"/>
        <s v="008710093009"/>
        <s v="008710092811"/>
        <s v="008710092688"/>
        <s v="008710092837"/>
        <s v="008710093066"/>
        <s v="008710092779"/>
        <s v="008710092720"/>
        <s v="008710092761"/>
        <s v="008710093348"/>
        <s v="008710092860"/>
        <s v="008710092795"/>
        <s v="008710093207"/>
        <s v="008710092829"/>
        <s v="008710092936"/>
        <s v="008710092886"/>
        <s v="008710092845"/>
        <s v="008710092902"/>
        <s v="008710092985"/>
        <s v="008710092878"/>
        <s v="008710092894"/>
        <s v="008710092944"/>
        <s v="008710099444"/>
        <s v="008710092910"/>
        <s v="008710092977"/>
        <s v="008710092951"/>
        <s v="008710092993"/>
        <s v="008710093041"/>
        <s v="008710093322"/>
        <s v="008710093256"/>
        <s v="008710093124"/>
        <s v="008710093199"/>
        <s v="008710093223"/>
        <s v="008710093025"/>
        <s v="008710093413"/>
        <s v="008710093058"/>
        <s v="008710093355"/>
        <s v="008710093082"/>
        <s v="008710093074"/>
        <s v="008710093470"/>
        <s v="008710093231"/>
        <s v="008710093090"/>
        <s v="008710093140"/>
        <s v="008710093173"/>
        <s v="008710093157"/>
        <s v="008710093272"/>
        <s v="008710093165"/>
        <s v="008710093314"/>
        <s v="008710093306"/>
        <s v="008710093181"/>
        <s v="008710093215"/>
        <s v="008710093249"/>
        <s v="008710093421"/>
        <s v="008710098727"/>
        <s v="008710093280"/>
        <s v="008710093389"/>
        <s v="008710093330"/>
        <s v="008710093371"/>
        <s v="008710093363"/>
        <s v="008710093405"/>
        <s v="008710093439"/>
        <s v="008710093454"/>
        <s v="008710093462"/>
        <s v="008710093488"/>
        <s v="008710093660"/>
        <s v="008710093728"/>
        <s v="008710093561"/>
        <s v="008710093546"/>
        <s v="008710093520"/>
        <s v="008710093595"/>
        <s v="008710093504"/>
        <s v="008710098610"/>
        <s v="008710098651"/>
        <s v="008710093553"/>
        <s v="008710093579"/>
        <s v="008710093587"/>
        <s v="008710093538"/>
        <s v="008710093512"/>
        <s v="008710093736"/>
        <s v="008710093744"/>
        <s v="008710093694"/>
        <s v="008710098602"/>
        <s v="008710093629"/>
        <s v="008710093637"/>
        <s v="008710093710"/>
        <s v="008710093603"/>
        <s v="008710093611"/>
        <s v="008710093645"/>
        <s v="008710093678"/>
        <s v="008710098628"/>
        <s v="008710098719"/>
        <s v="008710093686"/>
        <s v="008710098875"/>
        <s v="008710093702"/>
        <s v="008710098636"/>
        <s v="008710093850"/>
        <s v="008710093868"/>
        <s v="008710093918"/>
        <s v="008710093975"/>
        <s v="008710094049"/>
        <s v="008710094072"/>
        <s v="008710094114"/>
        <s v="008710094122"/>
        <s v="008710094155"/>
        <s v="008710094312"/>
        <s v="008710094346"/>
        <s v="008710094379"/>
        <s v="008710094387"/>
        <s v="008710094643"/>
        <s v="008710094734"/>
        <s v="008710094908"/>
        <s v="008710094924"/>
        <s v="008710095210"/>
        <s v="008710095301"/>
        <s v="008710095376"/>
        <s v="008710095434"/>
        <s v="008710095442"/>
        <s v="008710095483"/>
        <s v="008710095665"/>
        <s v="008710095707"/>
        <s v="008710095913"/>
        <s v="008710095921"/>
        <s v="008710095947"/>
        <s v="008710095962"/>
        <s v="008710096036"/>
        <s v="008710096150"/>
        <s v="008710098669"/>
        <s v="008710098701"/>
        <s v="008710098776"/>
        <s v="008710098685"/>
        <s v="008710098677"/>
        <s v="008710098768"/>
        <s v="008710098743"/>
        <s v="008710100291"/>
        <s v="008710098800"/>
        <s v="008710098693"/>
        <s v="008710098784"/>
        <s v="008710099063"/>
        <s v="008710098917"/>
        <s v="008710098792"/>
        <s v="008710098818"/>
        <s v="008710098834"/>
        <s v="008710098842"/>
        <s v="008710098883"/>
        <s v="008710098909"/>
        <s v="008710098925"/>
        <s v="008710098966"/>
        <s v="008710098933"/>
        <s v="008710099014"/>
        <s v="008710098958"/>
        <s v="008710098941"/>
        <s v="008710099089"/>
        <s v="008710099048"/>
        <s v="008710098982"/>
        <s v="008710098974"/>
        <s v="008710098990"/>
        <s v="008710099006"/>
        <s v="008710099030"/>
        <s v="008710099196"/>
        <s v="008710099022"/>
        <s v="008710099055"/>
        <s v="008710099097"/>
        <s v="008710099287"/>
        <s v="008710099154"/>
        <s v="008710099071"/>
        <s v="008710099121"/>
        <s v="008710099113"/>
        <s v="008710099139"/>
        <s v="008710099170"/>
        <s v="008710099238"/>
        <s v="008710099261"/>
        <s v="008710099451"/>
        <s v="008710099519"/>
        <s v="008710099105"/>
        <s v="008710099162"/>
        <s v="008710099188"/>
        <s v="008710099204"/>
        <s v="008710099212"/>
        <s v="008710099220"/>
        <s v="008710099295"/>
        <s v="008710099394"/>
        <s v="008710099253"/>
        <s v="008710099501"/>
        <s v="008710099303"/>
        <s v="008710099311"/>
        <s v="008710099279"/>
        <s v="008710099345"/>
        <s v="008710099493"/>
        <s v="008710099352"/>
        <s v="008710099337"/>
        <s v="008710099329"/>
        <s v="008710099360"/>
        <s v="008710099378"/>
        <s v="008710099386"/>
        <s v="008710099550"/>
        <s v="008710099527"/>
        <s v="008710099568"/>
        <s v="008710099436"/>
        <s v="008710099428"/>
        <s v="008710099469"/>
        <s v="008710099477"/>
        <s v="008710099584"/>
        <s v="008710099592"/>
        <s v="008710099725"/>
        <s v="008710099618"/>
        <s v="008710099717"/>
        <s v="008710099709"/>
        <s v="008710099659"/>
        <s v="008710099626"/>
        <s v="008710099758"/>
        <s v="008710099634"/>
        <s v="008710099741"/>
        <s v="008710099667"/>
        <s v="008710099691"/>
        <s v="008710099675"/>
        <s v="008710099790"/>
        <s v="008710099642"/>
        <s v="008710099683"/>
        <s v="008710099899"/>
        <s v="008710099840"/>
        <s v="008710099733"/>
        <s v="008710099774"/>
        <s v="008710099782"/>
        <s v="008710099881"/>
        <s v="008710099915"/>
        <s v="008710099766"/>
        <s v="008710099808"/>
        <s v="008710099816"/>
        <s v="008710099907"/>
        <s v="008710099832"/>
        <s v="008710099824"/>
        <s v="008710099923"/>
        <s v="008710099865"/>
        <s v="008710099873"/>
        <s v="008710099949"/>
        <s v="008710100184"/>
        <s v="008710099931"/>
        <s v="008710100010"/>
        <s v="008710099964"/>
        <s v="008710099980"/>
        <s v="008710099998"/>
        <s v="008710099956"/>
        <s v="008710100069"/>
        <s v="008710100051"/>
        <s v="008710099972"/>
        <s v="008710100085"/>
        <s v="008710100192"/>
        <s v="008710100101"/>
        <s v="008710100150"/>
        <s v="008710100036"/>
        <s v="008710100028"/>
        <s v="008710100044"/>
        <s v="008710100127"/>
        <s v="008710100093"/>
        <s v="008710100275"/>
        <s v="008710100135"/>
        <s v="008710100218"/>
        <s v="008710100176"/>
        <s v="008710100200"/>
        <s v="008710100234"/>
        <s v="008710100267"/>
        <s v="008710100168"/>
        <s v="008710100226"/>
        <s v="008710100242"/>
        <s v="008710100283"/>
        <s v="008710100259"/>
        <s v="008710100655"/>
        <s v="008710100374"/>
        <s v="008710100416"/>
        <s v="008710100309"/>
        <s v="008710100424"/>
        <s v="008710100317"/>
        <s v="008710100390"/>
        <s v="008710100366"/>
        <s v="008710100648"/>
        <s v="008710100382"/>
        <s v="008710100473"/>
        <s v="008710100325"/>
        <s v="008710100341"/>
        <s v="008710100333"/>
        <s v="008710100457"/>
        <s v="008710100358"/>
        <s v="008710100606"/>
        <s v="008710100747"/>
        <s v="008710100499"/>
        <s v="008710100598"/>
        <s v="008710100432"/>
        <s v="008710100531"/>
        <s v="008710100440"/>
        <s v="008710100762"/>
        <s v="008710100465"/>
        <s v="008710100507"/>
        <s v="008710100481"/>
        <s v="008710100515"/>
        <s v="008710100564"/>
        <s v="008710100861"/>
        <s v="008710100630"/>
        <s v="008710100622"/>
        <s v="008710100614"/>
        <s v="008710100572"/>
        <s v="008710100739"/>
        <s v="008710100580"/>
        <s v="008710100705"/>
        <s v="008710100713"/>
        <s v="008710100796"/>
        <s v="008710100671"/>
        <s v="008710100721"/>
        <s v="008710100754"/>
        <s v="008710100770"/>
        <s v="008710100788"/>
        <s v="008710100820"/>
        <s v="008710100853"/>
        <s v="008710100838"/>
        <s v="008710100804"/>
        <s v="008710100846"/>
        <s v="008710100887"/>
        <s v="008710100895"/>
        <s v="012110243313"/>
        <s v="012310242487"/>
        <s v="012310242461"/>
        <s v="012310242495"/>
        <s v="012310242552"/>
        <s v="012310242446"/>
        <s v="012310242438"/>
        <s v="012310242529"/>
        <s v="012310242636"/>
        <s v="012110243404"/>
        <s v="012310242594"/>
        <s v="012310242651"/>
        <s v="012310242776"/>
        <s v="012310245787"/>
        <s v="012310245738"/>
        <s v="012110243511"/>
        <s v="012310245803"/>
        <s v="012310243584"/>
        <s v="012310244871"/>
        <s v="012310244889"/>
        <s v="012310245324"/>
        <s v="012310246140"/>
        <s v="012110243990"/>
        <s v="012310245878"/>
        <s v="012310245886"/>
        <s v="012310246009"/>
        <s v="012110244097"/>
        <s v="012310245944"/>
        <s v="012310245969"/>
        <s v="012310246090"/>
        <s v="012110244204"/>
        <s v="012310246314"/>
        <s v="012110244212"/>
        <s v="012310246231"/>
        <s v="012310246280"/>
        <s v="012310246405"/>
        <s v="012310246330"/>
        <s v="012310246439"/>
        <s v="012310246868"/>
        <s v="012310246645"/>
        <s v="012110244519"/>
        <s v="012310246785"/>
        <s v="012310246918"/>
        <s v="012310246892"/>
        <s v="012310247015"/>
        <s v="012310249227"/>
        <s v="012310247031"/>
        <s v="012310247247"/>
        <s v="012310247213"/>
        <s v="012310247189"/>
        <s v="012310247395"/>
        <s v="012110244667"/>
        <s v="012110244741"/>
        <s v="012310247601"/>
        <s v="012310247627"/>
        <s v="012310247635"/>
        <s v="012310247650"/>
        <s v="012310247692"/>
        <s v="012110244782"/>
        <s v="012310249128"/>
        <s v="012310247684"/>
        <s v="012310247965"/>
        <s v="012310248096"/>
        <s v="012310248369"/>
        <s v="012110244956"/>
        <s v="012310248914"/>
        <s v="012310249094"/>
        <s v="012110245342"/>
        <s v="012310249243"/>
        <s v="012110245243"/>
        <s v="012310249607"/>
        <s v="012310249359"/>
        <s v="012310249581"/>
        <s v="012310249706"/>
        <s v="012310249813"/>
        <s v="012110246506"/>
        <s v="012110245599"/>
        <s v="012310250076"/>
        <s v="012310250167"/>
        <s v="012110245672"/>
        <s v="012310250472"/>
        <s v="012310250373"/>
        <s v="012310250423"/>
        <s v="012310250332"/>
        <s v="012310250456"/>
        <s v="012310250506"/>
        <s v="012110245946"/>
        <s v="012310250530"/>
        <s v="012310250860"/>
        <s v="012310250688"/>
        <s v="012110245987"/>
        <s v="012310250845"/>
        <s v="012110246332"/>
        <s v="012310251983"/>
        <s v="012110246258"/>
        <s v="012310250969"/>
        <s v="012310251488"/>
        <s v="012310251652"/>
        <s v="012310251777"/>
        <s v="012310251843"/>
        <s v="012310251876"/>
        <s v="012310251884"/>
        <s v="012310251967"/>
        <s v="012310251934"/>
        <s v="012310252163"/>
        <s v="012310252098"/>
        <s v="012110246423"/>
        <s v="012310252262"/>
        <s v="012310252148"/>
        <s v="012310252189"/>
        <s v="012310252296"/>
        <s v="012310252452"/>
        <s v="012310252353"/>
        <s v="012310252437"/>
        <s v="012310252387"/>
        <s v="012310252700"/>
        <s v="012310252627"/>
        <s v="012310252643"/>
        <s v="012110246597"/>
        <s v="012110246605"/>
        <s v="012110246720"/>
        <s v="012310252841"/>
        <s v="012110246746"/>
        <s v="012310252924"/>
        <s v="012310253427"/>
        <s v="012110246811"/>
        <s v="012110246779"/>
        <s v="012310253021"/>
        <s v="012310253054"/>
        <s v="012310253203"/>
        <s v="012310253799"/>
        <s v="012310253252"/>
        <s v="012110246928"/>
        <s v="012310253401"/>
        <s v="012310253377"/>
        <s v="012310253450"/>
        <s v="012310253443"/>
        <s v="012310253534"/>
        <s v="012310253658"/>
        <s v="012110247082"/>
        <s v="012310253971"/>
        <s v="012310253815"/>
        <s v="012310254029"/>
        <s v="012310253955"/>
        <s v="012310253922"/>
        <s v="012310254102"/>
        <s v="012110247173"/>
        <s v="012310254300"/>
        <s v="012310254201"/>
        <s v="012310254326"/>
        <s v="012310254474"/>
        <s v="012310254557"/>
        <s v="012310254540"/>
        <s v="012310254771"/>
        <s v="012310254953"/>
        <s v="012310254847"/>
        <s v="012310254862"/>
        <s v="012310255042"/>
        <s v="012310255067"/>
        <s v="012310255083"/>
        <s v="012310255075"/>
        <s v="012110247504"/>
        <s v="012310255265"/>
        <s v="012310255356"/>
        <s v="012310255323"/>
        <s v="012310255380"/>
        <s v="012310255364"/>
        <s v="012310255398"/>
        <s v="012310255430"/>
        <s v="012310255844"/>
        <s v="012110247728"/>
        <s v="012110247736"/>
        <s v="012110247777"/>
        <s v="012110247850"/>
        <s v="012310255752"/>
        <s v="012310255893"/>
        <s v="012310260067"/>
        <s v="012310256099"/>
        <s v="012310256164"/>
        <s v="012310256313"/>
        <s v="012310256230"/>
        <s v="012310256263"/>
        <s v="012310256354"/>
        <s v="012310256305"/>
        <s v="012310256339"/>
        <s v="012310260018"/>
        <s v="012310256347"/>
        <s v="012310257063"/>
        <s v="012310257295"/>
        <s v="012110248262"/>
        <s v="012310257733"/>
        <s v="012110248320"/>
        <s v="012310258749"/>
        <s v="012310258814"/>
        <s v="012110248619"/>
        <s v="012110248643"/>
        <s v="012310259168"/>
        <s v="012310259432"/>
        <s v="012310259721"/>
        <s v="012310259747"/>
        <s v="012310259713"/>
        <s v="012310259796"/>
        <s v="012310260109"/>
        <s v="012310262097"/>
        <s v="012310259804"/>
        <s v="012310259952"/>
        <s v="012110248833"/>
        <s v="012310260042"/>
        <s v="012310260208"/>
        <s v="012310260224"/>
        <s v="012310260307"/>
        <s v="012310261651"/>
        <s v="012310260489"/>
        <s v="012110249013"/>
        <s v="012110248973"/>
        <s v="012310260455"/>
        <s v="012110249005"/>
        <s v="012310260521"/>
        <s v="012110249021"/>
        <s v="012310260570"/>
        <s v="012110249062"/>
        <s v="012310260893"/>
        <s v="012110249070"/>
        <s v="012110249195"/>
        <s v="012110249245"/>
        <s v="012310261578"/>
        <s v="012310261735"/>
        <s v="012310261636"/>
        <s v="012310261750"/>
        <s v="012110249435"/>
        <s v="012110249419"/>
        <s v="012310261800"/>
        <s v="012310261826"/>
        <s v="012310261859"/>
        <s v="012310261909"/>
        <s v="012310261982"/>
        <s v="012310262154"/>
        <s v="012110249591"/>
        <s v="012310262055"/>
        <s v="012310262253"/>
        <s v="012310262212"/>
        <s v="012310262220"/>
        <s v="012110249666"/>
        <s v="012310262386"/>
        <s v="012310262352"/>
        <s v="012310262543"/>
        <s v="012110249732"/>
        <s v="012110249799"/>
        <s v="012310262568"/>
        <s v="012310262642"/>
        <s v="012310262535"/>
        <s v="012310262683"/>
        <s v="012310262857"/>
        <s v="012310262709"/>
        <s v="012310262717"/>
        <s v="012310262725"/>
        <s v="012310262923"/>
        <s v="012310262931"/>
        <s v="012310263012"/>
        <s v="012310263079"/>
        <s v="012310263103"/>
        <s v="012310263111"/>
        <s v="012310263160"/>
        <s v="012310263210"/>
        <s v="012110250615"/>
        <s v="012110249963"/>
        <s v="012310263269"/>
        <s v="012110249971"/>
        <s v="012110250029"/>
        <s v="012310264952"/>
        <s v="012310264986"/>
        <s v="012310265934"/>
        <s v="012310265942"/>
        <s v="012310266171"/>
        <s v="012110250565"/>
        <s v="012310266247"/>
        <s v="012310266270"/>
        <s v="012310266320"/>
        <s v="012310266361"/>
        <s v="012310266395"/>
        <s v="012310266411"/>
        <s v="012310266437"/>
        <s v="012310266452"/>
        <s v="012310266494"/>
        <s v="012310266577"/>
        <s v="012310266650"/>
        <s v="012310266668"/>
        <s v="012310266718"/>
        <s v="012310266676"/>
        <s v="012310266726"/>
        <s v="012310266775"/>
        <s v="012310266890"/>
        <s v="012310266874"/>
        <s v="012310266882"/>
        <s v="012310266817"/>
        <s v="012310266809"/>
        <s v="012310266866"/>
        <s v="012310266916"/>
        <s v="012310266981"/>
        <s v="012310267013"/>
        <s v="012310266957"/>
        <s v="012110250870"/>
        <s v="012110250888"/>
        <s v="012110250904"/>
        <s v="012310267187"/>
        <s v="012310267179"/>
        <s v="012310267146"/>
        <s v="012310267229"/>
        <s v="012310267278"/>
        <s v="012310267344"/>
        <s v="012310267401"/>
        <s v="012310267377"/>
        <s v="012310267443"/>
        <s v="012310267385"/>
        <s v="012110251027"/>
        <s v="012310267583"/>
        <s v="012310267625"/>
        <s v="012310267666"/>
        <s v="012710000568"/>
        <s v="012710000758"/>
        <s v="012710001236"/>
        <s v="012710000550"/>
        <s v="012710001244"/>
        <s v="012710001251"/>
        <s v="012710001012"/>
        <s v="012710002655"/>
        <s v="012710019790"/>
        <s v="012710002630"/>
        <s v="012710003984"/>
        <s v="012710003950"/>
        <s v="012710004008"/>
        <s v="012710004487"/>
        <s v="012710004776"/>
        <s v="012710004479"/>
        <s v="012710006003"/>
        <s v="012710004321"/>
        <s v="012710004511"/>
        <s v="012710004735"/>
        <s v="012710010427"/>
        <s v="012710010484"/>
        <s v="012710007670"/>
        <s v="012710006698"/>
        <s v="012710006706"/>
        <s v="012710006805"/>
        <s v="012710071858"/>
        <s v="012710007688"/>
        <s v="012710010054"/>
        <s v="012710007712"/>
        <s v="012710007431"/>
        <s v="012710007746"/>
        <s v="012710007779"/>
        <s v="012710012720"/>
        <s v="012710009056"/>
        <s v="012710009205"/>
        <s v="012710009254"/>
        <s v="012710009353"/>
        <s v="012710018222"/>
        <s v="012710009791"/>
        <s v="012710009478"/>
        <s v="012710011375"/>
        <s v="012710011367"/>
        <s v="012710011417"/>
        <s v="012710010393"/>
        <s v="012710011359"/>
        <s v="012710010930"/>
        <s v="012710011318"/>
        <s v="012710078036"/>
        <s v="012710011011"/>
        <s v="012710012514"/>
        <s v="012710011300"/>
        <s v="012710011466"/>
        <s v="012710012597"/>
        <s v="012710014049"/>
        <s v="012710012746"/>
        <s v="012710012613"/>
        <s v="012710012662"/>
        <s v="012710012670"/>
        <s v="012710012688"/>
        <s v="012710015293"/>
        <s v="012710015533"/>
        <s v="012710013439"/>
        <s v="012710015616"/>
        <s v="012710014064"/>
        <s v="012710015301"/>
        <s v="012710014080"/>
        <s v="012710015632"/>
        <s v="012710015699"/>
        <s v="012710015707"/>
        <s v="012710016044"/>
        <s v="012710018263"/>
        <s v="012710016705"/>
        <s v="012710016945"/>
        <s v="012710016689"/>
        <s v="012710016630"/>
        <s v="012710016440"/>
        <s v="012710016648"/>
        <s v="012710019667"/>
        <s v="012710016754"/>
        <s v="012710016747"/>
        <s v="012710018214"/>
        <s v="012710016937"/>
        <s v="012710018255"/>
        <s v="012710018313"/>
        <s v="012710018230"/>
        <s v="012710018396"/>
        <s v="012710018404"/>
        <s v="012710019691"/>
        <s v="012710020632"/>
        <s v="012710020970"/>
        <s v="012710023313"/>
        <s v="012710024386"/>
        <s v="012710023438"/>
        <s v="012710023420"/>
        <s v="012710024196"/>
        <s v="012710024345"/>
        <s v="012710045050"/>
        <s v="012710042347"/>
        <s v="012710024444"/>
        <s v="012710024451"/>
        <s v="012710024626"/>
        <s v="012710024642"/>
        <s v="012710024733"/>
        <s v="012710024873"/>
        <s v="012710024956"/>
        <s v="012710025011"/>
        <s v="012710025052"/>
        <s v="012710025060"/>
        <s v="012710025078"/>
        <s v="012710025110"/>
        <s v="012710025151"/>
        <s v="012710025359"/>
        <s v="012710025433"/>
        <s v="012710025458"/>
        <s v="012710025516"/>
        <s v="012710025615"/>
        <s v="012710025755"/>
        <s v="012710025847"/>
        <s v="012710025888"/>
        <s v="012710025904"/>
        <s v="012710025912"/>
        <s v="012710025961"/>
        <s v="012710025979"/>
        <s v="012710026092"/>
        <s v="012710026134"/>
        <s v="012710026183"/>
        <s v="012710026241"/>
        <s v="012710026274"/>
        <s v="012710026316"/>
        <s v="012710026332"/>
        <s v="012710026365"/>
        <s v="012710026449"/>
        <s v="012710026506"/>
        <s v="012710026613"/>
        <s v="012710026696"/>
        <s v="012710026837"/>
        <s v="012710026852"/>
        <s v="012710026894"/>
        <s v="012710026928"/>
        <s v="012710026936"/>
        <s v="012710027017"/>
        <s v="012710027074"/>
        <s v="012710027082"/>
        <s v="012710027165"/>
        <s v="012710027231"/>
        <s v="012710027272"/>
        <s v="012710027306"/>
        <s v="012710027348"/>
        <s v="012710027389"/>
        <s v="012710027421"/>
        <s v="012710027439"/>
        <s v="012710027504"/>
        <s v="012710027561"/>
        <s v="012710027579"/>
        <s v="012710027595"/>
        <s v="012710027637"/>
        <s v="012710027660"/>
        <s v="012710027686"/>
        <s v="012710027694"/>
        <s v="012710027702"/>
        <s v="012710027793"/>
        <s v="012710027827"/>
        <s v="012710028023"/>
        <s v="012710028072"/>
        <s v="012710028106"/>
        <s v="012710028171"/>
        <s v="012710028189"/>
        <s v="012710028239"/>
        <s v="012710028247"/>
        <s v="012710028312"/>
        <s v="012710028338"/>
        <s v="012710028361"/>
        <s v="012710028387"/>
        <s v="012710028403"/>
        <s v="012710028478"/>
        <s v="012710028569"/>
        <s v="012710028726"/>
        <s v="012710028742"/>
        <s v="012710028767"/>
        <s v="012710028809"/>
        <s v="012710029039"/>
        <s v="012710029138"/>
        <s v="012710029369"/>
        <s v="012710029393"/>
        <s v="012710029476"/>
        <s v="012710029567"/>
        <s v="012710029591"/>
        <s v="012710029658"/>
        <s v="012710029765"/>
        <s v="012710029807"/>
        <s v="012710029823"/>
        <s v="012710029872"/>
        <s v="012710029906"/>
        <s v="012710029997"/>
        <s v="012710030136"/>
        <s v="012710030144"/>
        <s v="012710030219"/>
        <s v="012710030300"/>
        <s v="012710030342"/>
        <s v="012710030359"/>
        <s v="012710030391"/>
        <s v="012710030524"/>
        <s v="012710030557"/>
        <s v="012710030680"/>
        <s v="012710030730"/>
        <s v="012710030805"/>
        <s v="012710030839"/>
        <s v="012710030854"/>
        <s v="012710030912"/>
        <s v="012710030920"/>
        <s v="012710031019"/>
        <s v="012710031126"/>
        <s v="012710031142"/>
        <s v="012710031159"/>
        <s v="012710031167"/>
        <s v="012710031209"/>
        <s v="012710031217"/>
        <s v="012710031225"/>
        <s v="012710031274"/>
        <s v="012710031308"/>
        <s v="012710031357"/>
        <s v="012710031373"/>
        <s v="012710031423"/>
        <s v="012710031522"/>
        <s v="012710031563"/>
        <s v="012710031639"/>
        <s v="012710031670"/>
        <s v="012710031753"/>
        <s v="012710031787"/>
        <s v="012710031795"/>
        <s v="012710031803"/>
        <s v="012710031886"/>
        <s v="012710031910"/>
        <s v="012710031977"/>
        <s v="012710032041"/>
        <s v="012710032140"/>
        <s v="012710032173"/>
        <s v="012710032181"/>
        <s v="012710032215"/>
        <s v="012710032256"/>
        <s v="012710032280"/>
        <s v="012710032322"/>
        <s v="012710032348"/>
        <s v="012710032470"/>
        <s v="012710032652"/>
        <s v="012710032660"/>
        <s v="012710032710"/>
        <s v="012710032728"/>
        <s v="012710032736"/>
        <s v="012710032769"/>
        <s v="012710032793"/>
        <s v="012710032876"/>
        <s v="012710032892"/>
        <s v="012710033064"/>
        <s v="012710033155"/>
        <s v="012710033189"/>
        <s v="012710033205"/>
        <s v="012710033213"/>
        <s v="012710033254"/>
        <s v="012710033353"/>
        <s v="012710033403"/>
        <s v="012710042826"/>
        <s v="012710043022"/>
        <s v="012710043055"/>
        <s v="012710044780"/>
        <s v="012710048849"/>
        <s v="012710047833"/>
        <s v="012710046991"/>
        <s v="012710046082"/>
        <s v="012710045795"/>
        <s v="012710045100"/>
        <s v="012710045787"/>
        <s v="012710047908"/>
        <s v="012710051306"/>
        <s v="012710048880"/>
        <s v="012710047890"/>
        <s v="012710047379"/>
        <s v="012710053781"/>
        <s v="012710047197"/>
        <s v="012710047817"/>
        <s v="012710048831"/>
        <s v="012710049615"/>
        <s v="012710050134"/>
        <s v="012710049599"/>
        <s v="012710049623"/>
        <s v="012710049607"/>
        <s v="012710049631"/>
        <s v="012710051132"/>
        <s v="012710051124"/>
        <s v="012710051108"/>
        <s v="012710050688"/>
        <s v="012710050100"/>
        <s v="012710050951"/>
        <s v="012710052056"/>
        <s v="012710050969"/>
        <s v="012710050829"/>
        <s v="012710052981"/>
        <s v="012710051363"/>
        <s v="012710052619"/>
        <s v="012710051355"/>
        <s v="012710051371"/>
        <s v="012710052015"/>
        <s v="012710052965"/>
        <s v="012710052007"/>
        <s v="012710052809"/>
        <s v="012710052791"/>
        <s v="012710054722"/>
        <s v="012710054789"/>
        <s v="012710053047"/>
        <s v="012710053088"/>
        <s v="012710052049"/>
        <s v="012710052635"/>
        <s v="012710052023"/>
        <s v="012710053112"/>
        <s v="012710053013"/>
        <s v="012710053138"/>
        <s v="012710053005"/>
        <s v="012710054805"/>
        <s v="012710053054"/>
        <s v="012710053286"/>
        <s v="012710053070"/>
        <s v="012710053773"/>
        <s v="012710053757"/>
        <s v="012710053971"/>
        <s v="012710053724"/>
        <s v="012710053740"/>
        <s v="012710071874"/>
        <s v="012710053807"/>
        <s v="012710054003"/>
        <s v="012710053831"/>
        <s v="012710053799"/>
        <s v="012710053872"/>
        <s v="012710053930"/>
        <s v="012710053955"/>
        <s v="012710053948"/>
        <s v="012710054763"/>
        <s v="012710054540"/>
        <s v="012710054714"/>
        <s v="012710057071"/>
        <s v="012710056131"/>
        <s v="012710055919"/>
        <s v="012710056867"/>
        <s v="012710055802"/>
        <s v="012710056826"/>
        <s v="012710057444"/>
        <s v="012710055810"/>
        <s v="012710055877"/>
        <s v="012710055794"/>
        <s v="012710055901"/>
        <s v="012710055851"/>
        <s v="012710057063"/>
        <s v="012710056859"/>
        <s v="012710057477"/>
        <s v="012710056818"/>
        <s v="012710057055"/>
        <s v="012710058533"/>
        <s v="012710057303"/>
        <s v="012710058558"/>
        <s v="012710057709"/>
        <s v="012710057295"/>
        <s v="012710057675"/>
        <s v="012710057469"/>
        <s v="012710057642"/>
        <s v="012710057626"/>
        <s v="012710057683"/>
        <s v="012710058517"/>
        <s v="012710058590"/>
        <s v="012710058608"/>
        <s v="012710058525"/>
        <s v="012710058673"/>
        <s v="012710058624"/>
        <s v="012710058640"/>
        <s v="012710058707"/>
        <s v="012710058772"/>
        <s v="012710058723"/>
        <s v="012710058749"/>
        <s v="012710058756"/>
        <s v="012710058764"/>
        <s v="012710059721"/>
        <s v="012710060422"/>
        <s v="012710060414"/>
        <s v="012710061727"/>
        <s v="012710059747"/>
        <s v="012710059754"/>
        <s v="012710060869"/>
        <s v="012710061651"/>
        <s v="012710060919"/>
        <s v="012710060935"/>
        <s v="012710060703"/>
        <s v="012710060893"/>
        <s v="012710060729"/>
        <s v="012710068714"/>
        <s v="012710061784"/>
        <s v="012710061644"/>
        <s v="012710061628"/>
        <s v="012710061594"/>
        <s v="012710061610"/>
        <s v="012710061735"/>
        <s v="012710061669"/>
        <s v="012710069928"/>
        <s v="012710061750"/>
        <s v="012710068524"/>
        <s v="012710068805"/>
        <s v="012710061925"/>
        <s v="012710061933"/>
        <s v="012710061941"/>
        <s v="012710062048"/>
        <s v="012710062055"/>
        <s v="012710062071"/>
        <s v="012710062154"/>
        <s v="012710062345"/>
        <s v="012710062428"/>
        <s v="012710062444"/>
        <s v="012710062501"/>
        <s v="012710062568"/>
        <s v="012710062626"/>
        <s v="012710062709"/>
        <s v="012710062824"/>
        <s v="012710062907"/>
        <s v="012710062980"/>
        <s v="012710063020"/>
        <s v="012710063046"/>
        <s v="012710063111"/>
        <s v="012710063160"/>
        <s v="012710063186"/>
        <s v="012710063202"/>
        <s v="012710063327"/>
        <s v="012710063335"/>
        <s v="012710063517"/>
        <s v="012710063525"/>
        <s v="012710063541"/>
        <s v="012710063566"/>
        <s v="012710063582"/>
        <s v="012710063590"/>
        <s v="012710063707"/>
        <s v="012710063814"/>
        <s v="012710063855"/>
        <s v="012710063921"/>
        <s v="012710063947"/>
        <s v="012710063954"/>
        <s v="012710064010"/>
        <s v="012710064044"/>
        <s v="012710064077"/>
        <s v="012710064093"/>
        <s v="012710064101"/>
        <s v="012710064119"/>
        <s v="012710064176"/>
        <s v="012710064218"/>
        <s v="012710064226"/>
        <s v="012710064234"/>
        <s v="012710064275"/>
        <s v="012710064283"/>
        <s v="012710064309"/>
        <s v="012710064317"/>
        <s v="012710064325"/>
        <s v="012710064341"/>
        <s v="012710064408"/>
        <s v="012710064416"/>
        <s v="012710064507"/>
        <s v="012710064549"/>
        <s v="012710064556"/>
        <s v="012710064630"/>
        <s v="012710064655"/>
        <s v="012710064689"/>
        <s v="012710064721"/>
        <s v="012710064762"/>
        <s v="012710064952"/>
        <s v="012710065033"/>
        <s v="012710068763"/>
        <s v="012710068813"/>
        <s v="012710068664"/>
        <s v="012710069118"/>
        <s v="012710069977"/>
        <s v="012710068839"/>
        <s v="012710069746"/>
        <s v="012710069100"/>
        <s v="012710069357"/>
        <s v="012710070728"/>
        <s v="012710069951"/>
        <s v="012710069910"/>
        <s v="012710070512"/>
        <s v="012710074522"/>
        <s v="012710070496"/>
        <s v="012710070702"/>
        <s v="012710070736"/>
        <s v="012710078200"/>
        <s v="012710070694"/>
        <s v="012710071247"/>
        <s v="012710073060"/>
        <s v="012710071916"/>
        <s v="012710072856"/>
        <s v="012710071569"/>
        <s v="012710071692"/>
        <s v="012710071882"/>
        <s v="012710075099"/>
        <s v="012710071940"/>
        <s v="012710071973"/>
        <s v="012710073086"/>
        <s v="012710072914"/>
        <s v="012710072906"/>
        <s v="012710072898"/>
        <s v="012710072922"/>
        <s v="012710073268"/>
        <s v="012710073110"/>
        <s v="012710074530"/>
        <s v="012710074175"/>
        <s v="012710074555"/>
        <s v="012710074720"/>
        <s v="012710074456"/>
        <s v="012710074514"/>
        <s v="012710075347"/>
        <s v="012710075313"/>
        <s v="012710075362"/>
        <s v="012710075297"/>
        <s v="012710075107"/>
        <s v="012710075321"/>
        <s v="012710076352"/>
        <s v="012710075412"/>
        <s v="012710075420"/>
        <s v="012710075438"/>
        <s v="012710076329"/>
        <s v="012710076337"/>
        <s v="012710077723"/>
        <s v="012710077970"/>
        <s v="012710076402"/>
        <s v="012710076360"/>
        <s v="012710076394"/>
        <s v="012710076345"/>
        <s v="012710077764"/>
        <s v="012710076386"/>
        <s v="012710076410"/>
        <s v="012710077749"/>
        <s v="012710079844"/>
        <s v="012710077913"/>
        <s v="012710078077"/>
        <s v="012710078150"/>
        <s v="012710078119"/>
        <s v="012710077962"/>
        <s v="012710077921"/>
        <s v="012710077905"/>
        <s v="012710078085"/>
        <s v="012710078093"/>
        <s v="012710078143"/>
        <s v="012710080313"/>
        <s v="012710078135"/>
        <s v="012710078176"/>
        <s v="012710078192"/>
        <s v="012710079125"/>
        <s v="012710078945"/>
        <s v="012710079224"/>
        <s v="012710079117"/>
        <s v="012710080909"/>
        <s v="012710079174"/>
        <s v="012710079158"/>
        <s v="012710079182"/>
        <s v="012710079943"/>
        <s v="012710079208"/>
        <s v="012710079216"/>
        <s v="012710079877"/>
        <s v="012710079927"/>
        <s v="012710079893"/>
        <s v="012710079836"/>
        <s v="012710079901"/>
        <s v="012710080016"/>
        <s v="012710079968"/>
        <s v="012710080024"/>
        <s v="012710081063"/>
        <s v="012710079976"/>
        <s v="012710081261"/>
        <s v="012710081279"/>
        <s v="012710081352"/>
        <s v="012710081204"/>
        <s v="012710081360"/>
        <s v="012710081071"/>
        <s v="012710082376"/>
        <s v="012710081394"/>
        <s v="012710081246"/>
        <s v="012710082137"/>
        <s v="012710082442"/>
        <s v="012710082426"/>
        <s v="012710082418"/>
        <s v="012710084331"/>
        <s v="012710082368"/>
        <s v="012710082301"/>
        <s v="012710082350"/>
        <s v="012710082343"/>
        <s v="012710082327"/>
        <s v="012710082434"/>
        <s v="012710082392"/>
        <s v="012710084117"/>
        <s v="012710084091"/>
        <s v="012710083366"/>
        <s v="012710083531"/>
        <s v="012710083358"/>
        <s v="012710084323"/>
        <s v="012710083549"/>
        <s v="012710084265"/>
        <s v="012710083671"/>
        <s v="012710084349"/>
        <s v="012710085072"/>
        <s v="012710085270"/>
        <s v="012710084398"/>
        <s v="012710084406"/>
        <s v="012710085247"/>
        <s v="012710084554"/>
        <s v="012710085254"/>
        <s v="012710085296"/>
        <s v="012710085221"/>
        <s v="012710085262"/>
        <s v="012710085510"/>
        <s v="012710085304"/>
        <s v="012710085353"/>
        <s v="012710085361"/>
        <s v="012710005583"/>
        <s v="012710019741"/>
        <s v="012710002606"/>
        <s v="012710002374"/>
        <s v="012710086674"/>
        <s v="012710133690"/>
        <s v="012710111456"/>
        <s v="012710086542"/>
        <s v="012710086781"/>
        <s v="012710085569"/>
        <s v="012710085528"/>
        <s v="012710085577"/>
        <s v="012710085866"/>
        <s v="012710086708"/>
        <s v="012710086823"/>
        <s v="012710086682"/>
        <s v="012710086773"/>
        <s v="012710086690"/>
        <s v="012710086765"/>
        <s v="012710086864"/>
        <s v="012710086880"/>
        <s v="012710088860"/>
        <s v="012710088605"/>
        <s v="012710088548"/>
        <s v="012710088514"/>
        <s v="012710088571"/>
        <s v="012710088522"/>
        <s v="012710091229"/>
        <s v="012710097036"/>
        <s v="012710089272"/>
        <s v="012710089926"/>
        <s v="012710089538"/>
        <s v="012710089587"/>
        <s v="012710089645"/>
        <s v="012710089652"/>
        <s v="012710089629"/>
        <s v="012710091062"/>
        <s v="012710090213"/>
        <s v="012710091047"/>
        <s v="012710091245"/>
        <s v="012710097382"/>
        <s v="012710091005"/>
        <s v="012710091039"/>
        <s v="012710098166"/>
        <s v="012710091427"/>
        <s v="012710091518"/>
        <s v="012710091526"/>
        <s v="012710091534"/>
        <s v="012710091567"/>
        <s v="012710091625"/>
        <s v="012710091641"/>
        <s v="012710091674"/>
        <s v="012710091682"/>
        <s v="012710091716"/>
        <s v="012710091773"/>
        <s v="012710092003"/>
        <s v="012710092060"/>
        <s v="012710092193"/>
        <s v="012710092318"/>
        <s v="012710092359"/>
        <s v="012710092441"/>
        <s v="012710092722"/>
        <s v="012710092748"/>
        <s v="012710092839"/>
        <s v="012710092920"/>
        <s v="012710092938"/>
        <s v="012710092995"/>
        <s v="012710093001"/>
        <s v="012710093126"/>
        <s v="012710093159"/>
        <s v="012710093209"/>
        <s v="012710093217"/>
        <s v="012710093241"/>
        <s v="012710093274"/>
        <s v="012710093290"/>
        <s v="012710093324"/>
        <s v="012710093423"/>
        <s v="012710093449"/>
        <s v="012710093456"/>
        <s v="012710093530"/>
        <s v="012710093670"/>
        <s v="012710097366"/>
        <s v="012710097317"/>
        <s v="012710097192"/>
        <s v="012710097309"/>
        <s v="012710100251"/>
        <s v="012710097374"/>
        <s v="012710097176"/>
        <s v="012710097218"/>
        <s v="012710097234"/>
        <s v="012710097663"/>
        <s v="012710097184"/>
        <s v="012710097416"/>
        <s v="012710097333"/>
        <s v="012710097358"/>
        <s v="012710106142"/>
        <s v="012710148599"/>
        <s v="012710098174"/>
        <s v="012710097390"/>
        <s v="012710098380"/>
        <s v="012710098141"/>
        <s v="012710099800"/>
        <s v="012710098414"/>
        <s v="012710098398"/>
        <s v="012710098455"/>
        <s v="012710098588"/>
        <s v="012710100301"/>
        <s v="012710100228"/>
        <s v="012710100194"/>
        <s v="012710101622"/>
        <s v="012710100426"/>
        <s v="012710100186"/>
        <s v="012710100327"/>
        <s v="012710100376"/>
        <s v="012710100368"/>
        <s v="012710100384"/>
        <s v="012710100418"/>
        <s v="012710101010"/>
        <s v="012710145140"/>
        <s v="012710101093"/>
        <s v="012710101028"/>
        <s v="012710101085"/>
        <s v="012710101879"/>
        <s v="012710102836"/>
        <s v="012710101861"/>
        <s v="012710101853"/>
        <s v="012710102893"/>
        <s v="012710101838"/>
        <s v="012710101648"/>
        <s v="012710102927"/>
        <s v="012710101911"/>
        <s v="012710102646"/>
        <s v="012710101846"/>
        <s v="012710101929"/>
        <s v="012710101895"/>
        <s v="012710101937"/>
        <s v="012710104154"/>
        <s v="012710102919"/>
        <s v="012710102851"/>
        <s v="012710104147"/>
        <s v="012710102810"/>
        <s v="012710106126"/>
        <s v="012710102828"/>
        <s v="012710102877"/>
        <s v="012710102901"/>
        <s v="012710106944"/>
        <s v="012710105185"/>
        <s v="012710108007"/>
        <s v="012710104162"/>
        <s v="012710104196"/>
        <s v="012710104212"/>
        <s v="012710106118"/>
        <s v="012710114070"/>
        <s v="012710104550"/>
        <s v="012710104543"/>
        <s v="012710105193"/>
        <s v="012710105888"/>
        <s v="012710110664"/>
        <s v="012710106035"/>
        <s v="012710106100"/>
        <s v="012710105565"/>
        <s v="012710105755"/>
        <s v="012710106753"/>
        <s v="012710106050"/>
        <s v="012710106415"/>
        <s v="012710106605"/>
        <s v="012710106969"/>
        <s v="012710106423"/>
        <s v="012710106613"/>
        <s v="012710108015"/>
        <s v="012710106928"/>
        <s v="012710106977"/>
        <s v="012710107140"/>
        <s v="012710107124"/>
        <s v="012710107983"/>
        <s v="012710107322"/>
        <s v="012710107959"/>
        <s v="012710107314"/>
        <s v="012710108874"/>
        <s v="012710108601"/>
        <s v="012710107348"/>
        <s v="012710107934"/>
        <s v="012710107926"/>
        <s v="012710107991"/>
        <s v="012710108593"/>
        <s v="012710108056"/>
        <s v="012710109039"/>
        <s v="012710110425"/>
        <s v="012710116489"/>
        <s v="012710109096"/>
        <s v="012710110649"/>
        <s v="012710110219"/>
        <s v="012710109138"/>
        <s v="012710109104"/>
        <s v="012710109062"/>
        <s v="012710109054"/>
        <s v="012710110243"/>
        <s v="012710110235"/>
        <s v="012710110201"/>
        <s v="012710110227"/>
        <s v="012710111399"/>
        <s v="012710110631"/>
        <s v="012710110417"/>
        <s v="012710111324"/>
        <s v="012710111332"/>
        <s v="012710111241"/>
        <s v="012710110805"/>
        <s v="012710110672"/>
        <s v="012710112108"/>
        <s v="012710111266"/>
        <s v="012710111357"/>
        <s v="012710111076"/>
        <s v="012710111316"/>
        <s v="012710111340"/>
        <s v="012710111274"/>
        <s v="012710111373"/>
        <s v="012710111449"/>
        <s v="012710111225"/>
        <s v="012710111548"/>
        <s v="012710111506"/>
        <s v="012710112074"/>
        <s v="012710111464"/>
        <s v="012710111423"/>
        <s v="012710118840"/>
        <s v="012710112165"/>
        <s v="012710111498"/>
        <s v="012710112124"/>
        <s v="012710112157"/>
        <s v="012710112835"/>
        <s v="012710112264"/>
        <s v="012710112249"/>
        <s v="012710112199"/>
        <s v="012710112223"/>
        <s v="012710111530"/>
        <s v="012710112090"/>
        <s v="012710113312"/>
        <s v="012710112256"/>
        <s v="012710112967"/>
        <s v="012710113114"/>
        <s v="012710113296"/>
        <s v="012710113247"/>
        <s v="012710113353"/>
        <s v="012710113189"/>
        <s v="012710113221"/>
        <s v="012710113205"/>
        <s v="012710113197"/>
        <s v="012710113270"/>
        <s v="012710113486"/>
        <s v="012710113643"/>
        <s v="012710114401"/>
        <s v="012710114930"/>
        <s v="012710113502"/>
        <s v="012710114666"/>
        <s v="012710114922"/>
        <s v="012710114955"/>
        <s v="012710114971"/>
        <s v="012710113650"/>
        <s v="012710115515"/>
        <s v="012710115085"/>
        <s v="012710115028"/>
        <s v="012710114534"/>
        <s v="012710114963"/>
        <s v="012710115945"/>
        <s v="012710115036"/>
        <s v="012710115077"/>
        <s v="012710116646"/>
        <s v="012710115093"/>
        <s v="012710115556"/>
        <s v="012710115374"/>
        <s v="012710116737"/>
        <s v="012710116224"/>
        <s v="012710116695"/>
        <s v="012710115507"/>
        <s v="012710118683"/>
        <s v="012710116729"/>
        <s v="012710117503"/>
        <s v="012710118030"/>
        <s v="012710117776"/>
        <s v="012710118022"/>
        <s v="012710118246"/>
        <s v="012710127890"/>
        <s v="012710118915"/>
        <s v="012710128724"/>
        <s v="012710118881"/>
        <s v="012710118048"/>
        <s v="012710118261"/>
        <s v="012710118675"/>
        <s v="012710118691"/>
        <s v="012710118832"/>
        <s v="012710118907"/>
        <s v="012710118527"/>
        <s v="012710118949"/>
        <s v="012710118873"/>
        <s v="012710118931"/>
        <s v="012710120093"/>
        <s v="012710131660"/>
        <s v="012710142667"/>
        <s v="012710130076"/>
        <s v="012710131835"/>
        <s v="012710128369"/>
        <s v="012710128377"/>
        <s v="012710127908"/>
        <s v="012710128708"/>
        <s v="012710128716"/>
        <s v="012710128732"/>
        <s v="012710130456"/>
        <s v="012710120291"/>
        <s v="012710120309"/>
        <s v="012710120564"/>
        <s v="012710120747"/>
        <s v="012710120879"/>
        <s v="012710121109"/>
        <s v="012710121299"/>
        <s v="012710121380"/>
        <s v="012710121422"/>
        <s v="012710121562"/>
        <s v="012710121570"/>
        <s v="012710121588"/>
        <s v="012710121646"/>
        <s v="012710121828"/>
        <s v="012710121919"/>
        <s v="012710121943"/>
        <s v="012710122008"/>
        <s v="012710122107"/>
        <s v="012710122198"/>
        <s v="012710122412"/>
        <s v="012710122727"/>
        <s v="012710122784"/>
        <s v="012710122792"/>
        <s v="012710122834"/>
        <s v="012710122842"/>
        <s v="012710123055"/>
        <s v="012710123139"/>
        <s v="012710123154"/>
        <s v="012710123162"/>
        <s v="012710123196"/>
        <s v="012710123204"/>
        <s v="012710123220"/>
        <s v="012710123261"/>
        <s v="012710123469"/>
        <s v="012710123501"/>
        <s v="012710123618"/>
        <s v="012710123626"/>
        <s v="012710123683"/>
        <s v="012710123725"/>
        <s v="012710128559"/>
        <s v="012710128740"/>
        <s v="012710128922"/>
        <s v="012710130043"/>
        <s v="012710130472"/>
        <s v="012710130035"/>
        <s v="012710130589"/>
        <s v="012710130498"/>
        <s v="012710129623"/>
        <s v="012710130068"/>
        <s v="012710130449"/>
        <s v="012710130506"/>
        <s v="012710130464"/>
        <s v="012710130548"/>
        <s v="012710130530"/>
        <s v="012710130563"/>
        <s v="012710130571"/>
        <s v="012710131389"/>
        <s v="012710133781"/>
        <s v="012710131538"/>
        <s v="012710131975"/>
        <s v="012710132239"/>
        <s v="012710132221"/>
        <s v="012710132726"/>
        <s v="012710136065"/>
        <s v="012710132858"/>
        <s v="012710133682"/>
        <s v="012710133799"/>
        <s v="012710133666"/>
        <s v="012710133773"/>
        <s v="012710133815"/>
        <s v="012710133765"/>
        <s v="012710133732"/>
        <s v="012710142162"/>
        <s v="012710133740"/>
        <s v="012710133757"/>
        <s v="012710136867"/>
        <s v="012710144465"/>
        <s v="012710138343"/>
        <s v="012710134862"/>
        <s v="012710136024"/>
        <s v="012710135208"/>
        <s v="012710136016"/>
        <s v="012710134730"/>
        <s v="012710134433"/>
        <s v="012710134565"/>
        <s v="012710136008"/>
        <s v="012710136032"/>
        <s v="012710135372"/>
        <s v="012710135398"/>
        <s v="012710135489"/>
        <s v="012710135620"/>
        <s v="012710135760"/>
        <s v="012710135836"/>
        <s v="012710135851"/>
        <s v="012710135919"/>
        <s v="012710135968"/>
        <s v="012710136206"/>
        <s v="012710137030"/>
        <s v="012710137154"/>
        <s v="012710138384"/>
        <s v="012710137063"/>
        <s v="012710136214"/>
        <s v="012710136990"/>
        <s v="012710138194"/>
        <s v="012710140018"/>
        <s v="012710137022"/>
        <s v="012710137055"/>
        <s v="012710137089"/>
        <s v="012710138517"/>
        <s v="012710139051"/>
        <s v="012710138376"/>
        <s v="012710139010"/>
        <s v="012710139044"/>
        <s v="012710140422"/>
        <s v="012710139069"/>
        <s v="012710138970"/>
        <s v="012710139077"/>
        <s v="012710142170"/>
        <s v="012710139085"/>
        <s v="012710142642"/>
        <s v="012710140455"/>
        <s v="012710149258"/>
        <s v="012710141602"/>
        <s v="012710140471"/>
        <s v="012710140448"/>
        <s v="012710140497"/>
        <s v="012710142600"/>
        <s v="012710142204"/>
        <s v="012710142618"/>
        <s v="012710142626"/>
        <s v="012710143947"/>
        <s v="012710141305"/>
        <s v="012710141297"/>
        <s v="012710142196"/>
        <s v="012710142477"/>
        <s v="012710141610"/>
        <s v="012710147252"/>
        <s v="012710143780"/>
        <s v="012710142188"/>
        <s v="012710142030"/>
        <s v="012710142022"/>
        <s v="012710144051"/>
        <s v="012710143939"/>
        <s v="012710144036"/>
        <s v="012710143988"/>
        <s v="012710144069"/>
        <s v="012710144788"/>
        <s v="012710144077"/>
        <s v="012710143970"/>
        <s v="012710143921"/>
        <s v="012710145082"/>
        <s v="012710144200"/>
        <s v="012710146767"/>
        <s v="012710146502"/>
        <s v="012710145579"/>
        <s v="012710145223"/>
        <s v="012710145116"/>
        <s v="012710147179"/>
        <s v="012710144796"/>
        <s v="012710145181"/>
        <s v="012710144929"/>
        <s v="012710145207"/>
        <s v="012710145173"/>
        <s v="012710146239"/>
        <s v="012710146783"/>
        <s v="012710145215"/>
        <s v="012710145553"/>
        <s v="012710147153"/>
        <s v="012710146247"/>
        <s v="012710146775"/>
        <s v="012710149266"/>
        <s v="012710147468"/>
        <s v="012710147070"/>
        <s v="012710146759"/>
        <s v="012710147096"/>
        <s v="012710147294"/>
        <s v="012710147039"/>
        <s v="012710147187"/>
        <s v="012710147054"/>
        <s v="012710147211"/>
        <s v="012710147203"/>
        <s v="012710147328"/>
        <s v="012710147278"/>
        <s v="012710148615"/>
        <s v="012710147245"/>
        <s v="012710147310"/>
        <s v="012710163937"/>
        <s v="012710147336"/>
        <s v="012710147302"/>
        <s v="012710147260"/>
        <s v="012710148250"/>
        <s v="012710148623"/>
        <s v="012710148581"/>
        <s v="012710149233"/>
        <s v="012710148672"/>
        <s v="012710148656"/>
        <s v="012710148573"/>
        <s v="012710148557"/>
        <s v="012710149225"/>
        <s v="012710148540"/>
        <s v="012710148565"/>
        <s v="012710149720"/>
        <s v="012710149795"/>
        <s v="012710151593"/>
        <s v="012710149555"/>
        <s v="012710149217"/>
        <s v="012710149274"/>
        <s v="012710149753"/>
        <s v="012710149282"/>
        <s v="012710149241"/>
        <s v="012710149415"/>
        <s v="012710149787"/>
        <s v="012710151122"/>
        <s v="012710151601"/>
        <s v="012710151726"/>
        <s v="012710151577"/>
        <s v="012710151130"/>
        <s v="012710151759"/>
        <s v="012710151676"/>
        <s v="012710151767"/>
        <s v="012710152377"/>
        <s v="012710151809"/>
        <s v="012710152351"/>
        <s v="012710152369"/>
        <s v="012710152948"/>
        <s v="012710152401"/>
        <s v="012710152344"/>
        <s v="012710152385"/>
        <s v="012710164810"/>
        <s v="012710152427"/>
        <s v="012710152997"/>
        <s v="012710154506"/>
        <s v="012710154704"/>
        <s v="012710153110"/>
        <s v="012710154076"/>
        <s v="012710154001"/>
        <s v="012710154019"/>
        <s v="012710152989"/>
        <s v="012710153128"/>
        <s v="012710152955"/>
        <s v="012710153011"/>
        <s v="012710153037"/>
        <s v="012710153086"/>
        <s v="012710153060"/>
        <s v="012710153995"/>
        <s v="012710153094"/>
        <s v="012710153946"/>
        <s v="012710154217"/>
        <s v="012710153953"/>
        <s v="012710154233"/>
        <s v="012710154761"/>
        <s v="012710154050"/>
        <s v="012710154043"/>
        <s v="012710154035"/>
        <s v="012710154068"/>
        <s v="012710154092"/>
        <s v="012710154167"/>
        <s v="012710154183"/>
        <s v="012710154084"/>
        <s v="012710154118"/>
        <s v="012710154191"/>
        <s v="012710154209"/>
        <s v="012710154241"/>
        <s v="012710154670"/>
        <s v="012710154258"/>
        <s v="012710154746"/>
        <s v="012710154720"/>
        <s v="012710154738"/>
        <s v="012710154811"/>
        <s v="012710154712"/>
        <s v="012710154696"/>
        <s v="012710154662"/>
        <s v="012710163614"/>
        <s v="012710154779"/>
        <s v="012710154647"/>
        <s v="012710163655"/>
        <s v="012710163630"/>
        <s v="012710154829"/>
        <s v="012710154878"/>
        <s v="012710154886"/>
        <s v="012710154951"/>
        <s v="012710154993"/>
        <s v="012710155008"/>
        <s v="012710155024"/>
        <s v="012710155081"/>
        <s v="012710155164"/>
        <s v="012710155313"/>
        <s v="012710155321"/>
        <s v="012710155339"/>
        <s v="012710155438"/>
        <s v="012710155537"/>
        <s v="012710155578"/>
        <s v="012710155610"/>
        <s v="012710155628"/>
        <s v="012710155677"/>
        <s v="012710155735"/>
        <s v="012710155750"/>
        <s v="012710155784"/>
        <s v="012710155842"/>
        <s v="012710155883"/>
        <s v="012710155917"/>
        <s v="012710156030"/>
        <s v="012710156170"/>
        <s v="012710156261"/>
        <s v="012710156295"/>
        <s v="012710156378"/>
        <s v="012710156477"/>
        <s v="012710156493"/>
        <s v="012710156840"/>
        <s v="012710156923"/>
        <s v="012710157012"/>
        <s v="012710157020"/>
        <s v="012710157061"/>
        <s v="012710157269"/>
        <s v="012710157392"/>
        <s v="012710157400"/>
        <s v="012710157491"/>
        <s v="012710157566"/>
        <s v="012710157574"/>
        <s v="012710157715"/>
        <s v="012710157723"/>
        <s v="012710157772"/>
        <s v="012710157798"/>
        <s v="012710157954"/>
        <s v="012710158002"/>
        <s v="012710158093"/>
        <s v="012710158242"/>
        <s v="012710158325"/>
        <s v="012710158473"/>
        <s v="012710158630"/>
        <s v="012710158655"/>
        <s v="012710158697"/>
        <s v="012710158952"/>
        <s v="012710163689"/>
        <s v="012710163796"/>
        <s v="012710163671"/>
        <s v="012710163705"/>
        <s v="012710163663"/>
        <s v="012710164406"/>
        <s v="012710163762"/>
        <s v="012710163929"/>
        <s v="012710163952"/>
        <s v="012710164083"/>
        <s v="012710164802"/>
        <s v="012710164844"/>
        <s v="012710164877"/>
        <s v="012710164836"/>
        <s v="012710164869"/>
        <s v="012710164679"/>
        <s v="012710164851"/>
        <s v="012710165585"/>
        <s v="012710164828"/>
        <s v="012710164257"/>
        <s v="012710164893"/>
        <s v="012710164901"/>
        <s v="012710164661"/>
        <s v="012710165650"/>
        <s v="012710166328"/>
        <s v="012710165601"/>
        <s v="012710165668"/>
        <s v="012710165700"/>
        <s v="012710165726"/>
        <s v="012710165643"/>
        <s v="012710165619"/>
        <s v="012710165676"/>
        <s v="012710166245"/>
        <s v="012710166351"/>
        <s v="012710166427"/>
        <s v="012710166252"/>
        <s v="012710167813"/>
        <s v="012710166393"/>
        <s v="012710166336"/>
        <s v="012710166310"/>
        <s v="012710166302"/>
        <s v="012710166260"/>
        <s v="012710166401"/>
        <s v="012710167482"/>
        <s v="012710166906"/>
        <s v="012710167441"/>
        <s v="012710166559"/>
        <s v="012710166708"/>
        <s v="012710166724"/>
        <s v="012710166864"/>
        <s v="012710166872"/>
        <s v="012710166880"/>
        <s v="012710167508"/>
        <s v="012710167060"/>
        <s v="012710167516"/>
        <s v="012710167193"/>
        <s v="012710168340"/>
        <s v="012710167797"/>
        <s v="012710168324"/>
        <s v="012710167458"/>
        <s v="012710167490"/>
        <s v="012710167581"/>
        <s v="012710167565"/>
        <s v="012710167557"/>
        <s v="012710167573"/>
        <s v="012710168332"/>
        <s v="012710167722"/>
        <s v="012710168373"/>
        <s v="012710167789"/>
        <s v="012710167862"/>
        <s v="012710167854"/>
        <s v="012710168043"/>
        <s v="012710167755"/>
        <s v="012710167888"/>
        <s v="012710167839"/>
        <s v="012710167805"/>
        <s v="012710167763"/>
        <s v="012710167821"/>
        <s v="012710167904"/>
        <s v="012710167896"/>
        <s v="012710167912"/>
        <s v="012710168050"/>
        <s v="012710168381"/>
        <s v="012710168431"/>
        <s v="012710168423"/>
        <s v="012710169454"/>
        <s v="012710168456"/>
        <s v="012710169389"/>
        <s v="012710168449"/>
        <s v="012710169488"/>
        <s v="012710168399"/>
        <s v="012710168407"/>
        <s v="012710168415"/>
        <s v="012710169314"/>
        <s v="012710172375"/>
        <s v="012710169462"/>
        <s v="012710169322"/>
        <s v="012710168993"/>
        <s v="012710171989"/>
        <s v="012710170403"/>
        <s v="012710169421"/>
        <s v="012710169496"/>
        <s v="012710169397"/>
        <s v="012710170601"/>
        <s v="012710170569"/>
        <s v="012710169439"/>
        <s v="012710169447"/>
        <s v="012710170593"/>
        <s v="012710172409"/>
        <s v="012710170429"/>
        <s v="012710172367"/>
        <s v="012710170643"/>
        <s v="012710171195"/>
        <s v="012710169876"/>
        <s v="012710172425"/>
        <s v="012710170577"/>
        <s v="012710171559"/>
        <s v="012710170791"/>
        <s v="012710170387"/>
        <s v="012710173167"/>
        <s v="012710170635"/>
        <s v="012710170627"/>
        <s v="012710172235"/>
        <s v="012710173464"/>
        <s v="012710172474"/>
        <s v="012710171971"/>
        <s v="012710172441"/>
        <s v="012710172417"/>
        <s v="012710172433"/>
        <s v="012710173233"/>
        <s v="012710175733"/>
        <s v="012710175675"/>
        <s v="012710173985"/>
        <s v="012710173209"/>
        <s v="012710173282"/>
        <s v="012710175568"/>
        <s v="012710174199"/>
        <s v="012710173225"/>
        <s v="012710173241"/>
        <s v="012710173845"/>
        <s v="012710174181"/>
        <s v="012710175626"/>
        <s v="012710173993"/>
        <s v="012710173977"/>
        <s v="012710174165"/>
        <s v="012710174009"/>
        <s v="012710174215"/>
        <s v="012710175642"/>
        <s v="012710175634"/>
        <s v="012710175782"/>
        <s v="012710175576"/>
        <s v="012710175618"/>
        <s v="012710175659"/>
        <s v="012710175691"/>
        <s v="012710175774"/>
        <s v="012710176368"/>
        <s v="012710176392"/>
        <s v="012710176434"/>
        <s v="012710176400"/>
        <s v="012710176426"/>
        <s v="012710176723"/>
        <s v="012710176459"/>
        <s v="012710177358"/>
        <s v="012710177218"/>
        <s v="012710177929"/>
        <s v="012710177689"/>
        <s v="012710177945"/>
        <s v="012710177366"/>
        <s v="012710177671"/>
        <s v="012710178745"/>
        <s v="012710177713"/>
        <s v="012710178224"/>
        <s v="012710177762"/>
        <s v="012710178448"/>
        <s v="012710178802"/>
        <s v="012710177911"/>
        <s v="012710178737"/>
        <s v="012710178083"/>
        <s v="012710178422"/>
        <s v="012710178752"/>
        <s v="012710178596"/>
        <s v="012710178430"/>
        <s v="012710178570"/>
        <s v="012710178760"/>
        <s v="012710178778"/>
        <s v="012710180477"/>
        <s v="012710180196"/>
        <s v="012710180071"/>
        <s v="012710180121"/>
        <s v="012710180055"/>
        <s v="012710181863"/>
        <s v="012710180147"/>
        <s v="012710180154"/>
        <s v="012710180105"/>
        <s v="012710180113"/>
        <s v="012710180097"/>
        <s v="012710180139"/>
        <s v="012710180188"/>
        <s v="012710180501"/>
        <s v="012710193751"/>
        <s v="012710182119"/>
        <s v="012710182127"/>
        <s v="012710180691"/>
        <s v="012710180485"/>
        <s v="012710180659"/>
        <s v="012710180493"/>
        <s v="012710182069"/>
        <s v="012710180675"/>
        <s v="012710182036"/>
        <s v="012710194528"/>
        <s v="012710193595"/>
        <s v="012710182093"/>
        <s v="012710181855"/>
        <s v="012710182085"/>
        <s v="012710182135"/>
        <s v="012710193777"/>
        <s v="012710193769"/>
        <s v="012710196259"/>
        <s v="012710193983"/>
        <s v="012710193942"/>
        <s v="012710194262"/>
        <s v="012710195020"/>
        <s v="012710193785"/>
        <s v="012710193801"/>
        <s v="012710195038"/>
        <s v="012710195434"/>
        <s v="012710194775"/>
        <s v="012710196119"/>
        <s v="012710196515"/>
        <s v="012710193991"/>
        <s v="012710182572"/>
        <s v="012710182598"/>
        <s v="012710182606"/>
        <s v="012710182671"/>
        <s v="012710182713"/>
        <s v="012710182721"/>
        <s v="012710182747"/>
        <s v="012710182804"/>
        <s v="012710182853"/>
        <s v="012710182937"/>
        <s v="012710182952"/>
        <s v="012710183026"/>
        <s v="012710183109"/>
        <s v="012710183182"/>
        <s v="012710183224"/>
        <s v="012710183323"/>
        <s v="012710183414"/>
        <s v="012710183471"/>
        <s v="012710183513"/>
        <s v="012710183554"/>
        <s v="012710183638"/>
        <s v="012710183786"/>
        <s v="012710183794"/>
        <s v="012710183828"/>
        <s v="012710184057"/>
        <s v="012710184099"/>
        <s v="012710184107"/>
        <s v="012710184164"/>
        <s v="012710184255"/>
        <s v="012710184263"/>
        <s v="012710184271"/>
        <s v="012710184313"/>
        <s v="012710184354"/>
        <s v="012710184511"/>
        <s v="012710184578"/>
        <s v="012710184834"/>
        <s v="012710184859"/>
        <s v="012710184875"/>
        <s v="012710184958"/>
        <s v="012710185161"/>
        <s v="012710185179"/>
        <s v="012710185252"/>
        <s v="012710185260"/>
        <s v="012710185278"/>
        <s v="012710185286"/>
        <s v="012710185294"/>
        <s v="012710185302"/>
        <s v="012710185310"/>
        <s v="012710185385"/>
        <s v="012710185401"/>
        <s v="012710185419"/>
        <s v="012710185468"/>
        <s v="012710185559"/>
        <s v="012710185591"/>
        <s v="012710185724"/>
        <s v="012710185732"/>
        <s v="012710185781"/>
        <s v="012710185807"/>
        <s v="012710185856"/>
        <s v="012710185989"/>
        <s v="012710186052"/>
        <s v="012710186110"/>
        <s v="012710186292"/>
        <s v="012710186391"/>
        <s v="012710186490"/>
        <s v="012710186557"/>
        <s v="012710186565"/>
        <s v="012710186615"/>
        <s v="012710186748"/>
        <s v="012710186854"/>
        <s v="012710186862"/>
        <s v="012710187019"/>
        <s v="012710187027"/>
        <s v="012710187076"/>
        <s v="012710187142"/>
        <s v="012710187225"/>
        <s v="012710187233"/>
        <s v="012710187308"/>
        <s v="012710187498"/>
        <s v="012710187506"/>
        <s v="012710187548"/>
        <s v="012710187621"/>
        <s v="012710187654"/>
        <s v="012710187852"/>
        <s v="012710193959"/>
        <s v="012710193934"/>
        <s v="012710194007"/>
        <s v="012710195624"/>
        <s v="012710195426"/>
        <s v="012710196390"/>
        <s v="012710195939"/>
        <s v="012710195921"/>
        <s v="012710196440"/>
        <s v="012710195947"/>
        <s v="012710196457"/>
        <s v="012710196549"/>
        <s v="012710196473"/>
        <s v="012710196127"/>
        <s v="012710196382"/>
        <s v="012710196572"/>
        <s v="012710197463"/>
        <s v="012710196408"/>
        <s v="012710196499"/>
        <s v="012710196432"/>
        <s v="012710196507"/>
        <s v="012710196465"/>
        <s v="012710196531"/>
        <s v="012710196556"/>
        <s v="012710196564"/>
        <s v="012710197489"/>
        <s v="012710196598"/>
        <s v="012710197398"/>
        <s v="012710197414"/>
        <s v="012710197471"/>
        <s v="012710197125"/>
        <s v="012710197919"/>
        <s v="012710196994"/>
        <s v="012710197455"/>
        <s v="012710197497"/>
        <s v="012710197505"/>
        <s v="012710197646"/>
        <s v="012710197927"/>
        <s v="012710203535"/>
        <s v="012710230546"/>
        <s v="012710198644"/>
        <s v="012710198560"/>
        <s v="012710198594"/>
        <s v="012710198529"/>
        <s v="012710198537"/>
        <s v="012710198628"/>
        <s v="012710200473"/>
        <s v="012710199295"/>
        <s v="012710198925"/>
        <s v="012710197935"/>
        <s v="012710199238"/>
        <s v="012710198545"/>
        <s v="012710198503"/>
        <s v="012710198636"/>
        <s v="012710199329"/>
        <s v="012710199311"/>
        <s v="012710199287"/>
        <s v="012710199279"/>
        <s v="012710199337"/>
        <s v="012710199063"/>
        <s v="012710199360"/>
        <s v="012710199212"/>
        <s v="012710199253"/>
        <s v="012710199303"/>
        <s v="012710199345"/>
        <s v="012710199352"/>
        <s v="012710199790"/>
        <s v="012710200465"/>
        <s v="012710200077"/>
        <s v="012710200390"/>
        <s v="012710201117"/>
        <s v="012710200382"/>
        <s v="012710200069"/>
        <s v="012710200457"/>
        <s v="012710200432"/>
        <s v="012710200424"/>
        <s v="012710201422"/>
        <s v="012710201760"/>
        <s v="012710201612"/>
        <s v="012710201455"/>
        <s v="012710201471"/>
        <s v="012710201976"/>
        <s v="012710201984"/>
        <s v="012710201778"/>
        <s v="012710201463"/>
        <s v="012710201620"/>
        <s v="012710201935"/>
        <s v="012710201919"/>
        <s v="012710202008"/>
        <s v="012710202909"/>
        <s v="012710205167"/>
        <s v="012710202016"/>
        <s v="012710203113"/>
        <s v="012710203386"/>
        <s v="012710203667"/>
        <s v="012710204376"/>
        <s v="012710202941"/>
        <s v="012710204798"/>
        <s v="012710203857"/>
        <s v="012710204525"/>
        <s v="012710202925"/>
        <s v="012710202917"/>
        <s v="012710202776"/>
        <s v="012710204392"/>
        <s v="012710203527"/>
        <s v="012710203105"/>
        <s v="012710212437"/>
        <s v="012710203683"/>
        <s v="012710203675"/>
        <s v="012710205332"/>
        <s v="012710204384"/>
        <s v="012710206397"/>
        <s v="012710205340"/>
        <s v="012710213732"/>
        <s v="012710204962"/>
        <s v="012710208856"/>
        <s v="012710205175"/>
        <s v="012710204665"/>
        <s v="012710205324"/>
        <s v="012710204970"/>
        <s v="012710205001"/>
        <s v="012710206454"/>
        <s v="012710205316"/>
        <s v="012710206330"/>
        <s v="012710205936"/>
        <s v="012710206371"/>
        <s v="012710207387"/>
        <s v="012710206447"/>
        <s v="012710207098"/>
        <s v="012710206363"/>
        <s v="012710206348"/>
        <s v="012710209326"/>
        <s v="012710205951"/>
        <s v="012710206389"/>
        <s v="012710206421"/>
        <s v="012710206504"/>
        <s v="012710209151"/>
        <s v="012710207742"/>
        <s v="012710209243"/>
        <s v="012710207700"/>
        <s v="012710207759"/>
        <s v="012710207379"/>
        <s v="012710207718"/>
        <s v="012710210407"/>
        <s v="012710207239"/>
        <s v="012710212221"/>
        <s v="012710207726"/>
        <s v="012710208021"/>
        <s v="012710217550"/>
        <s v="012710208229"/>
        <s v="012710209011"/>
        <s v="012710209169"/>
        <s v="012710208039"/>
        <s v="012710210381"/>
        <s v="012710208989"/>
        <s v="012710208823"/>
        <s v="012710209193"/>
        <s v="012710209235"/>
        <s v="012710250478"/>
        <s v="012710209359"/>
        <s v="012710210738"/>
        <s v="012710209508"/>
        <s v="012710212130"/>
        <s v="012710210035"/>
        <s v="012710210712"/>
        <s v="012710211892"/>
        <s v="012710210563"/>
        <s v="012710216701"/>
        <s v="012710211181"/>
        <s v="012710210704"/>
        <s v="012710210373"/>
        <s v="012710210753"/>
        <s v="012710232849"/>
        <s v="012710210746"/>
        <s v="012710211587"/>
        <s v="012710213666"/>
        <s v="012710212239"/>
        <s v="012710211900"/>
        <s v="012710211579"/>
        <s v="012710212205"/>
        <s v="012710211918"/>
        <s v="012710211926"/>
        <s v="012710212197"/>
        <s v="012710212262"/>
        <s v="012710211744"/>
        <s v="012710212288"/>
        <s v="012710212155"/>
        <s v="012710213070"/>
        <s v="012710211959"/>
        <s v="012710213492"/>
        <s v="012710212122"/>
        <s v="012710211942"/>
        <s v="012710212148"/>
        <s v="012710211934"/>
        <s v="012710211967"/>
        <s v="012710212213"/>
        <s v="012710212247"/>
        <s v="012710213658"/>
        <s v="012710213781"/>
        <s v="012710213765"/>
        <s v="012710213062"/>
        <s v="012710213500"/>
        <s v="012710248480"/>
        <s v="012710213682"/>
        <s v="012710213484"/>
        <s v="012710213724"/>
        <s v="012710213674"/>
        <s v="012710216677"/>
        <s v="012710213757"/>
        <s v="012710217246"/>
        <s v="012710214763"/>
        <s v="012710214615"/>
        <s v="012710214623"/>
        <s v="012710214771"/>
        <s v="012710215489"/>
        <s v="012710216024"/>
        <s v="012710215976"/>
        <s v="012710216032"/>
        <s v="012710219200"/>
        <s v="012710216651"/>
        <s v="012710215984"/>
        <s v="012710216016"/>
        <s v="012710216040"/>
        <s v="012710216065"/>
        <s v="012710216081"/>
        <s v="012710216057"/>
        <s v="012710216073"/>
        <s v="012710216693"/>
        <s v="012710217253"/>
        <s v="012710216685"/>
        <s v="012710216776"/>
        <s v="012710216735"/>
        <s v="012710216800"/>
        <s v="012710231163"/>
        <s v="012710216354"/>
        <s v="012710216719"/>
        <s v="012710216636"/>
        <s v="012710216669"/>
        <s v="012710216743"/>
        <s v="012710216784"/>
        <s v="012710218251"/>
        <s v="012710219309"/>
        <s v="012710217881"/>
        <s v="012710218046"/>
        <s v="012710218061"/>
        <s v="012710218244"/>
        <s v="012710217899"/>
        <s v="012710218285"/>
        <s v="012710217394"/>
        <s v="012710217717"/>
        <s v="012710219374"/>
        <s v="012710218079"/>
        <s v="012710218053"/>
        <s v="012710219010"/>
        <s v="012710232666"/>
        <s v="012710219382"/>
        <s v="012710232039"/>
        <s v="012710219002"/>
        <s v="012710219275"/>
        <s v="012710219234"/>
        <s v="012710219226"/>
        <s v="012710219366"/>
        <s v="012710219358"/>
        <s v="012710230538"/>
        <s v="012710231759"/>
        <s v="012710219341"/>
        <s v="012710219317"/>
        <s v="012710231312"/>
        <s v="012710231452"/>
        <s v="012710219408"/>
        <s v="012710219424"/>
        <s v="012710219507"/>
        <s v="012710219531"/>
        <s v="012710219564"/>
        <s v="012710219572"/>
        <s v="012710219606"/>
        <s v="012710219689"/>
        <s v="012710219697"/>
        <s v="012710219762"/>
        <s v="012710219796"/>
        <s v="012710219812"/>
        <s v="012710219895"/>
        <s v="012710219945"/>
        <s v="012710219994"/>
        <s v="012710220034"/>
        <s v="012710220059"/>
        <s v="012710220067"/>
        <s v="012710220075"/>
        <s v="012710220083"/>
        <s v="012710220117"/>
        <s v="012710220190"/>
        <s v="012710220240"/>
        <s v="012710220265"/>
        <s v="012710220273"/>
        <s v="012710220299"/>
        <s v="012710220323"/>
        <s v="012710220406"/>
        <s v="012710220448"/>
        <s v="012710220463"/>
        <s v="012710220471"/>
        <s v="012710220497"/>
        <s v="012710220638"/>
        <s v="012710220646"/>
        <s v="012710220687"/>
        <s v="012710220737"/>
        <s v="012710220760"/>
        <s v="012710220869"/>
        <s v="012710220919"/>
        <s v="012710220935"/>
        <s v="012710220943"/>
        <s v="012710220950"/>
        <s v="012710221123"/>
        <s v="012710221131"/>
        <s v="012710221206"/>
        <s v="012710221289"/>
        <s v="012710221370"/>
        <s v="012710221396"/>
        <s v="012710221412"/>
        <s v="012710221438"/>
        <s v="012710221511"/>
        <s v="012710221628"/>
        <s v="012710221701"/>
        <s v="012710221735"/>
        <s v="012710221818"/>
        <s v="012710221826"/>
        <s v="012710221842"/>
        <s v="012710221917"/>
        <s v="012710221925"/>
        <s v="012710221933"/>
        <s v="012710221958"/>
        <s v="012710221982"/>
        <s v="012710222097"/>
        <s v="012710222188"/>
        <s v="012710222295"/>
        <s v="012710222303"/>
        <s v="012710222360"/>
        <s v="012710222428"/>
        <s v="012710222477"/>
        <s v="012710222519"/>
        <s v="012710222527"/>
        <s v="012710222568"/>
        <s v="012710222584"/>
        <s v="012710222667"/>
        <s v="012710222816"/>
        <s v="012710222956"/>
        <s v="012710223046"/>
        <s v="012710223061"/>
        <s v="012710223228"/>
        <s v="012710223236"/>
        <s v="012710223244"/>
        <s v="012710223368"/>
        <s v="012710223467"/>
        <s v="012710223590"/>
        <s v="012710223616"/>
        <s v="012710223657"/>
        <s v="012710223673"/>
        <s v="012710223806"/>
        <s v="012710223863"/>
        <s v="012710223905"/>
        <s v="012710224044"/>
        <s v="012710224085"/>
        <s v="012710224176"/>
        <s v="012710224184"/>
        <s v="012710224192"/>
        <s v="012710224200"/>
        <s v="012710224283"/>
        <s v="012710224317"/>
        <s v="012710224440"/>
        <s v="012710224796"/>
        <s v="012710224903"/>
        <s v="012710239687"/>
        <s v="012710232708"/>
        <s v="012710275574"/>
        <s v="012710231908"/>
        <s v="012710230843"/>
        <s v="012710231940"/>
        <s v="012710232021"/>
        <s v="012710232054"/>
        <s v="012710231973"/>
        <s v="012710232724"/>
        <s v="012710231585"/>
        <s v="012710231981"/>
        <s v="012710231932"/>
        <s v="012710232047"/>
        <s v="012710232765"/>
        <s v="012710232856"/>
        <s v="012710232823"/>
        <s v="012710233698"/>
        <s v="012710232674"/>
        <s v="012710232732"/>
        <s v="012710232864"/>
        <s v="012710232773"/>
        <s v="012710232682"/>
        <s v="012710232757"/>
        <s v="012710232815"/>
        <s v="012710234431"/>
        <s v="012710233789"/>
        <s v="012710239737"/>
        <s v="012710233755"/>
        <s v="012710233821"/>
        <s v="012710233730"/>
        <s v="012710233771"/>
        <s v="012710234498"/>
        <s v="012710233680"/>
        <s v="012710233813"/>
        <s v="012710236121"/>
        <s v="012710234449"/>
        <s v="012710234381"/>
        <s v="012710235420"/>
        <s v="012710234464"/>
        <s v="012710234472"/>
        <s v="012710234506"/>
        <s v="012710234415"/>
        <s v="012710234480"/>
        <s v="012710234373"/>
        <s v="012710234456"/>
        <s v="012710235156"/>
        <s v="012710241378"/>
        <s v="012710236303"/>
        <s v="012710235982"/>
        <s v="012710236279"/>
        <s v="012710237392"/>
        <s v="012710236311"/>
        <s v="012710237400"/>
        <s v="012710237426"/>
        <s v="012710237459"/>
        <s v="012710237434"/>
        <s v="012710237624"/>
        <s v="012710239745"/>
        <s v="012710237632"/>
        <s v="012710237384"/>
        <s v="012710236691"/>
        <s v="012710238879"/>
        <s v="012710237418"/>
        <s v="012710236956"/>
        <s v="012710236949"/>
        <s v="012710239133"/>
        <s v="012710237350"/>
        <s v="012710240545"/>
        <s v="012710237343"/>
        <s v="012710239174"/>
        <s v="012710237483"/>
        <s v="012710237640"/>
        <s v="012710239455"/>
        <s v="012710239711"/>
        <s v="012710239182"/>
        <s v="012710239695"/>
        <s v="012710239653"/>
        <s v="012710239729"/>
        <s v="012710239158"/>
        <s v="012710239141"/>
        <s v="012710239166"/>
        <s v="012710239463"/>
        <s v="012710243846"/>
        <s v="012710239471"/>
        <s v="012710239679"/>
        <s v="012710239703"/>
        <s v="012710241279"/>
        <s v="012710239760"/>
        <s v="012710241154"/>
        <s v="012710246385"/>
        <s v="012710241204"/>
        <s v="012710241261"/>
        <s v="012710240479"/>
        <s v="012710258968"/>
        <s v="012710241188"/>
        <s v="012710241220"/>
        <s v="012710240453"/>
        <s v="012710240461"/>
        <s v="012710240446"/>
        <s v="012710240552"/>
        <s v="012710240438"/>
        <s v="012710240503"/>
        <s v="012710240511"/>
        <s v="012710243838"/>
        <s v="012710241212"/>
        <s v="012710240495"/>
        <s v="012710240537"/>
        <s v="012710240529"/>
        <s v="012710240560"/>
        <s v="012710241147"/>
        <s v="012710241253"/>
        <s v="012710241006"/>
        <s v="012710241238"/>
        <s v="012710241295"/>
        <s v="012710241329"/>
        <s v="012710241170"/>
        <s v="012710241196"/>
        <s v="012710241311"/>
        <s v="012710241303"/>
        <s v="012710241352"/>
        <s v="012710241337"/>
        <s v="012710242160"/>
        <s v="012710242665"/>
        <s v="012710242509"/>
        <s v="012710245544"/>
        <s v="012710244273"/>
        <s v="012710242657"/>
        <s v="012710242145"/>
        <s v="012710242186"/>
        <s v="012710242178"/>
        <s v="012710242491"/>
        <s v="012710242137"/>
        <s v="012710242152"/>
        <s v="012710244034"/>
        <s v="012710242467"/>
        <s v="012710242426"/>
        <s v="012710242475"/>
        <s v="012710243689"/>
        <s v="012710243481"/>
        <s v="012710243358"/>
        <s v="012710244240"/>
        <s v="012710244315"/>
        <s v="012710243853"/>
        <s v="012710244257"/>
        <s v="012710242913"/>
        <s v="012710244067"/>
        <s v="012710244059"/>
        <s v="012710243341"/>
        <s v="012710243200"/>
        <s v="012710244000"/>
        <s v="012710244216"/>
        <s v="012710243820"/>
        <s v="012710243994"/>
        <s v="012710244026"/>
        <s v="012710244224"/>
        <s v="012710244232"/>
        <s v="012710244265"/>
        <s v="012710245361"/>
        <s v="012710246302"/>
        <s v="012710244307"/>
        <s v="012710246351"/>
        <s v="012710246286"/>
        <s v="012710245833"/>
        <s v="012710249017"/>
        <s v="012710247920"/>
        <s v="012710245387"/>
        <s v="012710245981"/>
        <s v="012710245700"/>
        <s v="012710245692"/>
        <s v="012710245684"/>
        <s v="012710246328"/>
        <s v="012710248852"/>
        <s v="012710246153"/>
        <s v="012710246138"/>
        <s v="012710245999"/>
        <s v="012710245858"/>
        <s v="012710247573"/>
        <s v="012710246336"/>
        <s v="012710246344"/>
        <s v="012710246401"/>
        <s v="012710246310"/>
        <s v="012710246393"/>
        <s v="012710246377"/>
        <s v="012710249058"/>
        <s v="012710246419"/>
        <s v="012710248779"/>
        <s v="012710246435"/>
        <s v="012710247615"/>
        <s v="012710247607"/>
        <s v="012710247714"/>
        <s v="012710247672"/>
        <s v="012710255840"/>
        <s v="012710247581"/>
        <s v="012710247763"/>
        <s v="012710247722"/>
        <s v="012710247631"/>
        <s v="012710247706"/>
        <s v="012710247599"/>
        <s v="012710247565"/>
        <s v="012710247912"/>
        <s v="012710247649"/>
        <s v="012710247771"/>
        <s v="012710247748"/>
        <s v="012710247623"/>
        <s v="012710247557"/>
        <s v="012710247698"/>
        <s v="012710247664"/>
        <s v="012710247680"/>
        <s v="012710247755"/>
        <s v="012710249033"/>
        <s v="012710249124"/>
        <s v="012710248787"/>
        <s v="012710249165"/>
        <s v="012710248068"/>
        <s v="012710249116"/>
        <s v="012710247789"/>
        <s v="012710249066"/>
        <s v="012710248860"/>
        <s v="012710248811"/>
        <s v="012710248357"/>
        <s v="012710249140"/>
        <s v="012710248761"/>
        <s v="012710248795"/>
        <s v="012710248829"/>
        <s v="012710249132"/>
        <s v="012710248753"/>
        <s v="012710248803"/>
        <s v="012710249074"/>
        <s v="012710250353"/>
        <s v="012710250023"/>
        <s v="012710249025"/>
        <s v="012710250544"/>
        <s v="012710250528"/>
        <s v="012710248837"/>
        <s v="012710249041"/>
        <s v="012710249090"/>
        <s v="012710249082"/>
        <s v="012710249108"/>
        <s v="012710249173"/>
        <s v="012710250395"/>
        <s v="012710250031"/>
        <s v="012710259859"/>
        <s v="012710257010"/>
        <s v="012710250429"/>
        <s v="012710250403"/>
        <s v="012710250015"/>
        <s v="012710250494"/>
        <s v="012710250437"/>
        <s v="012710250338"/>
        <s v="012710250460"/>
        <s v="012710250510"/>
        <s v="012710250361"/>
        <s v="012710250387"/>
        <s v="012710250445"/>
        <s v="012710250502"/>
        <s v="012710250536"/>
        <s v="012710250825"/>
        <s v="012710250973"/>
        <s v="012710250676"/>
        <s v="012710250817"/>
        <s v="012710250833"/>
        <s v="012710250809"/>
        <s v="012710252078"/>
        <s v="012710250965"/>
        <s v="012710253266"/>
        <s v="012710253209"/>
        <s v="012710254983"/>
        <s v="012710253241"/>
        <s v="012710253258"/>
        <s v="012710253274"/>
        <s v="012710255097"/>
        <s v="012710253225"/>
        <s v="012710253191"/>
        <s v="012710253324"/>
        <s v="012710253316"/>
        <s v="012710254819"/>
        <s v="012710253233"/>
        <s v="012710253217"/>
        <s v="012710253290"/>
        <s v="012710255030"/>
        <s v="012710253472"/>
        <s v="012710253480"/>
        <s v="012710253498"/>
        <s v="012710255832"/>
        <s v="012710254801"/>
        <s v="012710255048"/>
        <s v="012710255063"/>
        <s v="012710255469"/>
        <s v="012710257267"/>
        <s v="012710255089"/>
        <s v="012710255873"/>
        <s v="012710254991"/>
        <s v="012710255014"/>
        <s v="012710255022"/>
        <s v="012710258091"/>
        <s v="012710255709"/>
        <s v="012710255477"/>
        <s v="012710255816"/>
        <s v="012710256616"/>
        <s v="012710257309"/>
        <s v="012710255857"/>
        <s v="012710255808"/>
        <s v="012710255501"/>
        <s v="012710255485"/>
        <s v="012710282125"/>
        <s v="012710256962"/>
        <s v="012710255758"/>
        <s v="012710255790"/>
        <s v="012710255824"/>
        <s v="012710255733"/>
        <s v="012710255741"/>
        <s v="012710255774"/>
        <s v="012710255865"/>
        <s v="012710264123"/>
        <s v="012710257242"/>
        <s v="012710276333"/>
        <s v="012710257200"/>
        <s v="012710256988"/>
        <s v="012710256798"/>
        <s v="012710256764"/>
        <s v="012710256780"/>
        <s v="012710257317"/>
        <s v="012710256772"/>
        <s v="012710256756"/>
        <s v="012710256996"/>
        <s v="012710257184"/>
        <s v="012710256970"/>
        <s v="012710257218"/>
        <s v="012710257192"/>
        <s v="012710257259"/>
        <s v="012710258661"/>
        <s v="012710257226"/>
        <s v="012710258356"/>
        <s v="012710257291"/>
        <s v="012710258307"/>
        <s v="012710258257"/>
        <s v="012710258232"/>
        <s v="012710258265"/>
        <s v="012710259776"/>
        <s v="012710258372"/>
        <s v="012710258281"/>
        <s v="012710258240"/>
        <s v="012710258109"/>
        <s v="012710258315"/>
        <s v="012710258331"/>
        <s v="012710258323"/>
        <s v="012710258349"/>
        <s v="012710261988"/>
        <s v="012710259826"/>
        <s v="012710259495"/>
        <s v="012710259842"/>
        <s v="012710259818"/>
        <s v="012710259487"/>
        <s v="012710259834"/>
        <s v="012710259784"/>
        <s v="012710264297"/>
        <s v="012710259792"/>
        <s v="012710262499"/>
        <s v="012710259990"/>
        <s v="012710262143"/>
        <s v="012710259768"/>
        <s v="012710261798"/>
        <s v="012710259867"/>
        <s v="012710262481"/>
        <s v="012710261814"/>
        <s v="012710261251"/>
        <s v="012710261806"/>
        <s v="012710261780"/>
        <s v="012710262150"/>
        <s v="012710261509"/>
        <s v="012710263612"/>
        <s v="012710261830"/>
        <s v="012710261657"/>
        <s v="012710261996"/>
        <s v="012710262168"/>
        <s v="012710262002"/>
        <s v="012710262176"/>
        <s v="012710262184"/>
        <s v="012710277018"/>
        <s v="012710263216"/>
        <s v="012710263943"/>
        <s v="012710264370"/>
        <s v="012710262754"/>
        <s v="012710264347"/>
        <s v="012710263760"/>
        <s v="012710263042"/>
        <s v="012710263356"/>
        <s v="012710264354"/>
        <s v="012710264339"/>
        <s v="012710263950"/>
        <s v="012710263778"/>
        <s v="012710264099"/>
        <s v="012710264115"/>
        <s v="012710274122"/>
        <s v="012710274148"/>
        <s v="012710264271"/>
        <s v="012710264305"/>
        <s v="012710264313"/>
        <s v="012710264131"/>
        <s v="012710276150"/>
        <s v="012710265039"/>
        <s v="012710264388"/>
        <s v="012710274544"/>
        <s v="012710265062"/>
        <s v="012710274106"/>
        <s v="012710274460"/>
        <s v="012710274163"/>
        <s v="012710275517"/>
        <s v="012710274486"/>
        <s v="012710280525"/>
        <s v="012710265088"/>
        <s v="012710264891"/>
        <s v="012710274114"/>
        <s v="012710274130"/>
        <s v="012710265054"/>
        <s v="012710265070"/>
        <s v="012710265047"/>
        <s v="012710264909"/>
        <s v="012710274155"/>
        <s v="012710265104"/>
        <s v="012710265138"/>
        <s v="012710265229"/>
        <s v="012710265237"/>
        <s v="012710265393"/>
        <s v="012710265401"/>
        <s v="012710265435"/>
        <s v="012710265443"/>
        <s v="012710265542"/>
        <s v="012710265559"/>
        <s v="012710265591"/>
        <s v="012710265666"/>
        <s v="012710265757"/>
        <s v="012710265864"/>
        <s v="012710265955"/>
        <s v="012710265963"/>
        <s v="012710265971"/>
        <s v="012710265997"/>
        <s v="012710266078"/>
        <s v="012710266177"/>
        <s v="012710266342"/>
        <s v="012710266441"/>
        <s v="012710266466"/>
        <s v="012710266490"/>
        <s v="012710266748"/>
        <s v="012710266854"/>
        <s v="012710266995"/>
        <s v="012710267290"/>
        <s v="012710267365"/>
        <s v="012710267373"/>
        <s v="012710267381"/>
        <s v="012710267449"/>
        <s v="012710267506"/>
        <s v="012710267522"/>
        <s v="012710267597"/>
        <s v="012710267712"/>
        <s v="012710267803"/>
        <s v="012710267829"/>
        <s v="012710268058"/>
        <s v="012710268215"/>
        <s v="012710268264"/>
        <s v="012710268314"/>
        <s v="012710268355"/>
        <s v="012710268371"/>
        <s v="012710268447"/>
        <s v="012710268454"/>
        <s v="012710268579"/>
        <s v="012710268660"/>
        <s v="012710268793"/>
        <s v="012710268850"/>
        <s v="012710268967"/>
        <s v="012710269064"/>
        <s v="012710269080"/>
        <s v="012710269098"/>
        <s v="012710269247"/>
        <s v="012710269270"/>
        <s v="012710269296"/>
        <s v="012710269304"/>
        <s v="012710269320"/>
        <s v="012710269353"/>
        <s v="012710269460"/>
        <s v="012710269528"/>
        <s v="012710269635"/>
        <s v="012710274577"/>
        <s v="012710274718"/>
        <s v="012710274569"/>
        <s v="012710276143"/>
        <s v="012710274528"/>
        <s v="012710274478"/>
        <s v="012710274494"/>
        <s v="012710274510"/>
        <s v="012710275616"/>
        <s v="012710275376"/>
        <s v="012710275566"/>
        <s v="012710275665"/>
        <s v="012710275707"/>
        <s v="012710275657"/>
        <s v="012710275673"/>
        <s v="012710277299"/>
        <s v="012710275590"/>
        <s v="012710275525"/>
        <s v="012710275558"/>
        <s v="012710275608"/>
        <s v="012710275632"/>
        <s v="012710275699"/>
        <s v="012710275715"/>
        <s v="012710275640"/>
        <s v="012710284105"/>
        <s v="012710276846"/>
        <s v="012710276986"/>
        <s v="012710276499"/>
        <s v="012710277729"/>
        <s v="012710276168"/>
        <s v="012710276663"/>
        <s v="012710276325"/>
        <s v="012710276671"/>
        <s v="012710276804"/>
        <s v="012710276820"/>
        <s v="012710276812"/>
        <s v="012710284501"/>
        <s v="012710278362"/>
        <s v="012710277034"/>
        <s v="012710276994"/>
        <s v="012710277026"/>
        <s v="012710278578"/>
        <s v="012710278594"/>
        <s v="012710278347"/>
        <s v="012710278313"/>
        <s v="012710278669"/>
        <s v="012710278610"/>
        <s v="012710278685"/>
        <s v="012710278297"/>
        <s v="012710278859"/>
        <s v="012710278164"/>
        <s v="012710278719"/>
        <s v="012710278628"/>
        <s v="012710278305"/>
        <s v="012710278370"/>
        <s v="012710278321"/>
        <s v="012710278537"/>
        <s v="012710278602"/>
        <s v="012710278560"/>
        <s v="012710278545"/>
        <s v="012710278677"/>
        <s v="012710278651"/>
        <s v="012710278701"/>
        <s v="012710278636"/>
        <s v="012710278693"/>
        <s v="012710278727"/>
        <s v="012710280517"/>
        <s v="012710283784"/>
        <s v="012710281978"/>
        <s v="012710279675"/>
        <s v="012710280731"/>
        <s v="012710279121"/>
        <s v="012710280962"/>
        <s v="012710283040"/>
        <s v="012710280939"/>
        <s v="012710279543"/>
        <s v="012710279865"/>
        <s v="012710283800"/>
        <s v="012710279840"/>
        <s v="012710279832"/>
        <s v="012710281044"/>
        <s v="012710280889"/>
        <s v="012710280657"/>
        <s v="012710280681"/>
        <s v="012710280723"/>
        <s v="012710279998"/>
        <s v="012710280368"/>
        <s v="012710281085"/>
        <s v="012710280988"/>
        <s v="012710281663"/>
        <s v="012710280376"/>
        <s v="012710280954"/>
        <s v="012710282059"/>
        <s v="012710280673"/>
        <s v="012710280749"/>
        <s v="012710280707"/>
        <s v="012710281093"/>
        <s v="012710283073"/>
        <s v="012710281101"/>
        <s v="012710280897"/>
        <s v="012710281812"/>
        <s v="012710281028"/>
        <s v="012710281077"/>
        <s v="012710280947"/>
        <s v="012710281010"/>
        <s v="012710282117"/>
        <s v="012710281689"/>
        <s v="012710282141"/>
        <s v="012710282000"/>
        <s v="012710283123"/>
        <s v="012710282026"/>
        <s v="012710283065"/>
        <s v="012710281986"/>
        <s v="012710283941"/>
        <s v="012710281820"/>
        <s v="012710281838"/>
        <s v="012710283172"/>
        <s v="012710282091"/>
        <s v="012710283057"/>
        <s v="012710282018"/>
        <s v="012710282034"/>
        <s v="012710282083"/>
        <s v="012710282042"/>
        <s v="012710282109"/>
        <s v="012710282133"/>
        <s v="012710282349"/>
        <s v="012710283081"/>
        <s v="012710282158"/>
        <s v="012710283164"/>
        <s v="012710283099"/>
        <s v="012710283206"/>
        <s v="012710283149"/>
        <s v="012710283131"/>
        <s v="012710283115"/>
        <s v="012710283107"/>
        <s v="012710283156"/>
        <s v="012710283735"/>
        <s v="012710283198"/>
        <s v="012710283180"/>
        <s v="012710283750"/>
        <s v="012710283214"/>
        <s v="012710283818"/>
        <s v="012710283347"/>
        <s v="012710283792"/>
        <s v="012710283743"/>
        <s v="012710283768"/>
        <s v="012710283859"/>
        <s v="012710283875"/>
        <s v="012710283933"/>
        <s v="012710283917"/>
        <s v="012710283909"/>
        <s v="012710284246"/>
        <s v="012710283834"/>
        <s v="012710284063"/>
        <s v="012710283883"/>
        <s v="012710283842"/>
        <s v="012710283891"/>
        <s v="012710283958"/>
        <s v="012710284030"/>
        <s v="012710283990"/>
        <s v="012710284055"/>
        <s v="012710284071"/>
        <s v="012710284048"/>
        <s v="012710284097"/>
        <s v="012710284022"/>
        <s v="012710284014"/>
        <s v="012710284675"/>
        <s v="012710284113"/>
        <s v="012710284089"/>
        <s v="012710284527"/>
        <s v="012710284683"/>
        <s v="012710284691"/>
        <s v="013010027756"/>
        <s v="013010027749"/>
        <s v="013010027780"/>
        <s v="013010027830"/>
        <s v="013010027848"/>
        <s v="013010027863"/>
        <s v="013010027913"/>
        <s v="013010027921"/>
        <s v="013010029166"/>
        <s v="013010029182"/>
        <s v="013010029208"/>
        <s v="013010029224"/>
        <s v="013010029240"/>
        <s v="013010029265"/>
        <s v="013010029299"/>
        <s v="013010029430"/>
        <s v="013010029281"/>
        <s v="013010029307"/>
        <s v="013010029364"/>
        <s v="013010029372"/>
        <s v="013010029471"/>
        <s v="013010029489"/>
        <s v="013010029497"/>
        <s v="013010030214"/>
        <s v="013010030206"/>
        <s v="013010030263"/>
        <s v="013010030289"/>
        <s v="013010030248"/>
        <s v="013010030255"/>
        <s v="013010030297"/>
        <s v="013010030305"/>
        <s v="013010030321"/>
        <s v="013010030347"/>
        <s v="013010030370"/>
        <s v="013010030388"/>
        <s v="013010030438"/>
        <s v="013010030404"/>
        <s v="013010030453"/>
        <s v="013010030669"/>
        <s v="013010030479"/>
        <s v="013010030495"/>
        <s v="013010030537"/>
        <s v="013010030503"/>
        <s v="013010030511"/>
        <s v="013010030628"/>
        <s v="013010030545"/>
        <s v="013010030560"/>
        <s v="013010030651"/>
        <s v="013010030776"/>
        <s v="013010030586"/>
        <s v="013010030644"/>
        <s v="013010030693"/>
        <s v="013010030685"/>
        <s v="013010030743"/>
        <s v="013010030750"/>
        <s v="012710289153"/>
        <s v="012710300273"/>
        <s v="012710304473"/>
        <s v="012710311890"/>
        <s v="012710300224"/>
        <s v="012710344685"/>
        <s v="012710311825"/>
        <s v="012710284717"/>
        <s v="012710284808"/>
        <s v="012710284766"/>
        <s v="012710284840"/>
        <s v="012710284782"/>
        <s v="012710284816"/>
        <s v="012710284758"/>
        <s v="012710284725"/>
        <s v="012710284865"/>
        <s v="012710284741"/>
        <s v="012710284790"/>
        <s v="012710284733"/>
        <s v="012710284774"/>
        <s v="012710284857"/>
        <s v="012710285839"/>
        <s v="012710285813"/>
        <s v="012710285805"/>
        <s v="012710285821"/>
        <s v="012710285847"/>
        <s v="012710285854"/>
        <s v="012710285987"/>
        <s v="012710286969"/>
        <s v="012710286415"/>
        <s v="012710286407"/>
        <s v="012710287884"/>
        <s v="012710286548"/>
        <s v="012710286951"/>
        <s v="012710286936"/>
        <s v="012710286944"/>
        <s v="012710287942"/>
        <s v="012710287900"/>
        <s v="012710287926"/>
        <s v="012710287652"/>
        <s v="012710287660"/>
        <s v="012710288007"/>
        <s v="012710287678"/>
        <s v="012710287827"/>
        <s v="012710287892"/>
        <s v="012710289112"/>
        <s v="012710287876"/>
        <s v="012710287850"/>
        <s v="012710300240"/>
        <s v="012710287868"/>
        <s v="012710287843"/>
        <s v="012710289146"/>
        <s v="012710289088"/>
        <s v="012710287975"/>
        <s v="012710287934"/>
        <s v="012710287967"/>
        <s v="012710287959"/>
        <s v="012710287983"/>
        <s v="012710288031"/>
        <s v="012710300323"/>
        <s v="012710288023"/>
        <s v="012710288551"/>
        <s v="012710303830"/>
        <s v="012710303624"/>
        <s v="012710289161"/>
        <s v="012710288700"/>
        <s v="012710289120"/>
        <s v="012710288718"/>
        <s v="012710300208"/>
        <s v="012710289039"/>
        <s v="012710288759"/>
        <s v="012710288726"/>
        <s v="012710289054"/>
        <s v="012710288734"/>
        <s v="012710289179"/>
        <s v="012710289047"/>
        <s v="012710289070"/>
        <s v="012710289062"/>
        <s v="012710289104"/>
        <s v="012710289138"/>
        <s v="012710302758"/>
        <s v="012710302766"/>
        <s v="012710300760"/>
        <s v="012710300307"/>
        <s v="012710299905"/>
        <s v="012710315982"/>
        <s v="012710299913"/>
        <s v="012710301354"/>
        <s v="012710289310"/>
        <s v="012710289328"/>
        <s v="012710289419"/>
        <s v="012710289468"/>
        <s v="012710289484"/>
        <s v="012710289492"/>
        <s v="012710289518"/>
        <s v="012710289542"/>
        <s v="012710289658"/>
        <s v="012710289666"/>
        <s v="012710289708"/>
        <s v="012710289740"/>
        <s v="012710289765"/>
        <s v="012710289823"/>
        <s v="012710289922"/>
        <s v="012710290037"/>
        <s v="012710290045"/>
        <s v="012710290060"/>
        <s v="012710290227"/>
        <s v="012710290284"/>
        <s v="012710290342"/>
        <s v="012710290367"/>
        <s v="012710290417"/>
        <s v="012710290458"/>
        <s v="012710290482"/>
        <s v="012710290565"/>
        <s v="012710290656"/>
        <s v="012710290763"/>
        <s v="012710290805"/>
        <s v="012710290870"/>
        <s v="012710291001"/>
        <s v="012710291126"/>
        <s v="012710291167"/>
        <s v="012710291175"/>
        <s v="012710291191"/>
        <s v="012710291225"/>
        <s v="012710291258"/>
        <s v="012710291282"/>
        <s v="012710291308"/>
        <s v="012710291324"/>
        <s v="012710291431"/>
        <s v="012710291449"/>
        <s v="012710291456"/>
        <s v="012710291548"/>
        <s v="012710291571"/>
        <s v="012710291589"/>
        <s v="012710291647"/>
        <s v="012710291670"/>
        <s v="012710291696"/>
        <s v="012710291993"/>
        <s v="012710292033"/>
        <s v="012710292090"/>
        <s v="012710292108"/>
        <s v="012710292165"/>
        <s v="012710292272"/>
        <s v="012710292470"/>
        <s v="012710292488"/>
        <s v="012710292504"/>
        <s v="012710292546"/>
        <s v="012710292553"/>
        <s v="012710292561"/>
        <s v="012710292595"/>
        <s v="012710292652"/>
        <s v="012710292694"/>
        <s v="012710292744"/>
        <s v="012710292827"/>
        <s v="012710292835"/>
        <s v="012710292868"/>
        <s v="012710292934"/>
        <s v="012710293023"/>
        <s v="012710293171"/>
        <s v="012710293197"/>
        <s v="012710293213"/>
        <s v="012710293411"/>
        <s v="012710293494"/>
        <s v="012710293510"/>
        <s v="012710293569"/>
        <s v="012710293577"/>
        <s v="012710293619"/>
        <s v="012710293650"/>
        <s v="012710293668"/>
        <s v="012710293759"/>
        <s v="012710293783"/>
        <s v="012710293791"/>
        <s v="012710293825"/>
        <s v="012710293882"/>
        <s v="012710293932"/>
        <s v="012710293999"/>
        <s v="012710294120"/>
        <s v="012710294286"/>
        <s v="012710294310"/>
        <s v="012710294393"/>
        <s v="012710294401"/>
        <s v="012710294419"/>
        <s v="012710294625"/>
        <s v="012710300299"/>
        <s v="012710301362"/>
        <s v="012710300281"/>
        <s v="012710300257"/>
        <s v="012710300216"/>
        <s v="012710300232"/>
        <s v="012710300315"/>
        <s v="012710300349"/>
        <s v="012710302741"/>
        <s v="012710301701"/>
        <s v="012710300356"/>
        <s v="012710301545"/>
        <s v="012710300901"/>
        <s v="012710301537"/>
        <s v="012710302303"/>
        <s v="012710301511"/>
        <s v="012710301529"/>
        <s v="012710302444"/>
        <s v="012710301198"/>
        <s v="012710301206"/>
        <s v="012710301552"/>
        <s v="012710302733"/>
        <s v="012710302774"/>
        <s v="012710301834"/>
        <s v="012710303814"/>
        <s v="012710303848"/>
        <s v="012710302295"/>
        <s v="012710302469"/>
        <s v="012710302287"/>
        <s v="012710303640"/>
        <s v="012710302725"/>
        <s v="012710302931"/>
        <s v="012710304465"/>
        <s v="012710302956"/>
        <s v="012710302949"/>
        <s v="012710302923"/>
        <s v="012710305421"/>
        <s v="012710303665"/>
        <s v="012710310603"/>
        <s v="012710303632"/>
        <s v="012710303475"/>
        <s v="012710303673"/>
        <s v="012710303863"/>
        <s v="012710303657"/>
        <s v="012710303806"/>
        <s v="012710303822"/>
        <s v="012710303889"/>
        <s v="012710303905"/>
        <s v="012710303871"/>
        <s v="012710303897"/>
        <s v="012710304325"/>
        <s v="012710303913"/>
        <s v="012710304515"/>
        <s v="012710305405"/>
        <s v="012710304531"/>
        <s v="012710307344"/>
        <s v="012710304523"/>
        <s v="012710304507"/>
        <s v="012710304499"/>
        <s v="012710313912"/>
        <s v="012710304481"/>
        <s v="012710305355"/>
        <s v="012710305470"/>
        <s v="012710304556"/>
        <s v="012710305223"/>
        <s v="012710309696"/>
        <s v="012710306403"/>
        <s v="012710305439"/>
        <s v="012710305371"/>
        <s v="012710305389"/>
        <s v="012710305397"/>
        <s v="012710305413"/>
        <s v="012710305363"/>
        <s v="012710305447"/>
        <s v="012710305454"/>
        <s v="012710306486"/>
        <s v="012710306429"/>
        <s v="012710306494"/>
        <s v="012710306999"/>
        <s v="012710306452"/>
        <s v="012710308003"/>
        <s v="012710306957"/>
        <s v="012710306510"/>
        <s v="012710306395"/>
        <s v="012710306460"/>
        <s v="012710306411"/>
        <s v="012710306916"/>
        <s v="012710306437"/>
        <s v="012710306478"/>
        <s v="012710317699"/>
        <s v="012710341434"/>
        <s v="012710306965"/>
        <s v="012710321204"/>
        <s v="012710306908"/>
        <s v="012710306890"/>
        <s v="012710307336"/>
        <s v="012710307021"/>
        <s v="012710306932"/>
        <s v="012710307351"/>
        <s v="012710308094"/>
        <s v="012710308755"/>
        <s v="012710308144"/>
        <s v="012710307856"/>
        <s v="012710308110"/>
        <s v="012710306940"/>
        <s v="012710306973"/>
        <s v="012710307039"/>
        <s v="012710306924"/>
        <s v="012710307047"/>
        <s v="012710307005"/>
        <s v="012710307526"/>
        <s v="012710307054"/>
        <s v="012710307674"/>
        <s v="012710308136"/>
        <s v="012710308045"/>
        <s v="012710308029"/>
        <s v="012710308037"/>
        <s v="012710308060"/>
        <s v="012710308730"/>
        <s v="012710307666"/>
        <s v="012710308011"/>
        <s v="012710308078"/>
        <s v="012710351441"/>
        <s v="012710308102"/>
        <s v="012710308128"/>
        <s v="012710308151"/>
        <s v="012710308870"/>
        <s v="012710308771"/>
        <s v="012710308318"/>
        <s v="012710308326"/>
        <s v="012710308789"/>
        <s v="012710308334"/>
        <s v="012710308805"/>
        <s v="012710309712"/>
        <s v="012710308912"/>
        <s v="012710308748"/>
        <s v="012710308888"/>
        <s v="012710308839"/>
        <s v="012710310538"/>
        <s v="012710308813"/>
        <s v="012710309290"/>
        <s v="012710313318"/>
        <s v="012710308862"/>
        <s v="012710309761"/>
        <s v="012710308904"/>
        <s v="012710308896"/>
        <s v="012710308920"/>
        <s v="012710309720"/>
        <s v="012710309811"/>
        <s v="012710310546"/>
        <s v="012710310397"/>
        <s v="012710309779"/>
        <s v="012710309704"/>
        <s v="012710309787"/>
        <s v="012710309837"/>
        <s v="012710310660"/>
        <s v="012710309845"/>
        <s v="012710309746"/>
        <s v="012710309753"/>
        <s v="012710310736"/>
        <s v="012710309795"/>
        <s v="012710309829"/>
        <s v="012710311957"/>
        <s v="012710310579"/>
        <s v="012710310629"/>
        <s v="012710310652"/>
        <s v="012710310637"/>
        <s v="012710310595"/>
        <s v="012710310561"/>
        <s v="012710310587"/>
        <s v="012710311882"/>
        <s v="012710310710"/>
        <s v="012710311684"/>
        <s v="012710312401"/>
        <s v="012710310520"/>
        <s v="012710310553"/>
        <s v="012710310611"/>
        <s v="012710310694"/>
        <s v="012710310702"/>
        <s v="012710310678"/>
        <s v="012710310686"/>
        <s v="012710312799"/>
        <s v="012710312088"/>
        <s v="012710311924"/>
        <s v="012710311650"/>
        <s v="012710313854"/>
        <s v="012710311858"/>
        <s v="012710311916"/>
        <s v="012710311908"/>
        <s v="012710317053"/>
        <s v="012710311817"/>
        <s v="012710313300"/>
        <s v="012710311668"/>
        <s v="012710311833"/>
        <s v="012710311874"/>
        <s v="012710311676"/>
        <s v="012710314316"/>
        <s v="012710311841"/>
        <s v="012710311866"/>
        <s v="012710311940"/>
        <s v="012710313623"/>
        <s v="012710311932"/>
        <s v="012710313615"/>
        <s v="012710313326"/>
        <s v="012710312393"/>
        <s v="012710313474"/>
        <s v="012710313607"/>
        <s v="012710313458"/>
        <s v="012710313920"/>
        <s v="012710313839"/>
        <s v="012710312930"/>
        <s v="012710314498"/>
        <s v="012710315933"/>
        <s v="012710313466"/>
        <s v="012710314563"/>
        <s v="012710313813"/>
        <s v="012710313862"/>
        <s v="012710313763"/>
        <s v="012710313870"/>
        <s v="012710313896"/>
        <s v="012710313821"/>
        <s v="012710339784"/>
        <s v="012710313847"/>
        <s v="012710313904"/>
        <s v="012710314464"/>
        <s v="012710313888"/>
        <s v="012710314472"/>
        <s v="012710314456"/>
        <s v="012710314530"/>
        <s v="012710314621"/>
        <s v="012710314555"/>
        <s v="012710314175"/>
        <s v="012710314506"/>
        <s v="012710314589"/>
        <s v="012710314183"/>
        <s v="012710314522"/>
        <s v="012710314571"/>
        <s v="012710314480"/>
        <s v="012710314654"/>
        <s v="012710314597"/>
        <s v="012710314514"/>
        <s v="012710314548"/>
        <s v="012710314787"/>
        <s v="012710314605"/>
        <s v="012710314795"/>
        <s v="012710315347"/>
        <s v="012710315180"/>
        <s v="012710314639"/>
        <s v="012710314647"/>
        <s v="012710315479"/>
        <s v="012710315958"/>
        <s v="012710315511"/>
        <s v="012710317392"/>
        <s v="012710316022"/>
        <s v="012710315529"/>
        <s v="012710316006"/>
        <s v="012710341475"/>
        <s v="012710315537"/>
        <s v="012710317434"/>
        <s v="012710318515"/>
        <s v="012710318473"/>
        <s v="012710315941"/>
        <s v="012710315198"/>
        <s v="012710315990"/>
        <s v="012710315495"/>
        <s v="012710315545"/>
        <s v="012710315503"/>
        <s v="012710316014"/>
        <s v="012710317186"/>
        <s v="012710317426"/>
        <s v="012710317319"/>
        <s v="012710315792"/>
        <s v="012710315974"/>
        <s v="012710316048"/>
        <s v="012710316055"/>
        <s v="012710316030"/>
        <s v="012710316071"/>
        <s v="012710317343"/>
        <s v="012710317897"/>
        <s v="012710317681"/>
        <s v="012710317491"/>
        <s v="012710318630"/>
        <s v="012710317376"/>
        <s v="012710318564"/>
        <s v="012710316352"/>
        <s v="012710317517"/>
        <s v="012710317459"/>
        <s v="012710317418"/>
        <s v="012710318598"/>
        <s v="012710317335"/>
        <s v="012710319810"/>
        <s v="012710316493"/>
        <s v="012710317327"/>
        <s v="012710317046"/>
        <s v="012710317350"/>
        <s v="012710317368"/>
        <s v="012710318606"/>
        <s v="012710317723"/>
        <s v="012710317715"/>
        <s v="012710317509"/>
        <s v="012710317475"/>
        <s v="012710317442"/>
        <s v="012710317400"/>
        <s v="012710317467"/>
        <s v="012710317525"/>
        <s v="012710318663"/>
        <s v="012710317707"/>
        <s v="012710318531"/>
        <s v="012710318549"/>
        <s v="012710318481"/>
        <s v="012710318572"/>
        <s v="012710318325"/>
        <s v="012710319828"/>
        <s v="012710318622"/>
        <s v="012710323242"/>
        <s v="012710318580"/>
        <s v="012710318507"/>
        <s v="012710352829"/>
        <s v="012710318077"/>
        <s v="012710318333"/>
        <s v="012710318465"/>
        <s v="012710318523"/>
        <s v="012710318556"/>
        <s v="012710318614"/>
        <s v="012710318671"/>
        <s v="012710318655"/>
        <s v="012710318689"/>
        <s v="012710320230"/>
        <s v="012710321535"/>
        <s v="012710319802"/>
        <s v="012710320289"/>
        <s v="012710320248"/>
        <s v="012710322475"/>
        <s v="012710320255"/>
        <s v="012710320263"/>
        <s v="012710320271"/>
        <s v="012710320446"/>
        <s v="012710322806"/>
        <s v="012710321378"/>
        <s v="012710321352"/>
        <s v="012710322608"/>
        <s v="012710321360"/>
        <s v="012710322798"/>
        <s v="012710321568"/>
        <s v="012710321527"/>
        <s v="012710321543"/>
        <s v="012710322616"/>
        <s v="012710321337"/>
        <s v="012710321386"/>
        <s v="012710321550"/>
        <s v="012710322756"/>
        <s v="012710330932"/>
        <s v="012710322780"/>
        <s v="012710352878"/>
        <s v="012710323374"/>
        <s v="012710322152"/>
        <s v="012710323325"/>
        <s v="012710322764"/>
        <s v="012710322772"/>
        <s v="012710322822"/>
        <s v="012710323283"/>
        <s v="012710331617"/>
        <s v="012710323291"/>
        <s v="012710336590"/>
        <s v="012710331435"/>
        <s v="012710323333"/>
        <s v="012710323382"/>
        <s v="012710323358"/>
        <s v="012710323309"/>
        <s v="012710323275"/>
        <s v="012710330650"/>
        <s v="012710323267"/>
        <s v="012710323341"/>
        <s v="012710323259"/>
        <s v="012710323366"/>
        <s v="012710330742"/>
        <s v="012710330767"/>
        <s v="012710331609"/>
        <s v="012710330718"/>
        <s v="012710324117"/>
        <s v="012710330726"/>
        <s v="012710330668"/>
        <s v="012710336574"/>
        <s v="012710330700"/>
        <s v="012710330684"/>
        <s v="012710333159"/>
        <s v="012710324091"/>
        <s v="012710330643"/>
        <s v="012710331831"/>
        <s v="012710330692"/>
        <s v="012710330775"/>
        <s v="012710330676"/>
        <s v="012710324125"/>
        <s v="012710324141"/>
        <s v="012710324232"/>
        <s v="012710324257"/>
        <s v="012710324273"/>
        <s v="012710324380"/>
        <s v="012710324448"/>
        <s v="012710324497"/>
        <s v="012710324554"/>
        <s v="012710324612"/>
        <s v="012710324620"/>
        <s v="012710324653"/>
        <s v="012710324703"/>
        <s v="012710324786"/>
        <s v="012710324851"/>
        <s v="012710324927"/>
        <s v="012710324976"/>
        <s v="012710325015"/>
        <s v="012710325114"/>
        <s v="012710325122"/>
        <s v="012710325148"/>
        <s v="012710325221"/>
        <s v="012710325304"/>
        <s v="012710325361"/>
        <s v="012710325437"/>
        <s v="012710325510"/>
        <s v="012710325528"/>
        <s v="012710325585"/>
        <s v="012710325700"/>
        <s v="012710325718"/>
        <s v="012710325809"/>
        <s v="012710325817"/>
        <s v="012710325874"/>
        <s v="012710325882"/>
        <s v="012710325890"/>
        <s v="012710325916"/>
        <s v="012710325932"/>
        <s v="012710325981"/>
        <s v="012710326096"/>
        <s v="012710326112"/>
        <s v="012710326153"/>
        <s v="012710326161"/>
        <s v="012710326179"/>
        <s v="012710326310"/>
        <s v="012710326351"/>
        <s v="012710326401"/>
        <s v="012710326419"/>
        <s v="012710326435"/>
        <s v="012710326443"/>
        <s v="012710326450"/>
        <s v="012710326542"/>
        <s v="012710326591"/>
        <s v="012710326757"/>
        <s v="012710326831"/>
        <s v="012710326880"/>
        <s v="012710326898"/>
        <s v="012710326948"/>
        <s v="012710327011"/>
        <s v="012710327177"/>
        <s v="012710327193"/>
        <s v="012710327219"/>
        <s v="012710327383"/>
        <s v="012710331591"/>
        <s v="012710335444"/>
        <s v="012710330759"/>
        <s v="012710331864"/>
        <s v="012710331567"/>
        <s v="012710336277"/>
        <s v="012710331419"/>
        <s v="012710331849"/>
        <s v="012710331187"/>
        <s v="012710331427"/>
        <s v="012710331575"/>
        <s v="012710331625"/>
        <s v="012710331856"/>
        <s v="012710331872"/>
        <s v="012710332706"/>
        <s v="012710332136"/>
        <s v="012710333423"/>
        <s v="012710332128"/>
        <s v="012710333282"/>
        <s v="012710333415"/>
        <s v="012710332714"/>
        <s v="012710335402"/>
        <s v="012710332854"/>
        <s v="012710339800"/>
        <s v="012710334801"/>
        <s v="012710333449"/>
        <s v="012710335246"/>
        <s v="012710334470"/>
        <s v="012710333456"/>
        <s v="012710335436"/>
        <s v="012710335378"/>
        <s v="012710335469"/>
        <s v="012710335535"/>
        <s v="012710335220"/>
        <s v="012710335493"/>
        <s v="012710335428"/>
        <s v="012710334652"/>
        <s v="012710335410"/>
        <s v="012710335089"/>
        <s v="012710335386"/>
        <s v="012710334819"/>
        <s v="012710335543"/>
        <s v="012710335485"/>
        <s v="012710335238"/>
        <s v="012710335451"/>
        <s v="012710335477"/>
        <s v="012710335097"/>
        <s v="012710336426"/>
        <s v="012710335394"/>
        <s v="012710335519"/>
        <s v="012710335550"/>
        <s v="012710335501"/>
        <s v="012710335527"/>
        <s v="012710338232"/>
        <s v="012710335949"/>
        <s v="012710336616"/>
        <s v="012710336624"/>
        <s v="012710336632"/>
        <s v="012710336665"/>
        <s v="012710338067"/>
        <s v="012710341467"/>
        <s v="012710338612"/>
        <s v="012710340378"/>
        <s v="012710338398"/>
        <s v="012710338570"/>
        <s v="012710347472"/>
        <s v="012710336434"/>
        <s v="012710338083"/>
        <s v="012710336566"/>
        <s v="012710336608"/>
        <s v="012710336418"/>
        <s v="012710336657"/>
        <s v="012710336582"/>
        <s v="012710338091"/>
        <s v="012710336640"/>
        <s v="012710338620"/>
        <s v="012710338596"/>
        <s v="012710338240"/>
        <s v="012710338406"/>
        <s v="012710338414"/>
        <s v="012710338075"/>
        <s v="012710338562"/>
        <s v="012710347431"/>
        <s v="012710338588"/>
        <s v="012710338604"/>
        <s v="012710340436"/>
        <s v="012710340360"/>
        <s v="012710340410"/>
        <s v="012710340402"/>
        <s v="012710339792"/>
        <s v="012710340386"/>
        <s v="012710340428"/>
        <s v="012710340394"/>
        <s v="012710341392"/>
        <s v="012710340444"/>
        <s v="012710342705"/>
        <s v="012710341210"/>
        <s v="012710343083"/>
        <s v="012710341442"/>
        <s v="012710341384"/>
        <s v="012710342382"/>
        <s v="012710340899"/>
        <s v="012710341400"/>
        <s v="012710342697"/>
        <s v="012710341483"/>
        <s v="012710341053"/>
        <s v="012710341202"/>
        <s v="012710341046"/>
        <s v="012710341228"/>
        <s v="012710343059"/>
        <s v="012710341186"/>
        <s v="012710341491"/>
        <s v="012710341194"/>
        <s v="012710341509"/>
        <s v="012710341426"/>
        <s v="012710341459"/>
        <s v="012710341517"/>
        <s v="012710342895"/>
        <s v="012710342671"/>
        <s v="012710342663"/>
        <s v="012710349981"/>
        <s v="012710343091"/>
        <s v="012710342861"/>
        <s v="012710342887"/>
        <s v="012710343026"/>
        <s v="012710342689"/>
        <s v="012710343703"/>
        <s v="012710343034"/>
        <s v="012710343067"/>
        <s v="012710345633"/>
        <s v="012710343042"/>
        <s v="012710342713"/>
        <s v="012710342879"/>
        <s v="012710344651"/>
        <s v="012710343109"/>
        <s v="012710344248"/>
        <s v="012710343075"/>
        <s v="012710343976"/>
        <s v="012710344818"/>
        <s v="012710344669"/>
        <s v="012710344446"/>
        <s v="012710344990"/>
        <s v="012710344453"/>
        <s v="012710345468"/>
        <s v="012710345187"/>
        <s v="012710344404"/>
        <s v="012710344255"/>
        <s v="012710344974"/>
        <s v="012710345666"/>
        <s v="012710344826"/>
        <s v="012710344396"/>
        <s v="012710350393"/>
        <s v="012710345625"/>
        <s v="012710344412"/>
        <s v="012710344420"/>
        <s v="012710344438"/>
        <s v="012710344263"/>
        <s v="012710344479"/>
        <s v="012710345609"/>
        <s v="012710344677"/>
        <s v="012710345005"/>
        <s v="012710345674"/>
        <s v="012710344982"/>
        <s v="012710345948"/>
        <s v="012710346136"/>
        <s v="012710345963"/>
        <s v="012710345591"/>
        <s v="012710345617"/>
        <s v="012710347357"/>
        <s v="012710345641"/>
        <s v="012710345658"/>
        <s v="012710350922"/>
        <s v="012710347456"/>
        <s v="012710347373"/>
        <s v="012710347365"/>
        <s v="012710347407"/>
        <s v="012710346318"/>
        <s v="012710347340"/>
        <s v="012710347464"/>
        <s v="012710347597"/>
        <s v="012710347324"/>
        <s v="012710347571"/>
        <s v="012710347415"/>
        <s v="012710348272"/>
        <s v="012710347522"/>
        <s v="012710347480"/>
        <s v="012710346508"/>
        <s v="012710347332"/>
        <s v="012710347498"/>
        <s v="012710347423"/>
        <s v="012710347514"/>
        <s v="012710347506"/>
        <s v="012710347563"/>
        <s v="012710347548"/>
        <s v="012710347555"/>
        <s v="012710347589"/>
        <s v="012710348546"/>
        <s v="012710349825"/>
        <s v="012710348496"/>
        <s v="012710348306"/>
        <s v="012710349783"/>
        <s v="012710348553"/>
        <s v="012710348322"/>
        <s v="012710348983"/>
        <s v="012710348520"/>
        <s v="012710348488"/>
        <s v="012710348462"/>
        <s v="012710348579"/>
        <s v="012710348512"/>
        <s v="012710349841"/>
        <s v="012710348280"/>
        <s v="012710348298"/>
        <s v="012710348504"/>
        <s v="012710348538"/>
        <s v="012710348470"/>
        <s v="012710348314"/>
        <s v="012710350419"/>
        <s v="012710348561"/>
        <s v="012710349833"/>
        <s v="012710350427"/>
        <s v="012710350450"/>
        <s v="012710351573"/>
        <s v="012710350435"/>
        <s v="012710350443"/>
        <s v="012710349817"/>
        <s v="012710349791"/>
        <s v="012710349809"/>
        <s v="012710350401"/>
        <s v="012710350013"/>
        <s v="012710349858"/>
        <s v="012710350385"/>
        <s v="012710350468"/>
        <s v="012710351409"/>
        <s v="012710350492"/>
        <s v="012710350484"/>
        <s v="012710352910"/>
        <s v="012710352795"/>
        <s v="012710351375"/>
        <s v="012710351359"/>
        <s v="012710352753"/>
        <s v="012710351490"/>
        <s v="012710352449"/>
        <s v="012710351383"/>
        <s v="012710351334"/>
        <s v="012710351367"/>
        <s v="012710351466"/>
        <s v="012710351458"/>
        <s v="012710351391"/>
        <s v="012710351433"/>
        <s v="012710352787"/>
        <s v="012710351417"/>
        <s v="012710351342"/>
        <s v="012710351540"/>
        <s v="012710351482"/>
        <s v="012710351516"/>
        <s v="012710351524"/>
        <s v="012710351474"/>
        <s v="012710351532"/>
        <s v="012710351557"/>
        <s v="012710352779"/>
        <s v="012710351961"/>
        <s v="012710351821"/>
        <s v="012710352951"/>
        <s v="012710352860"/>
        <s v="012710352902"/>
        <s v="012710353348"/>
        <s v="012710353371"/>
        <s v="012710352852"/>
        <s v="012710352761"/>
        <s v="012710353421"/>
        <s v="012710352886"/>
        <s v="012710352746"/>
        <s v="012710352738"/>
        <s v="012710352837"/>
        <s v="012710352803"/>
        <s v="012710352928"/>
        <s v="012710353165"/>
        <s v="012710352811"/>
        <s v="012710352944"/>
        <s v="012710352894"/>
        <s v="012710353405"/>
        <s v="012710352936"/>
        <s v="012710352985"/>
        <s v="012710353330"/>
        <s v="012710353181"/>
        <s v="012710353389"/>
        <s v="012710352977"/>
        <s v="012710353157"/>
        <s v="012710353363"/>
        <s v="012710353439"/>
        <s v="012710353322"/>
        <s v="012710353355"/>
        <s v="012710353413"/>
        <s v="012710353447"/>
        <s v="012710353454"/>
        <s v="013010034158"/>
        <s v="013010030784"/>
        <s v="013010030800"/>
        <s v="013010034109"/>
        <s v="013010034166"/>
        <s v="013010034224"/>
        <s v="013010034174"/>
        <s v="013010034208"/>
        <s v="013010034182"/>
        <s v="013010034257"/>
        <s v="013010034331"/>
        <s v="013010034356"/>
        <s v="013010034364"/>
        <s v="013010035486"/>
        <s v="013010035601"/>
        <s v="013010035577"/>
        <s v="013010035635"/>
        <s v="013010035643"/>
        <s v="013010035650"/>
        <s v="013010035668"/>
        <s v="013010035676"/>
        <s v="013010035700"/>
        <s v="013010035726"/>
        <s v="013010038563"/>
        <s v="013010038605"/>
        <s v="013010038639"/>
        <s v="013010038613"/>
        <s v="013010038662"/>
        <s v="013010038670"/>
        <s v="013010038704"/>
        <s v="013010038761"/>
        <s v="013010038779"/>
        <s v="013010038787"/>
        <s v="013010038795"/>
        <s v="013010038852"/>
        <s v="013010038803"/>
        <s v="013010038837"/>
        <s v="014710000697"/>
        <s v="014710003956"/>
        <s v="014710013153"/>
        <s v="014710016156"/>
        <s v="014710016420"/>
        <s v="014710016529"/>
        <s v="014710020174"/>
        <s v="014710034811"/>
        <s v="014710035529"/>
        <s v="014710044372"/>
        <s v="014710046286"/>
        <s v="014710056384"/>
        <s v="014710058463"/>
        <s v="014710067365"/>
        <s v="014710074288"/>
        <s v="014710084519"/>
        <s v="014710085367"/>
        <s v="014710086050"/>
        <s v="014710091506"/>
        <s v="014710091902"/>
        <s v="014710092686"/>
        <s v="014710092629"/>
        <s v="018710000078"/>
        <s v="018710000128"/>
        <s v="018710000235"/>
        <s v="018710000185"/>
        <s v="018710000250"/>
        <s v="018710000391"/>
        <s v="018710000375"/>
        <s v="018710000524"/>
        <s v="018710000581"/>
        <s v="018710000599"/>
        <s v="018710000862"/>
        <s v="018710000664"/>
        <s v="018710001464"/>
        <s v="018710001050"/>
        <s v="018710000789"/>
        <s v="018710000821"/>
        <s v="018710001407"/>
        <s v="018710000938"/>
        <s v="018710000896"/>
        <s v="018710001019"/>
        <s v="018710001068"/>
        <s v="018710001233"/>
        <s v="018710001159"/>
        <s v="018710001217"/>
        <s v="018710001274"/>
        <s v="018710001381"/>
        <s v="018710001415"/>
        <s v="018710001423"/>
        <s v="018710001449"/>
        <s v="018710001589"/>
        <s v="018710001548"/>
        <s v="018710001555"/>
        <s v="018710001571"/>
        <s v="018710001597"/>
        <s v="018710001670"/>
        <s v="018710001662"/>
        <s v="018710001779"/>
        <s v="018710001688"/>
        <s v="018710002082"/>
        <s v="018710002116"/>
        <s v="018710001845"/>
        <s v="018710001811"/>
        <s v="018710002108"/>
        <s v="018710002017"/>
        <s v="018710001993"/>
        <s v="018710002140"/>
        <s v="018710002223"/>
        <s v="018710002371"/>
        <s v="018710002330"/>
        <s v="018710002421"/>
        <s v="018710002439"/>
        <s v="018710002496"/>
        <s v="018710002488"/>
        <s v="018710003262"/>
        <s v="018710009756"/>
        <s v="018710009749"/>
        <s v="018710003353"/>
        <s v="018710003387"/>
        <s v="018710003551"/>
        <s v="018710004039"/>
        <s v="018710004351"/>
        <s v="018710004393"/>
        <s v="018710004419"/>
        <s v="018710004427"/>
        <s v="018710004526"/>
        <s v="018710004542"/>
        <s v="018710004567"/>
        <s v="018710004591"/>
        <s v="018710004633"/>
        <s v="018710004674"/>
        <s v="018710004815"/>
        <s v="018710004864"/>
        <s v="018710004898"/>
        <s v="018710004971"/>
        <s v="018710005036"/>
        <s v="018710005051"/>
        <s v="018710005101"/>
        <s v="018710005267"/>
        <s v="018710005309"/>
        <s v="018710005333"/>
        <s v="018710005465"/>
        <s v="018710005523"/>
        <s v="018710005697"/>
        <s v="018710005796"/>
        <s v="018710005846"/>
        <s v="018710005986"/>
        <s v="018710006000"/>
        <s v="018710006075"/>
        <s v="018710006224"/>
        <s v="018710006265"/>
        <s v="018710006281"/>
        <s v="018710006356"/>
        <s v="018710006521"/>
        <s v="018710006679"/>
        <s v="018710009939"/>
        <s v="018710009848"/>
        <s v="018710009871"/>
        <s v="018710009863"/>
        <s v="018710009889"/>
        <s v="018710009897"/>
        <s v="018710010093"/>
        <s v="018710009962"/>
        <s v="018710010010"/>
        <s v="018710010051"/>
        <s v="018710010085"/>
        <s v="018710010101"/>
        <s v="018710010226"/>
        <s v="018710010143"/>
        <s v="018710010200"/>
        <s v="018710010184"/>
        <s v="018710010242"/>
        <s v="018710010192"/>
        <s v="018710010333"/>
        <s v="018710010234"/>
        <s v="018710010309"/>
        <s v="018710010515"/>
        <s v="018710010572"/>
        <s v="018710010432"/>
        <s v="018710010465"/>
        <s v="018710010481"/>
        <s v="018710010507"/>
        <s v="018710010754"/>
        <s v="018710010994"/>
        <s v="018710010580"/>
        <s v="018710010788"/>
        <s v="018710010622"/>
        <s v="018710010747"/>
        <s v="018710010770"/>
        <s v="018710010796"/>
        <s v="018710010812"/>
        <s v="018710017957"/>
        <s v="018710014418"/>
        <s v="018710010838"/>
        <s v="018710010853"/>
        <s v="018710010895"/>
        <s v="018710010861"/>
        <s v="018710010903"/>
        <s v="018710010945"/>
        <s v="018710011026"/>
        <s v="018710010929"/>
        <s v="018710011216"/>
        <s v="018710010937"/>
        <s v="018710011067"/>
        <s v="018710011042"/>
        <s v="018710011141"/>
        <s v="018710011166"/>
        <s v="018710011182"/>
        <s v="018710011307"/>
        <s v="018710011448"/>
        <s v="018710011372"/>
        <s v="018710011398"/>
        <s v="018710011414"/>
        <s v="018710011422"/>
        <s v="018710011844"/>
        <s v="018710011497"/>
        <s v="018710011562"/>
        <s v="018710011489"/>
        <s v="018710011505"/>
        <s v="018710011547"/>
        <s v="018710011620"/>
        <s v="018710011588"/>
        <s v="018710011679"/>
        <s v="018710018864"/>
        <s v="018710011687"/>
        <s v="018710011737"/>
        <s v="018710011703"/>
        <s v="018710011729"/>
        <s v="018710011976"/>
        <s v="018710011828"/>
        <s v="018710011836"/>
        <s v="018710018104"/>
        <s v="018710011885"/>
        <s v="018710011919"/>
        <s v="018710013113"/>
        <s v="018710011950"/>
        <s v="018710013139"/>
        <s v="018710012016"/>
        <s v="018710014954"/>
        <s v="018710011992"/>
        <s v="018710013105"/>
        <s v="018710013337"/>
        <s v="018710013311"/>
        <s v="018710012024"/>
        <s v="018710012131"/>
        <s v="018710012222"/>
        <s v="018710012271"/>
        <s v="018710012412"/>
        <s v="018710012818"/>
        <s v="018710012826"/>
        <s v="018710013303"/>
        <s v="018710013261"/>
        <s v="018710012990"/>
        <s v="018710013006"/>
        <s v="018710013170"/>
        <s v="018710013121"/>
        <s v="018710013238"/>
        <s v="018710013279"/>
        <s v="018710013329"/>
        <s v="018710013246"/>
        <s v="018710013782"/>
        <s v="018710013360"/>
        <s v="018710013352"/>
        <s v="018710013535"/>
        <s v="018710013436"/>
        <s v="018710013444"/>
        <s v="018710013386"/>
        <s v="018710013485"/>
        <s v="018710013543"/>
        <s v="018710013519"/>
        <s v="018710013550"/>
        <s v="018710013568"/>
        <s v="018710013626"/>
        <s v="018710013618"/>
        <s v="018710013642"/>
        <s v="018710013667"/>
        <s v="018710013691"/>
        <s v="018710013733"/>
        <s v="018710013717"/>
        <s v="018710013808"/>
        <s v="018710014715"/>
        <s v="018710013816"/>
        <s v="018710013840"/>
        <s v="018710013832"/>
        <s v="018710013790"/>
        <s v="018710014491"/>
        <s v="018710013857"/>
        <s v="018710013931"/>
        <s v="018710013923"/>
        <s v="018710014293"/>
        <s v="018710014129"/>
        <s v="018710013956"/>
        <s v="018710014046"/>
        <s v="018710013998"/>
        <s v="018710014004"/>
        <s v="018710014053"/>
        <s v="018710014103"/>
        <s v="018710014749"/>
        <s v="018710014095"/>
        <s v="018710014202"/>
        <s v="018710014210"/>
        <s v="018710014152"/>
        <s v="018710014186"/>
        <s v="018710014160"/>
        <s v="018710014178"/>
        <s v="018710014459"/>
        <s v="018710014277"/>
        <s v="018710014319"/>
        <s v="018710014285"/>
        <s v="018710014251"/>
        <s v="018710014384"/>
        <s v="018710014368"/>
        <s v="018710014350"/>
        <s v="018710017700"/>
        <s v="018710014400"/>
        <s v="018710014426"/>
        <s v="018710014574"/>
        <s v="018710014467"/>
        <s v="018710014582"/>
        <s v="018710014608"/>
        <s v="018710014772"/>
        <s v="018710014681"/>
        <s v="018710014665"/>
        <s v="018710014756"/>
        <s v="018710014764"/>
        <s v="018710014806"/>
        <s v="018710014848"/>
        <s v="018710014913"/>
        <s v="018710014897"/>
        <s v="018710015035"/>
        <s v="018710014947"/>
        <s v="018710015043"/>
        <s v="018710015050"/>
        <s v="018710015019"/>
        <s v="018710015167"/>
        <s v="018710015084"/>
        <s v="018710015068"/>
        <s v="018710015118"/>
        <s v="018710015290"/>
        <s v="018710015449"/>
        <s v="018710015480"/>
        <s v="018710015795"/>
        <s v="018710015951"/>
        <s v="018710015969"/>
        <s v="018710016090"/>
        <s v="018710016116"/>
        <s v="018710016207"/>
        <s v="018710016215"/>
        <s v="018710017692"/>
        <s v="018710017338"/>
        <s v="018710017437"/>
        <s v="018710017411"/>
        <s v="018710017403"/>
        <s v="018710017486"/>
        <s v="018710017494"/>
        <s v="018710017478"/>
        <s v="018710017650"/>
        <s v="018710017510"/>
        <s v="018710017601"/>
        <s v="018710017585"/>
        <s v="018710017676"/>
        <s v="018710017742"/>
        <s v="018710018971"/>
        <s v="018710017775"/>
        <s v="018710017817"/>
        <s v="018710017759"/>
        <s v="018710017734"/>
        <s v="018710017833"/>
        <s v="018710017908"/>
        <s v="018710017866"/>
        <s v="018710017841"/>
        <s v="018710017890"/>
        <s v="018710017932"/>
        <s v="018710017965"/>
        <s v="018710017999"/>
        <s v="018710018013"/>
        <s v="018710018062"/>
        <s v="018710018005"/>
        <s v="018710018088"/>
        <s v="018710018054"/>
        <s v="018710018070"/>
        <s v="018710018096"/>
        <s v="018710018450"/>
        <s v="018710018187"/>
        <s v="018710018112"/>
        <s v="018710018120"/>
        <s v="018710018195"/>
        <s v="018710018245"/>
        <s v="018710018385"/>
        <s v="018710018252"/>
        <s v="018710018278"/>
        <s v="018710018302"/>
        <s v="018710018336"/>
        <s v="018710018344"/>
        <s v="018710018401"/>
        <s v="018710018351"/>
        <s v="018710018427"/>
        <s v="018710018468"/>
        <s v="018710018435"/>
        <s v="018710018419"/>
        <s v="018710018500"/>
        <s v="018710024706"/>
        <s v="018710018567"/>
        <s v="018710018765"/>
        <s v="018710018518"/>
        <s v="018710018609"/>
        <s v="018710018682"/>
        <s v="018710018807"/>
        <s v="018710019391"/>
        <s v="018710019003"/>
        <s v="018710018823"/>
        <s v="018710018799"/>
        <s v="018710018930"/>
        <s v="018710018872"/>
        <s v="018710018849"/>
        <s v="018710018906"/>
        <s v="018710019011"/>
        <s v="018710018989"/>
        <s v="018710019037"/>
        <s v="018710019136"/>
        <s v="018710019110"/>
        <s v="018710019185"/>
        <s v="018710019128"/>
        <s v="018710019144"/>
        <s v="018710019300"/>
        <s v="018710019243"/>
        <s v="018710025174"/>
        <s v="018710019151"/>
        <s v="018710019318"/>
        <s v="018710019235"/>
        <s v="018710023641"/>
        <s v="018710019276"/>
        <s v="018710019219"/>
        <s v="018710019250"/>
        <s v="018710019284"/>
        <s v="018710019326"/>
        <s v="018710019367"/>
        <s v="018710019342"/>
        <s v="018710023120"/>
        <s v="018710023328"/>
        <s v="018710023104"/>
        <s v="018710019425"/>
        <s v="018710019516"/>
        <s v="018710019573"/>
        <s v="018710019847"/>
        <s v="018710019854"/>
        <s v="018710019920"/>
        <s v="018710020050"/>
        <s v="018710020134"/>
        <s v="018710020225"/>
        <s v="018710020233"/>
        <s v="018710020266"/>
        <s v="018710020423"/>
        <s v="018710020449"/>
        <s v="018710020613"/>
        <s v="018710020894"/>
        <s v="018710021173"/>
        <s v="018710021264"/>
        <s v="018710021330"/>
        <s v="018710023161"/>
        <s v="018710023179"/>
        <s v="018710023252"/>
        <s v="018710023187"/>
        <s v="018710023195"/>
        <s v="018710023468"/>
        <s v="018710023245"/>
        <s v="018710023278"/>
        <s v="018710023260"/>
        <s v="018710023476"/>
        <s v="018710023302"/>
        <s v="018710023310"/>
        <s v="018710023393"/>
        <s v="018710023336"/>
        <s v="018710023369"/>
        <s v="018710023427"/>
        <s v="018710023542"/>
        <s v="018710023484"/>
        <s v="018710023492"/>
        <s v="018710023633"/>
        <s v="018710024151"/>
        <s v="018710023765"/>
        <s v="018710023559"/>
        <s v="018710023518"/>
        <s v="018710023591"/>
        <s v="018710023674"/>
        <s v="018710023815"/>
        <s v="018710023666"/>
        <s v="018710023799"/>
        <s v="018710023757"/>
        <s v="018710023708"/>
        <s v="018710024821"/>
        <s v="018710023732"/>
        <s v="018710023831"/>
        <s v="018710023781"/>
        <s v="018710023807"/>
        <s v="018710023823"/>
        <s v="018710023864"/>
        <s v="018710024144"/>
        <s v="018710023849"/>
        <s v="018710023872"/>
        <s v="018710023963"/>
        <s v="018710023948"/>
        <s v="018710024045"/>
        <s v="018710023955"/>
        <s v="018710024003"/>
        <s v="018710023971"/>
        <s v="018710024078"/>
        <s v="018710024219"/>
        <s v="018710024029"/>
        <s v="018710024094"/>
        <s v="018710024300"/>
        <s v="018710024227"/>
        <s v="018710024177"/>
        <s v="018710024169"/>
        <s v="018710024797"/>
        <s v="018710024268"/>
        <s v="018710024292"/>
        <s v="018710024540"/>
        <s v="018710024441"/>
        <s v="018710024276"/>
        <s v="018710024318"/>
        <s v="018710024326"/>
        <s v="018710024375"/>
        <s v="018710024698"/>
        <s v="018710024656"/>
        <s v="018710024474"/>
        <s v="018710024516"/>
        <s v="018710024490"/>
        <s v="018710024532"/>
        <s v="018710024524"/>
        <s v="018710024581"/>
        <s v="018710024615"/>
        <s v="018710024565"/>
        <s v="018710024607"/>
        <s v="018710024599"/>
        <s v="018710024748"/>
        <s v="018710024680"/>
        <s v="018710024631"/>
        <s v="018710024755"/>
        <s v="018710024714"/>
        <s v="018710024722"/>
        <s v="018710024672"/>
        <s v="018710024904"/>
        <s v="018710024763"/>
        <s v="018710024813"/>
        <s v="018710024771"/>
        <s v="018710024789"/>
        <s v="018710024854"/>
        <s v="018710029671"/>
        <s v="018710024920"/>
        <s v="018710024987"/>
        <s v="018710025000"/>
        <s v="018710024946"/>
        <s v="018710024961"/>
        <s v="018710024995"/>
        <s v="018710025109"/>
        <s v="018710025075"/>
        <s v="018710025026"/>
        <s v="018710025059"/>
        <s v="018710025331"/>
        <s v="018710025257"/>
        <s v="018710025125"/>
        <s v="018710025182"/>
        <s v="018710025299"/>
        <s v="018710025273"/>
        <s v="018710025364"/>
        <s v="018710025349"/>
        <s v="018710025448"/>
        <s v="018710025596"/>
        <s v="018710025356"/>
        <s v="018710025497"/>
        <s v="018710025307"/>
        <s v="018710025380"/>
        <s v="018710025422"/>
        <s v="018710025455"/>
        <s v="018710025612"/>
        <s v="018710025463"/>
        <s v="018710025554"/>
        <s v="018710025489"/>
        <s v="018710025513"/>
        <s v="018710025604"/>
        <s v="018710025570"/>
        <s v="018710025620"/>
        <s v="018710025646"/>
        <s v="018710025703"/>
        <s v="018710025661"/>
        <s v="018710025737"/>
        <s v="018710025653"/>
        <s v="018710025711"/>
        <s v="018710029358"/>
        <s v="018710025745"/>
        <s v="018710025885"/>
        <s v="018710026040"/>
        <s v="018710026065"/>
        <s v="018710026172"/>
        <s v="018710026396"/>
        <s v="018710026552"/>
        <s v="018710026651"/>
        <s v="018710026677"/>
        <s v="018710026909"/>
        <s v="018710027451"/>
        <s v="018710027477"/>
        <s v="018710027618"/>
        <s v="018710027709"/>
        <s v="018710029424"/>
        <s v="018710029499"/>
        <s v="018710029440"/>
        <s v="018710029481"/>
        <s v="018710029465"/>
        <s v="018710029770"/>
        <s v="018710029564"/>
        <s v="018710029523"/>
        <s v="018710029515"/>
        <s v="018710029598"/>
        <s v="018710029580"/>
        <s v="018710029622"/>
        <s v="018710029614"/>
        <s v="018710029655"/>
        <s v="018710029663"/>
        <s v="018710029747"/>
        <s v="018710029713"/>
        <s v="018710029721"/>
        <s v="018710030521"/>
        <s v="018710029796"/>
        <s v="018710029739"/>
        <s v="018710029812"/>
        <s v="018710030778"/>
        <s v="018710029804"/>
        <s v="018710029911"/>
        <s v="018710029762"/>
        <s v="018710029853"/>
        <s v="018710029838"/>
        <s v="018710029903"/>
        <s v="018710029952"/>
        <s v="018710029986"/>
        <s v="018710035793"/>
        <s v="018710030000"/>
        <s v="018710029994"/>
        <s v="018710030018"/>
        <s v="018710030026"/>
        <s v="018710039902"/>
        <s v="018710030075"/>
        <s v="018710030109"/>
        <s v="018710030083"/>
        <s v="018710039779"/>
        <s v="018710030117"/>
        <s v="018710030208"/>
        <s v="018710030190"/>
        <s v="018710030125"/>
        <s v="018710030158"/>
        <s v="018710030133"/>
        <s v="018710030182"/>
        <s v="018710030232"/>
        <s v="018710030265"/>
        <s v="018710030299"/>
        <s v="018710030281"/>
        <s v="018710030257"/>
        <s v="018710030349"/>
        <s v="018710030315"/>
        <s v="018710030364"/>
        <s v="018710031008"/>
        <s v="018710030398"/>
        <s v="018710030448"/>
        <s v="018710030414"/>
        <s v="018710030471"/>
        <s v="018710030646"/>
        <s v="018710030505"/>
        <s v="018710030497"/>
        <s v="018710030562"/>
        <s v="018710030901"/>
        <s v="018710030588"/>
        <s v="018710030638"/>
        <s v="018710030703"/>
        <s v="018710030844"/>
        <s v="018710031115"/>
        <s v="018710030679"/>
        <s v="018710030729"/>
        <s v="018710030737"/>
        <s v="018710030695"/>
        <s v="018710035587"/>
        <s v="018710030802"/>
        <s v="018710030851"/>
        <s v="018710030810"/>
        <s v="018710030836"/>
        <s v="018710030828"/>
        <s v="018710030943"/>
        <s v="018710030893"/>
        <s v="018710030877"/>
        <s v="018710030869"/>
        <s v="018710030950"/>
        <s v="018710030927"/>
        <s v="018710031131"/>
        <s v="018710031032"/>
        <s v="018710030984"/>
        <s v="018710031024"/>
        <s v="018710036569"/>
        <s v="018710031107"/>
        <s v="018710031099"/>
        <s v="018710031081"/>
        <s v="018710031073"/>
        <s v="018710031248"/>
        <s v="018710031230"/>
        <s v="018710031214"/>
        <s v="018710031255"/>
        <s v="018710035256"/>
        <s v="018710031206"/>
        <s v="018710035439"/>
        <s v="018710035264"/>
        <s v="018710035231"/>
        <s v="018710035512"/>
        <s v="018710031263"/>
        <s v="018710031271"/>
        <s v="018710031420"/>
        <s v="018710031503"/>
        <s v="018710031537"/>
        <s v="018710031578"/>
        <s v="018710031644"/>
        <s v="018710031651"/>
        <s v="018710031685"/>
        <s v="018710031750"/>
        <s v="018710031768"/>
        <s v="018710031867"/>
        <s v="018710032089"/>
        <s v="018710032121"/>
        <s v="018710032170"/>
        <s v="018710032204"/>
        <s v="018710032238"/>
        <s v="018710032469"/>
        <s v="018710032527"/>
        <s v="018710032568"/>
        <s v="018710032618"/>
        <s v="018710032774"/>
        <s v="018710032790"/>
        <s v="018710032824"/>
        <s v="018710032840"/>
        <s v="018710032972"/>
        <s v="018710033053"/>
        <s v="018710033186"/>
        <s v="018710033319"/>
        <s v="018710033368"/>
        <s v="018710033434"/>
        <s v="018710035272"/>
        <s v="018710035389"/>
        <s v="018710035314"/>
        <s v="018710035371"/>
        <s v="018710035330"/>
        <s v="018710035348"/>
        <s v="018710035363"/>
        <s v="018710035413"/>
        <s v="018710040132"/>
        <s v="018710035405"/>
        <s v="018710035421"/>
        <s v="018710035496"/>
        <s v="018710035678"/>
        <s v="018710035462"/>
        <s v="018710035504"/>
        <s v="018710039654"/>
        <s v="018710035645"/>
        <s v="018710035629"/>
        <s v="018710035637"/>
        <s v="018710035579"/>
        <s v="018710035702"/>
        <s v="018710035710"/>
        <s v="018710035736"/>
        <s v="018710035686"/>
        <s v="018710035694"/>
        <s v="018710035769"/>
        <s v="018710035827"/>
        <s v="018710035819"/>
        <s v="018710035777"/>
        <s v="018710039365"/>
        <s v="018710040777"/>
        <s v="018710035843"/>
        <s v="018710035801"/>
        <s v="018710035876"/>
        <s v="018710035884"/>
        <s v="018710035975"/>
        <s v="018710035959"/>
        <s v="018710035967"/>
        <s v="018710036122"/>
        <s v="018710036015"/>
        <s v="018710036007"/>
        <s v="018710035991"/>
        <s v="018710036056"/>
        <s v="018710036049"/>
        <s v="018710035983"/>
        <s v="018710036130"/>
        <s v="018710036106"/>
        <s v="018710036197"/>
        <s v="018710036114"/>
        <s v="018710036155"/>
        <s v="018710036189"/>
        <s v="018710036171"/>
        <s v="018710036239"/>
        <s v="018710036213"/>
        <s v="018710036205"/>
        <s v="018710036270"/>
        <s v="018710036247"/>
        <s v="018710036254"/>
        <s v="018710036387"/>
        <s v="018710036312"/>
        <s v="018710036403"/>
        <s v="018710036411"/>
        <s v="018710036379"/>
        <s v="018710036437"/>
        <s v="018710036494"/>
        <s v="018710036510"/>
        <s v="018710036478"/>
        <s v="018710040660"/>
        <s v="018710036502"/>
        <s v="018710036551"/>
        <s v="018710036544"/>
        <s v="018710036585"/>
        <s v="018710036643"/>
        <s v="018710036619"/>
        <s v="018710036650"/>
        <s v="018710036668"/>
        <s v="018710036635"/>
        <s v="018710036627"/>
        <s v="018710036957"/>
        <s v="018710036577"/>
        <s v="018710036593"/>
        <s v="018710036676"/>
        <s v="018710036684"/>
        <s v="018710036791"/>
        <s v="018710036692"/>
        <s v="018710036726"/>
        <s v="018710036700"/>
        <s v="018710036783"/>
        <s v="018710037096"/>
        <s v="018710036809"/>
        <s v="018710036817"/>
        <s v="018710036858"/>
        <s v="018710036825"/>
        <s v="018710036916"/>
        <s v="018710036890"/>
        <s v="018710036882"/>
        <s v="018710037088"/>
        <s v="018710037005"/>
        <s v="018710037039"/>
        <s v="018710037021"/>
        <s v="018710037054"/>
        <s v="018710037104"/>
        <s v="018710037112"/>
        <s v="018710037062"/>
        <s v="018710037120"/>
        <s v="018710037138"/>
        <s v="018710037153"/>
        <s v="018710037211"/>
        <s v="018710037187"/>
        <s v="018710037161"/>
        <s v="018710040249"/>
        <s v="018710039274"/>
        <s v="018710037229"/>
        <s v="018710039712"/>
        <s v="018710039258"/>
        <s v="018710039282"/>
        <s v="018710039290"/>
        <s v="018710037260"/>
        <s v="018710037278"/>
        <s v="018710037351"/>
        <s v="018710037393"/>
        <s v="018710037435"/>
        <s v="018710037526"/>
        <s v="018710037617"/>
        <s v="018710037773"/>
        <s v="018710037823"/>
        <s v="018710037856"/>
        <s v="018710037864"/>
        <s v="018710037872"/>
        <s v="018710037930"/>
        <s v="018710037989"/>
        <s v="018710037997"/>
        <s v="018710038094"/>
        <s v="018710038136"/>
        <s v="018710038185"/>
        <s v="018710038235"/>
        <s v="018710039308"/>
        <s v="018710039324"/>
        <s v="018710039340"/>
        <s v="018710039332"/>
        <s v="018710039316"/>
        <s v="018710039381"/>
        <s v="018710039498"/>
        <s v="018710039423"/>
        <s v="018710039407"/>
        <s v="018710039449"/>
        <s v="018710039415"/>
        <s v="018710039431"/>
        <s v="018710039357"/>
        <s v="018710039399"/>
        <s v="018710039571"/>
        <s v="018710039514"/>
        <s v="018710039456"/>
        <s v="018710039480"/>
        <s v="018710039506"/>
        <s v="018710039555"/>
        <s v="018710039548"/>
        <s v="018710041155"/>
        <s v="018710039589"/>
        <s v="018710040314"/>
        <s v="018710039670"/>
        <s v="018710039613"/>
        <s v="018710039647"/>
        <s v="018710039621"/>
        <s v="018710039639"/>
        <s v="018710039704"/>
        <s v="018710039662"/>
        <s v="018710039761"/>
        <s v="018710039688"/>
        <s v="018710039720"/>
        <s v="018710039746"/>
        <s v="018710039837"/>
        <s v="018710039878"/>
        <s v="018710039795"/>
        <s v="018710039860"/>
        <s v="018710039852"/>
        <s v="018710039845"/>
        <s v="018710039951"/>
        <s v="018710040017"/>
        <s v="018710040165"/>
        <s v="018710039894"/>
        <s v="018710039936"/>
        <s v="018710039985"/>
        <s v="018710040280"/>
        <s v="018710040009"/>
        <s v="018710040033"/>
        <s v="018710040025"/>
        <s v="018710040058"/>
        <s v="018710040090"/>
        <s v="018710040082"/>
        <s v="018710040108"/>
        <s v="018710040173"/>
        <s v="018710040157"/>
        <s v="018710040264"/>
        <s v="018710040298"/>
        <s v="018710040215"/>
        <s v="018710040223"/>
        <s v="018710040686"/>
        <s v="018710040942"/>
        <s v="018710040421"/>
        <s v="018710040413"/>
        <s v="018710040330"/>
        <s v="018710040488"/>
        <s v="018710040538"/>
        <s v="018710040348"/>
        <s v="018710040363"/>
        <s v="018710040496"/>
        <s v="018710040447"/>
        <s v="018710040439"/>
        <s v="018710040561"/>
        <s v="018710040769"/>
        <s v="018710040520"/>
        <s v="018710040579"/>
        <s v="018710040546"/>
        <s v="018710040629"/>
        <s v="018710040595"/>
        <s v="018710040603"/>
        <s v="018710040637"/>
        <s v="018710040793"/>
        <s v="018710040645"/>
        <s v="018710040710"/>
        <s v="018710040702"/>
        <s v="018710040751"/>
        <s v="018710040868"/>
        <s v="018710040850"/>
        <s v="018710040744"/>
        <s v="018710041015"/>
        <s v="018710040801"/>
        <s v="018710040918"/>
        <s v="018710040884"/>
        <s v="018710040934"/>
        <s v="018710040926"/>
        <s v="018710040900"/>
        <s v="018710040983"/>
        <s v="018710040975"/>
        <s v="018710041056"/>
        <s v="018710040959"/>
        <s v="018710040991"/>
        <s v="018710041031"/>
        <s v="018710041064"/>
        <s v="018710041080"/>
        <s v="018710041148"/>
        <s v="018710041122"/>
        <s v="018710041098"/>
        <s v="018710041213"/>
        <s v="018710041221"/>
        <s v="018710041205"/>
        <s v="018710000276"/>
        <s v="018710041833"/>
        <s v="018710041445"/>
        <s v="018710049240"/>
        <s v="018710041494"/>
        <s v="018710045313"/>
        <s v="018710045149"/>
        <s v="018710041239"/>
        <s v="018710041320"/>
        <s v="018710041478"/>
        <s v="018710041312"/>
        <s v="018710041247"/>
        <s v="018710041254"/>
        <s v="018710041270"/>
        <s v="018710041262"/>
        <s v="018710041353"/>
        <s v="018710041338"/>
        <s v="018710041379"/>
        <s v="018710041387"/>
        <s v="018710041395"/>
        <s v="018710041437"/>
        <s v="018710041403"/>
        <s v="018710041429"/>
        <s v="018710041460"/>
        <s v="018710041452"/>
        <s v="018710041528"/>
        <s v="018710041486"/>
        <s v="018710041585"/>
        <s v="018710041643"/>
        <s v="018710041627"/>
        <s v="018710041577"/>
        <s v="018710041676"/>
        <s v="018710041544"/>
        <s v="018710041601"/>
        <s v="018710041619"/>
        <s v="018710041668"/>
        <s v="018710041700"/>
        <s v="018710041932"/>
        <s v="018710045289"/>
        <s v="018710041767"/>
        <s v="018710041692"/>
        <s v="018710041775"/>
        <s v="018710044753"/>
        <s v="018710051378"/>
        <s v="018710041791"/>
        <s v="018710041809"/>
        <s v="018710041817"/>
        <s v="018710041825"/>
        <s v="018710041874"/>
        <s v="018710041890"/>
        <s v="018710041882"/>
        <s v="018710041924"/>
        <s v="018710041841"/>
        <s v="018710044498"/>
        <s v="018710041940"/>
        <s v="018710045198"/>
        <s v="018710044985"/>
        <s v="018710044480"/>
        <s v="018710041957"/>
        <s v="018710041981"/>
        <s v="018710042112"/>
        <s v="018710042237"/>
        <s v="018710042260"/>
        <s v="018710042328"/>
        <s v="018710042336"/>
        <s v="018710042435"/>
        <s v="018710042526"/>
        <s v="018710042542"/>
        <s v="018710042583"/>
        <s v="018710042799"/>
        <s v="018710042807"/>
        <s v="018710042898"/>
        <s v="018710042989"/>
        <s v="018710049851"/>
        <s v="018710050529"/>
        <s v="018710044688"/>
        <s v="018710044712"/>
        <s v="018710044886"/>
        <s v="018710044787"/>
        <s v="018710044928"/>
        <s v="018710044746"/>
        <s v="018710044779"/>
        <s v="018710044837"/>
        <s v="018710044829"/>
        <s v="018710044803"/>
        <s v="018710044795"/>
        <s v="018710044845"/>
        <s v="018710045065"/>
        <s v="018710044852"/>
        <s v="018710044951"/>
        <s v="018710044910"/>
        <s v="018710044944"/>
        <s v="018710044936"/>
        <s v="018710044969"/>
        <s v="018710044977"/>
        <s v="018710044993"/>
        <s v="018710045156"/>
        <s v="018710045032"/>
        <s v="018710045008"/>
        <s v="018710045321"/>
        <s v="018710045057"/>
        <s v="018710045131"/>
        <s v="018710045040"/>
        <s v="018710045073"/>
        <s v="018710045107"/>
        <s v="018710045099"/>
        <s v="018710045180"/>
        <s v="018710045172"/>
        <s v="018710045206"/>
        <s v="018710045339"/>
        <s v="018710045255"/>
        <s v="018710045214"/>
        <s v="018710045230"/>
        <s v="018710045248"/>
        <s v="018710045271"/>
        <s v="018710045354"/>
        <s v="018710045370"/>
        <s v="018710045404"/>
        <s v="018710045396"/>
        <s v="018710045347"/>
        <s v="018710045776"/>
        <s v="018710045412"/>
        <s v="018710045545"/>
        <s v="018710045438"/>
        <s v="018710045487"/>
        <s v="018710045420"/>
        <s v="018710045495"/>
        <s v="018710045461"/>
        <s v="018710045453"/>
        <s v="018710045537"/>
        <s v="018710045586"/>
        <s v="018710045503"/>
        <s v="018710045511"/>
        <s v="018710045552"/>
        <s v="018710045594"/>
        <s v="018710045578"/>
        <s v="018710045602"/>
        <s v="018710045701"/>
        <s v="018710045610"/>
        <s v="018710045636"/>
        <s v="018710045644"/>
        <s v="018710045651"/>
        <s v="018710045669"/>
        <s v="018710045677"/>
        <s v="018710045750"/>
        <s v="018710049703"/>
        <s v="018710045719"/>
        <s v="018710045784"/>
        <s v="018710049687"/>
        <s v="018710045727"/>
        <s v="018710045768"/>
        <s v="018710045800"/>
        <s v="018710045818"/>
        <s v="018710045826"/>
        <s v="018710045875"/>
        <s v="018710045974"/>
        <s v="018710045859"/>
        <s v="018710045883"/>
        <s v="018710045891"/>
        <s v="018710045917"/>
        <s v="018710045958"/>
        <s v="018710045982"/>
        <s v="018710045990"/>
        <s v="018710045925"/>
        <s v="018710046014"/>
        <s v="018710046022"/>
        <s v="018710049257"/>
        <s v="018710046006"/>
        <s v="018710049075"/>
        <s v="018710046030"/>
        <s v="018710049513"/>
        <s v="018710049448"/>
        <s v="018710049083"/>
        <s v="018710049117"/>
        <s v="018710049125"/>
        <s v="018710049133"/>
        <s v="018710046139"/>
        <s v="018710046162"/>
        <s v="018710046212"/>
        <s v="018710046261"/>
        <s v="018710046279"/>
        <s v="018710046287"/>
        <s v="018710046444"/>
        <s v="018710046451"/>
        <s v="018710046592"/>
        <s v="018710047012"/>
        <s v="018710047137"/>
        <s v="018710047152"/>
        <s v="018710047160"/>
        <s v="018710047350"/>
        <s v="018710047384"/>
        <s v="018710047400"/>
        <s v="018710047491"/>
        <s v="018710047517"/>
        <s v="018710047574"/>
        <s v="018710049158"/>
        <s v="018710049208"/>
        <s v="018710049414"/>
        <s v="018710049141"/>
        <s v="018710049216"/>
        <s v="018710049232"/>
        <s v="018710049224"/>
        <s v="018710049265"/>
        <s v="018710049299"/>
        <s v="018710049505"/>
        <s v="018710049323"/>
        <s v="018710049364"/>
        <s v="018710049315"/>
        <s v="018710049372"/>
        <s v="018710049331"/>
        <s v="018710049349"/>
        <s v="018710049398"/>
        <s v="018710049356"/>
        <s v="018710049463"/>
        <s v="018710049737"/>
        <s v="018710049455"/>
        <s v="018710049489"/>
        <s v="018710049562"/>
        <s v="018710049471"/>
        <s v="018710049521"/>
        <s v="018710049497"/>
        <s v="018710049554"/>
        <s v="018710049646"/>
        <s v="018710049547"/>
        <s v="018710049653"/>
        <s v="018710049588"/>
        <s v="018710049794"/>
        <s v="018710050008"/>
        <s v="018710049604"/>
        <s v="018710049638"/>
        <s v="018710049752"/>
        <s v="018710049919"/>
        <s v="018710049679"/>
        <s v="018710050107"/>
        <s v="018710049711"/>
        <s v="018710049661"/>
        <s v="018710049695"/>
        <s v="018710049729"/>
        <s v="018710049810"/>
        <s v="018710049869"/>
        <s v="018710049836"/>
        <s v="018710049760"/>
        <s v="018710049844"/>
        <s v="018710049778"/>
        <s v="018710049885"/>
        <s v="018710049943"/>
        <s v="018710049828"/>
        <s v="018710049901"/>
        <s v="018710049950"/>
        <s v="018710049968"/>
        <s v="018710049976"/>
        <s v="018710049935"/>
        <s v="018710049992"/>
        <s v="018710049984"/>
        <s v="018710050099"/>
        <s v="018710050040"/>
        <s v="018710050073"/>
        <s v="018710050065"/>
        <s v="018710050016"/>
        <s v="018710050032"/>
        <s v="018710050024"/>
        <s v="018710050057"/>
        <s v="018710050255"/>
        <s v="018710050123"/>
        <s v="018710050081"/>
        <s v="018710050131"/>
        <s v="018710050149"/>
        <s v="018710050701"/>
        <s v="018710050164"/>
        <s v="018710050172"/>
        <s v="018710050214"/>
        <s v="018710050537"/>
        <s v="018710050180"/>
        <s v="018710050248"/>
        <s v="018710050271"/>
        <s v="018710050297"/>
        <s v="018710050222"/>
        <s v="018710050230"/>
        <s v="018710050321"/>
        <s v="018710050289"/>
        <s v="018710050412"/>
        <s v="018710050263"/>
        <s v="018710050313"/>
        <s v="018710050354"/>
        <s v="018710050404"/>
        <s v="018710050388"/>
        <s v="018710050347"/>
        <s v="018710050362"/>
        <s v="018710050396"/>
        <s v="018710050453"/>
        <s v="018710050479"/>
        <s v="018710050438"/>
        <s v="018710050420"/>
        <s v="018710050461"/>
        <s v="018710050495"/>
        <s v="018710051196"/>
        <s v="018710050610"/>
        <s v="018710050651"/>
        <s v="018710050578"/>
        <s v="018710050602"/>
        <s v="018710050636"/>
        <s v="018710050503"/>
        <s v="018710050693"/>
        <s v="018710050552"/>
        <s v="018710050909"/>
        <s v="018710050545"/>
        <s v="018710050644"/>
        <s v="018710050560"/>
        <s v="018710050586"/>
        <s v="018710050594"/>
        <s v="018710051147"/>
        <s v="018710050628"/>
        <s v="018710050875"/>
        <s v="018710050685"/>
        <s v="018710050677"/>
        <s v="018710050743"/>
        <s v="018710050735"/>
        <s v="018710050776"/>
        <s v="018710050784"/>
        <s v="018710050826"/>
        <s v="018710050792"/>
        <s v="018710050859"/>
        <s v="018710050800"/>
        <s v="018710050867"/>
        <s v="018710050842"/>
        <s v="018710050883"/>
        <s v="018710050891"/>
        <s v="018710050933"/>
        <s v="018710050917"/>
        <s v="018710051022"/>
        <s v="018710050941"/>
        <s v="018710050990"/>
        <s v="018710051006"/>
        <s v="018710051279"/>
        <s v="018710051121"/>
        <s v="018710051014"/>
        <s v="018710050966"/>
        <s v="018710050974"/>
        <s v="018710051030"/>
        <s v="018710050982"/>
        <s v="018710051048"/>
        <s v="018710051071"/>
        <s v="018710051089"/>
        <s v="018710051154"/>
        <s v="018710051097"/>
        <s v="018710051063"/>
        <s v="018710051113"/>
        <s v="018710051162"/>
        <s v="018710051139"/>
        <s v="018710051220"/>
        <s v="018710051311"/>
        <s v="018710051188"/>
        <s v="018710051337"/>
        <s v="018710051170"/>
        <s v="018710051303"/>
        <s v="018710051352"/>
        <s v="018710051386"/>
        <s v="018710051246"/>
        <s v="018710051204"/>
        <s v="018710054471"/>
        <s v="018710054406"/>
        <s v="018710051238"/>
        <s v="018710051261"/>
        <s v="018710051253"/>
        <s v="018710051345"/>
        <s v="018710051360"/>
        <s v="018710051444"/>
        <s v="018710051394"/>
        <s v="018710054539"/>
        <s v="018710051329"/>
        <s v="018710051410"/>
        <s v="018710051402"/>
        <s v="018710051436"/>
        <s v="018710051477"/>
        <s v="018710054968"/>
        <s v="018710054216"/>
        <s v="018710051485"/>
        <s v="018710051493"/>
        <s v="018710051501"/>
        <s v="018710054190"/>
        <s v="018710054208"/>
        <s v="018710054224"/>
        <s v="018710051535"/>
        <s v="018710051832"/>
        <s v="018710051931"/>
        <s v="018710052079"/>
        <s v="018710052186"/>
        <s v="018710052228"/>
        <s v="018710052483"/>
        <s v="018710052608"/>
        <s v="018710052723"/>
        <s v="018710052871"/>
        <s v="018710054232"/>
        <s v="018710054273"/>
        <s v="018710054265"/>
        <s v="018710054257"/>
        <s v="018710054281"/>
        <s v="018710054307"/>
        <s v="018710054497"/>
        <s v="018710054315"/>
        <s v="018710054356"/>
        <s v="018710054349"/>
        <s v="018710054414"/>
        <s v="018710054331"/>
        <s v="018710054380"/>
        <s v="018710054398"/>
        <s v="018710054364"/>
        <s v="018710054455"/>
        <s v="018710054422"/>
        <s v="018710054463"/>
        <s v="018710054430"/>
        <s v="018710054448"/>
        <s v="018710054513"/>
        <s v="018710054554"/>
        <s v="018710054521"/>
        <s v="018710054547"/>
        <s v="018710054588"/>
        <s v="018710054570"/>
        <s v="018710054604"/>
        <s v="018710054562"/>
        <s v="018710054596"/>
        <s v="018710054646"/>
        <s v="018710054612"/>
        <s v="018710054661"/>
        <s v="018710055254"/>
        <s v="018710054620"/>
        <s v="018710054679"/>
        <s v="018710054653"/>
        <s v="018710054729"/>
        <s v="018710054703"/>
        <s v="018710054711"/>
        <s v="018710054844"/>
        <s v="018710054737"/>
        <s v="018710054695"/>
        <s v="018710054745"/>
        <s v="018710054778"/>
        <s v="018710055122"/>
        <s v="018710054760"/>
        <s v="018710054752"/>
        <s v="018710054802"/>
        <s v="018710054794"/>
        <s v="018710054836"/>
        <s v="018710054810"/>
        <s v="018710054901"/>
        <s v="018710054893"/>
        <s v="018710054885"/>
        <s v="018710055684"/>
        <s v="018710054877"/>
        <s v="018710054976"/>
        <s v="018710054919"/>
        <s v="018710055049"/>
        <s v="018710054943"/>
        <s v="018710054950"/>
        <s v="018710054935"/>
        <s v="018710055023"/>
        <s v="018710054984"/>
        <s v="018710054927"/>
        <s v="018710054992"/>
        <s v="018710055007"/>
        <s v="018710055015"/>
        <s v="018710055031"/>
        <s v="018710055064"/>
        <s v="018710055072"/>
        <s v="018710055080"/>
        <s v="018710055197"/>
        <s v="018710055098"/>
        <s v="018710055882"/>
        <s v="018710055114"/>
        <s v="018710055916"/>
        <s v="018710055106"/>
        <s v="018710055130"/>
        <s v="018710055148"/>
        <s v="018710055460"/>
        <s v="018710055171"/>
        <s v="018710055189"/>
        <s v="018710055205"/>
        <s v="018710055163"/>
        <s v="018710055361"/>
        <s v="018710055239"/>
        <s v="018710055213"/>
        <s v="018710055221"/>
        <s v="018710055379"/>
        <s v="018710055312"/>
        <s v="018710055296"/>
        <s v="018710055270"/>
        <s v="018710055924"/>
        <s v="018710055320"/>
        <s v="018710055262"/>
        <s v="018710055353"/>
        <s v="018710055346"/>
        <s v="018710055304"/>
        <s v="018710055338"/>
        <s v="018710055395"/>
        <s v="018710055387"/>
        <s v="018710055510"/>
        <s v="018710055403"/>
        <s v="018710055411"/>
        <s v="018710055429"/>
        <s v="018710055445"/>
        <s v="018710055494"/>
        <s v="018710055619"/>
        <s v="018710055478"/>
        <s v="018710055668"/>
        <s v="018710055536"/>
        <s v="018710055486"/>
        <s v="018710055502"/>
        <s v="018710055551"/>
        <s v="018710055528"/>
        <s v="018710055544"/>
        <s v="018710055726"/>
        <s v="018710055585"/>
        <s v="018710055569"/>
        <s v="018710055577"/>
        <s v="018710055601"/>
        <s v="018710055627"/>
        <s v="018710055718"/>
        <s v="018710055742"/>
        <s v="018710055692"/>
        <s v="018710055643"/>
        <s v="018710055593"/>
        <s v="018710055650"/>
        <s v="018710055734"/>
        <s v="018710055700"/>
        <s v="018710055783"/>
        <s v="018710055767"/>
        <s v="018710055809"/>
        <s v="018710055791"/>
        <s v="018710055759"/>
        <s v="018710055775"/>
        <s v="018710055866"/>
        <s v="018710055825"/>
        <s v="018710055817"/>
        <s v="018710055833"/>
        <s v="018710055841"/>
        <s v="018710055858"/>
        <s v="018710055874"/>
        <s v="018710055908"/>
        <s v="018710055890"/>
        <s v="023010051300"/>
        <s v="022710050901"/>
        <s v="022710080817"/>
        <s v="022710107065"/>
        <s v="022710266259"/>
        <s v="024710000191"/>
        <s v="024710001686"/>
        <s v="024710002312"/>
        <s v="024710002635"/>
        <s v="024710012626"/>
        <s v="024710012667"/>
        <s v="024710012865"/>
        <s v="024710012923"/>
        <s v="024710022732"/>
        <s v="024710024910"/>
        <s v="024710025792"/>
        <s v="024710027061"/>
        <s v="024710032715"/>
        <s v="024710032509"/>
        <s v="024710032525"/>
        <s v="024710032731"/>
        <s v="024710033333"/>
        <s v="024710033614"/>
        <s v="024710033911"/>
        <s v="024710034729"/>
        <s v="024710036443"/>
        <s v="024710036682"/>
        <s v="024710036997"/>
        <s v="024710037128"/>
        <s v="024710041823"/>
        <s v="024710042128"/>
        <s v="024710043357"/>
        <s v="024710043894"/>
        <s v="024710044249"/>
        <s v="024710045576"/>
        <s v="024710050493"/>
        <s v="024710050501"/>
        <s v="024710050519"/>
        <s v="024710057522"/>
        <s v="024710057845"/>
        <s v="024710058389"/>
        <s v="024710058439"/>
        <s v="024710059502"/>
        <s v="024710060344"/>
        <s v="024710060328"/>
        <s v="024710061284"/>
        <s v="024710061557"/>
        <s v="024710071457"/>
        <s v="024710061565"/>
        <s v="024710065467"/>
        <s v="024710066432"/>
        <s v="024710071903"/>
        <s v="024710072109"/>
        <s v="024710072570"/>
        <s v="024710073065"/>
        <s v="024710073636"/>
        <s v="024710073610"/>
        <s v="024710078908"/>
        <s v="024710087735"/>
        <s v="024710088337"/>
        <s v="024710090176"/>
        <s v="024710093865"/>
        <s v="026710093076"/>
        <s v="026710123592"/>
        <s v="032310614006"/>
        <s v="035710001351"/>
        <s v="035710001344"/>
        <s v="035710000825"/>
        <s v="035710001641"/>
        <s v="035710007911"/>
        <s v="035710002615"/>
        <s v="035710002557"/>
        <s v="035710002599"/>
        <s v="035710002565"/>
        <s v="035710002144"/>
        <s v="035710002631"/>
        <s v="035710006681"/>
        <s v="035710004546"/>
        <s v="035710007226"/>
        <s v="035710004959"/>
        <s v="035710005147"/>
        <s v="035710005139"/>
        <s v="035710006640"/>
        <s v="035710006210"/>
        <s v="035710006202"/>
        <s v="035710008406"/>
        <s v="035710008653"/>
        <s v="035710007184"/>
        <s v="035710007192"/>
        <s v="035710007200"/>
        <s v="035710007218"/>
        <s v="035710013026"/>
        <s v="035710008398"/>
        <s v="035710008794"/>
        <s v="035710010519"/>
        <s v="035710009859"/>
        <s v="035710010659"/>
        <s v="035710011830"/>
        <s v="035710011533"/>
        <s v="035710010741"/>
        <s v="035710011541"/>
        <s v="035710011715"/>
        <s v="035710011806"/>
        <s v="035710011780"/>
        <s v="035710012044"/>
        <s v="035710011822"/>
        <s v="035710012002"/>
        <s v="035710027133"/>
        <s v="035710012085"/>
        <s v="035710013091"/>
        <s v="035710020385"/>
        <s v="035710019080"/>
        <s v="035710013216"/>
        <s v="035710028883"/>
        <s v="035710018652"/>
        <s v="035710013174"/>
        <s v="035710013224"/>
        <s v="035710013257"/>
        <s v="035710013307"/>
        <s v="035710013315"/>
        <s v="035710013372"/>
        <s v="035710013406"/>
        <s v="035710013489"/>
        <s v="035710013588"/>
        <s v="035710013844"/>
        <s v="035710013851"/>
        <s v="035710013935"/>
        <s v="035710013943"/>
        <s v="035710014040"/>
        <s v="035710014073"/>
        <s v="035710014123"/>
        <s v="035710014289"/>
        <s v="035710014313"/>
        <s v="035710014354"/>
        <s v="035710014420"/>
        <s v="035710014727"/>
        <s v="035710014818"/>
        <s v="035710014834"/>
        <s v="035710015039"/>
        <s v="035710015062"/>
        <s v="035710015138"/>
        <s v="035710015179"/>
        <s v="035710015245"/>
        <s v="035710015252"/>
        <s v="035710015278"/>
        <s v="035710015286"/>
        <s v="035710015302"/>
        <s v="035710015518"/>
        <s v="035710015617"/>
        <s v="035710015641"/>
        <s v="035710015666"/>
        <s v="035710015682"/>
        <s v="035710015708"/>
        <s v="035710019056"/>
        <s v="035710019460"/>
        <s v="035710021458"/>
        <s v="035710030871"/>
        <s v="035710021029"/>
        <s v="035710024668"/>
        <s v="035710022316"/>
        <s v="035710021011"/>
        <s v="035710045242"/>
        <s v="035710022480"/>
        <s v="035710021870"/>
        <s v="035710022274"/>
        <s v="035710025756"/>
        <s v="035710023868"/>
        <s v="035710022308"/>
        <s v="035710022795"/>
        <s v="035710024940"/>
        <s v="035710023108"/>
        <s v="035710023850"/>
        <s v="035710024957"/>
        <s v="035710023843"/>
        <s v="035710023884"/>
        <s v="035710023934"/>
        <s v="035710023942"/>
        <s v="035710024932"/>
        <s v="035710027372"/>
        <s v="035710025079"/>
        <s v="035710025749"/>
        <s v="035710025905"/>
        <s v="035710026762"/>
        <s v="035710027356"/>
        <s v="035710025913"/>
        <s v="035710027364"/>
        <s v="035710027828"/>
        <s v="035710026770"/>
        <s v="035710028859"/>
        <s v="035710028818"/>
        <s v="035710027398"/>
        <s v="035710029105"/>
        <s v="035710027414"/>
        <s v="035710027455"/>
        <s v="035710027448"/>
        <s v="035710027471"/>
        <s v="035710027919"/>
        <s v="035710027810"/>
        <s v="035710027844"/>
        <s v="035710028925"/>
        <s v="035710027877"/>
        <s v="035710028834"/>
        <s v="035710029113"/>
        <s v="035710028271"/>
        <s v="035710029766"/>
        <s v="035710028248"/>
        <s v="035710028891"/>
        <s v="035710028263"/>
        <s v="035710029071"/>
        <s v="035710029709"/>
        <s v="035710028875"/>
        <s v="035710028941"/>
        <s v="035710028933"/>
        <s v="035710029758"/>
        <s v="035710029279"/>
        <s v="035710029725"/>
        <s v="035710029261"/>
        <s v="035710031143"/>
        <s v="035710029691"/>
        <s v="035710029717"/>
        <s v="035710036977"/>
        <s v="035710031150"/>
        <s v="035710030061"/>
        <s v="035710031960"/>
        <s v="035710030608"/>
        <s v="035710031119"/>
        <s v="035710030178"/>
        <s v="035710030103"/>
        <s v="035710030145"/>
        <s v="035710030186"/>
        <s v="035710030160"/>
        <s v="035710030202"/>
        <s v="035710031945"/>
        <s v="035710031028"/>
        <s v="035710030459"/>
        <s v="035710031101"/>
        <s v="035710031309"/>
        <s v="035710031168"/>
        <s v="035710036134"/>
        <s v="035710032158"/>
        <s v="035710031788"/>
        <s v="035710031952"/>
        <s v="035710032141"/>
        <s v="035710036167"/>
        <s v="035710036191"/>
        <s v="035710036126"/>
        <s v="035710032760"/>
        <s v="035710036712"/>
        <s v="035710032794"/>
        <s v="035710032810"/>
        <s v="035710032802"/>
        <s v="035710032828"/>
        <s v="035710036225"/>
        <s v="035710033008"/>
        <s v="035710033016"/>
        <s v="035710033081"/>
        <s v="035710033107"/>
        <s v="035710033149"/>
        <s v="035710033180"/>
        <s v="035710033461"/>
        <s v="035710033602"/>
        <s v="035710033669"/>
        <s v="035710033701"/>
        <s v="035710033743"/>
        <s v="035710033818"/>
        <s v="035710033867"/>
        <s v="035710033925"/>
        <s v="035710034303"/>
        <s v="035710034394"/>
        <s v="035710034402"/>
        <s v="035710034436"/>
        <s v="035710034451"/>
        <s v="035710034469"/>
        <s v="035710034477"/>
        <s v="035710034493"/>
        <s v="035710034659"/>
        <s v="035710034691"/>
        <s v="035710034733"/>
        <s v="035710034790"/>
        <s v="035710034824"/>
        <s v="035710034857"/>
        <s v="035710034865"/>
        <s v="035710034964"/>
        <s v="035710035003"/>
        <s v="035710035086"/>
        <s v="035710035136"/>
        <s v="035710035144"/>
        <s v="035710035326"/>
        <s v="035710035359"/>
        <s v="035710035375"/>
        <s v="035710035425"/>
        <s v="035710035458"/>
        <s v="035710035466"/>
        <s v="035710035516"/>
        <s v="035710035557"/>
        <s v="035710035722"/>
        <s v="035710035748"/>
        <s v="035710035847"/>
        <s v="035710035854"/>
        <s v="035710036563"/>
        <s v="035710036241"/>
        <s v="035710042991"/>
        <s v="035710036183"/>
        <s v="035710036233"/>
        <s v="035710036514"/>
        <s v="035710037058"/>
        <s v="035710036993"/>
        <s v="035710037850"/>
        <s v="035710037645"/>
        <s v="035710037587"/>
        <s v="035710038221"/>
        <s v="035710038015"/>
        <s v="035710037603"/>
        <s v="035710037611"/>
        <s v="035710037660"/>
        <s v="035710037835"/>
        <s v="035710038270"/>
        <s v="035710039104"/>
        <s v="035710038007"/>
        <s v="035710047560"/>
        <s v="035710038205"/>
        <s v="035710038155"/>
        <s v="035710037868"/>
        <s v="035710038213"/>
        <s v="035710038254"/>
        <s v="035710038734"/>
        <s v="035710040532"/>
        <s v="035710041316"/>
        <s v="035710039054"/>
        <s v="035710041407"/>
        <s v="035710040565"/>
        <s v="035710039120"/>
        <s v="035710039096"/>
        <s v="035710039518"/>
        <s v="035710039559"/>
        <s v="035710040649"/>
        <s v="035710046562"/>
        <s v="035710040300"/>
        <s v="035710040607"/>
        <s v="035710039567"/>
        <s v="035710039575"/>
        <s v="035710039633"/>
        <s v="035710040631"/>
        <s v="035710039617"/>
        <s v="035710039658"/>
        <s v="035710039872"/>
        <s v="035710040615"/>
        <s v="035710042736"/>
        <s v="035710040656"/>
        <s v="035710041308"/>
        <s v="035710041324"/>
        <s v="035710041365"/>
        <s v="035710041688"/>
        <s v="035710042710"/>
        <s v="035710043189"/>
        <s v="035710042926"/>
        <s v="035710047503"/>
        <s v="035710041399"/>
        <s v="035710041381"/>
        <s v="035710041902"/>
        <s v="035710042934"/>
        <s v="035710041845"/>
        <s v="035710041886"/>
        <s v="035710042942"/>
        <s v="035710050606"/>
        <s v="035710042918"/>
        <s v="035710045630"/>
        <s v="035710042694"/>
        <s v="035710042702"/>
        <s v="035710042744"/>
        <s v="035710042769"/>
        <s v="035710042967"/>
        <s v="035710043015"/>
        <s v="035710047446"/>
        <s v="035710043023"/>
        <s v="035710044732"/>
        <s v="035710043411"/>
        <s v="035710044435"/>
        <s v="035710043825"/>
        <s v="035710045812"/>
        <s v="035710043239"/>
        <s v="035710043791"/>
        <s v="035710043783"/>
        <s v="035710043767"/>
        <s v="035710045663"/>
        <s v="035710043742"/>
        <s v="035710045861"/>
        <s v="035710044617"/>
        <s v="035710044682"/>
        <s v="035710046331"/>
        <s v="035710044609"/>
        <s v="035710044633"/>
        <s v="035710046679"/>
        <s v="035710044799"/>
        <s v="035710045721"/>
        <s v="035710045051"/>
        <s v="035710045713"/>
        <s v="035710045234"/>
        <s v="035710045754"/>
        <s v="035710047511"/>
        <s v="035710045689"/>
        <s v="035710046323"/>
        <s v="035710045697"/>
        <s v="035710045796"/>
        <s v="035710045853"/>
        <s v="035710046695"/>
        <s v="035710046539"/>
        <s v="035710046653"/>
        <s v="035710046513"/>
        <s v="035710046588"/>
        <s v="035710046497"/>
        <s v="035710046570"/>
        <s v="035710046596"/>
        <s v="035710046604"/>
        <s v="035710046554"/>
        <s v="035710046521"/>
        <s v="035710046687"/>
        <s v="035710046646"/>
        <s v="035710047552"/>
        <s v="035710047172"/>
        <s v="035710048428"/>
        <s v="035710047529"/>
        <s v="035710047586"/>
        <s v="035710048386"/>
        <s v="035710047826"/>
        <s v="035710048444"/>
        <s v="035710048402"/>
        <s v="035710048436"/>
        <s v="035710049384"/>
        <s v="035710050259"/>
        <s v="035710050267"/>
        <s v="035710050952"/>
        <s v="035710050457"/>
        <s v="035710050242"/>
        <s v="035710050465"/>
        <s v="035710050424"/>
        <s v="035710051018"/>
        <s v="035710051125"/>
        <s v="035710051281"/>
        <s v="035710051315"/>
        <s v="035710051331"/>
        <s v="035710051372"/>
        <s v="035710051380"/>
        <s v="035710051406"/>
        <s v="035710051414"/>
        <s v="035710051455"/>
        <s v="024710023243"/>
        <s v="035710008620"/>
        <s v="035710000742"/>
        <s v="035710000346"/>
        <s v="035710067089"/>
        <s v="035710059961"/>
        <s v="035710054756"/>
        <s v="035710054145"/>
        <s v="035710057791"/>
        <s v="035710054137"/>
        <s v="035710056009"/>
        <s v="035710051554"/>
        <s v="035710051620"/>
        <s v="035710051638"/>
        <s v="035710051661"/>
        <s v="035710051802"/>
        <s v="035710051869"/>
        <s v="035710051919"/>
        <s v="035710051950"/>
        <s v="035710051968"/>
        <s v="035710052008"/>
        <s v="035710052024"/>
        <s v="035710052123"/>
        <s v="035710052149"/>
        <s v="035710052198"/>
        <s v="035710052248"/>
        <s v="035710052263"/>
        <s v="035710052305"/>
        <s v="035710052446"/>
        <s v="035710052461"/>
        <s v="035710054327"/>
        <s v="035710054350"/>
        <s v="035710058880"/>
        <s v="035710055589"/>
        <s v="035710054913"/>
        <s v="035710056033"/>
        <s v="035710061900"/>
        <s v="035710055563"/>
        <s v="035710055100"/>
        <s v="035710054897"/>
        <s v="035710055605"/>
        <s v="035710055076"/>
        <s v="035710055142"/>
        <s v="035710055621"/>
        <s v="035710055993"/>
        <s v="035710066792"/>
        <s v="035710061306"/>
        <s v="035710055985"/>
        <s v="035710056306"/>
        <s v="035710056017"/>
        <s v="035710056041"/>
        <s v="035710057056"/>
        <s v="035710057247"/>
        <s v="035710058120"/>
        <s v="035710057296"/>
        <s v="035710056579"/>
        <s v="035710056892"/>
        <s v="035710057270"/>
        <s v="035710057049"/>
        <s v="035710058112"/>
        <s v="035710058310"/>
        <s v="035710058146"/>
        <s v="035710058302"/>
        <s v="035710057288"/>
        <s v="035710057254"/>
        <s v="035710057940"/>
        <s v="035710058138"/>
        <s v="035710058153"/>
        <s v="035710058849"/>
        <s v="035710058831"/>
        <s v="035710058906"/>
        <s v="035710058872"/>
        <s v="035710058856"/>
        <s v="035710058914"/>
        <s v="035710058898"/>
        <s v="035710059086"/>
        <s v="035710059110"/>
        <s v="035710059938"/>
        <s v="035710059094"/>
        <s v="035710059136"/>
        <s v="035710059292"/>
        <s v="035710059284"/>
        <s v="035710060944"/>
        <s v="035710059326"/>
        <s v="035710059318"/>
        <s v="035710092145"/>
        <s v="035710059888"/>
        <s v="035710059912"/>
        <s v="035710060977"/>
        <s v="035710059862"/>
        <s v="035710062890"/>
        <s v="035710060001"/>
        <s v="035710059904"/>
        <s v="035710059995"/>
        <s v="035710060233"/>
        <s v="035710062684"/>
        <s v="035710061017"/>
        <s v="035710063229"/>
        <s v="035710066446"/>
        <s v="035710065604"/>
        <s v="035710063203"/>
        <s v="035710060910"/>
        <s v="035710061942"/>
        <s v="035710060902"/>
        <s v="035710060894"/>
        <s v="035710060985"/>
        <s v="035710061009"/>
        <s v="035710062858"/>
        <s v="035710063252"/>
        <s v="035710063286"/>
        <s v="035710063278"/>
        <s v="035710063294"/>
        <s v="035710063930"/>
        <s v="035710062320"/>
        <s v="035710063245"/>
        <s v="035710061975"/>
        <s v="035710062528"/>
        <s v="035710062551"/>
        <s v="035710062122"/>
        <s v="035710075751"/>
        <s v="035710063211"/>
        <s v="035710062882"/>
        <s v="035710063302"/>
        <s v="035710063260"/>
        <s v="035710064102"/>
        <s v="035710063880"/>
        <s v="035710063948"/>
        <s v="035710064243"/>
        <s v="035710063955"/>
        <s v="035710066479"/>
        <s v="035710064581"/>
        <s v="035710064425"/>
        <s v="035710064094"/>
        <s v="035710063617"/>
        <s v="035710065612"/>
        <s v="035710063963"/>
        <s v="035710064250"/>
        <s v="035710066438"/>
        <s v="035710066396"/>
        <s v="035710065646"/>
        <s v="035710076056"/>
        <s v="035710066487"/>
        <s v="035710065620"/>
        <s v="035710065711"/>
        <s v="035710065703"/>
        <s v="035710066081"/>
        <s v="035710066420"/>
        <s v="035710065885"/>
        <s v="035710065927"/>
        <s v="035710065943"/>
        <s v="035710066404"/>
        <s v="035710066453"/>
        <s v="035710067139"/>
        <s v="035710067071"/>
        <s v="035710067121"/>
        <s v="035710066800"/>
        <s v="035710089620"/>
        <s v="035710067097"/>
        <s v="035710067154"/>
        <s v="035710067188"/>
        <s v="035710067113"/>
        <s v="035710067162"/>
        <s v="035710068327"/>
        <s v="035710069176"/>
        <s v="035710069192"/>
        <s v="035710069184"/>
        <s v="035710069853"/>
        <s v="035710069218"/>
        <s v="035710069226"/>
        <s v="035710069200"/>
        <s v="035710069887"/>
        <s v="035710069911"/>
        <s v="035710069705"/>
        <s v="035710069937"/>
        <s v="035710074523"/>
        <s v="035710069895"/>
        <s v="035710069960"/>
        <s v="035710069689"/>
        <s v="035710069945"/>
        <s v="035710069929"/>
        <s v="035710074606"/>
        <s v="035710073541"/>
        <s v="035710074481"/>
        <s v="035710078292"/>
        <s v="035710078284"/>
        <s v="035710070521"/>
        <s v="035710070620"/>
        <s v="035710070828"/>
        <s v="035710070935"/>
        <s v="035710070943"/>
        <s v="035710071073"/>
        <s v="035710071115"/>
        <s v="035710071271"/>
        <s v="035710071420"/>
        <s v="035710071560"/>
        <s v="035710071628"/>
        <s v="035710071651"/>
        <s v="035710071669"/>
        <s v="035710071743"/>
        <s v="035710073723"/>
        <s v="035710073558"/>
        <s v="035710073749"/>
        <s v="035710074531"/>
        <s v="035710074077"/>
        <s v="035710074507"/>
        <s v="035710074598"/>
        <s v="035710074614"/>
        <s v="035710074655"/>
        <s v="035710074630"/>
        <s v="035710074648"/>
        <s v="035710075090"/>
        <s v="035710077534"/>
        <s v="035710075116"/>
        <s v="035710077526"/>
        <s v="035710075108"/>
        <s v="035710075124"/>
        <s v="035710075140"/>
        <s v="035710075132"/>
        <s v="035710076080"/>
        <s v="035710076387"/>
        <s v="035710076395"/>
        <s v="035710076361"/>
        <s v="035710076403"/>
        <s v="035710076353"/>
        <s v="035710076379"/>
        <s v="035710081734"/>
        <s v="035710077732"/>
        <s v="035710077765"/>
        <s v="035710078441"/>
        <s v="035710077724"/>
        <s v="035710078748"/>
        <s v="035710079910"/>
        <s v="035710078706"/>
        <s v="035710081155"/>
        <s v="035710080066"/>
        <s v="035710086352"/>
        <s v="035710079712"/>
        <s v="035710081197"/>
        <s v="035710080074"/>
        <s v="035710081163"/>
        <s v="035710087244"/>
        <s v="035710079704"/>
        <s v="035710079886"/>
        <s v="035710081494"/>
        <s v="035710081205"/>
        <s v="035710081742"/>
        <s v="035710081023"/>
        <s v="035710081957"/>
        <s v="035710081189"/>
        <s v="035710081692"/>
        <s v="035710081684"/>
        <s v="035710086295"/>
        <s v="035710081924"/>
        <s v="035710081775"/>
        <s v="035710081940"/>
        <s v="035710081726"/>
        <s v="035710082641"/>
        <s v="035710084969"/>
        <s v="035710083466"/>
        <s v="035710081932"/>
        <s v="035710083649"/>
        <s v="035710083623"/>
        <s v="035710082955"/>
        <s v="035710083474"/>
        <s v="035710086279"/>
        <s v="035710086931"/>
        <s v="035710084902"/>
        <s v="035710084894"/>
        <s v="035710083615"/>
        <s v="035710086139"/>
        <s v="035710083631"/>
        <s v="035710084597"/>
        <s v="035710084910"/>
        <s v="035710084928"/>
        <s v="035710086121"/>
        <s v="035710084951"/>
        <s v="035710084985"/>
        <s v="035710085156"/>
        <s v="035710085297"/>
        <s v="035710086303"/>
        <s v="035710086345"/>
        <s v="035710085313"/>
        <s v="035710086378"/>
        <s v="035710086329"/>
        <s v="035710086311"/>
        <s v="035710086386"/>
        <s v="035710087236"/>
        <s v="035710087731"/>
        <s v="035710087756"/>
        <s v="035710087079"/>
        <s v="035710087228"/>
        <s v="035710087269"/>
        <s v="035710087277"/>
        <s v="035710087400"/>
        <s v="035710087558"/>
        <s v="035710087962"/>
        <s v="035710087921"/>
        <s v="035710088572"/>
        <s v="035710087764"/>
        <s v="035710087772"/>
        <s v="035710088697"/>
        <s v="035710088564"/>
        <s v="035710088580"/>
        <s v="035710088838"/>
        <s v="035710088598"/>
        <s v="035710088606"/>
        <s v="035710089455"/>
        <s v="035710088648"/>
        <s v="035710089596"/>
        <s v="035710089091"/>
        <s v="035710089430"/>
        <s v="035710089471"/>
        <s v="035710089653"/>
        <s v="035710090669"/>
        <s v="035710089497"/>
        <s v="035710089448"/>
        <s v="035710089570"/>
        <s v="035710089109"/>
        <s v="035710089539"/>
        <s v="035710089661"/>
        <s v="035710089687"/>
        <s v="035710089703"/>
        <s v="035710089729"/>
        <s v="035710090164"/>
        <s v="035710089901"/>
        <s v="035710089885"/>
        <s v="035710090198"/>
        <s v="035710090206"/>
        <s v="035710090701"/>
        <s v="035710090180"/>
        <s v="035710103728"/>
        <s v="035710093069"/>
        <s v="035710090768"/>
        <s v="035710090727"/>
        <s v="035710090677"/>
        <s v="035710090685"/>
        <s v="035710090719"/>
        <s v="035710090750"/>
        <s v="035710090784"/>
        <s v="035710091386"/>
        <s v="035710091493"/>
        <s v="035710091527"/>
        <s v="035710091501"/>
        <s v="035710091360"/>
        <s v="035710091469"/>
        <s v="035710091436"/>
        <s v="035710091477"/>
        <s v="035710091428"/>
        <s v="035710091402"/>
        <s v="035710091444"/>
        <s v="035710091394"/>
        <s v="035710091832"/>
        <s v="035710096500"/>
        <s v="035710091543"/>
        <s v="035710092244"/>
        <s v="035710092152"/>
        <s v="035710092186"/>
        <s v="035710092210"/>
        <s v="035710092160"/>
        <s v="035710092194"/>
        <s v="035710093010"/>
        <s v="035710093028"/>
        <s v="035710093317"/>
        <s v="035710093333"/>
        <s v="035710092996"/>
        <s v="035710093002"/>
        <s v="035710093838"/>
        <s v="035710093036"/>
        <s v="035710117512"/>
        <s v="035710093077"/>
        <s v="035710093820"/>
        <s v="035710096484"/>
        <s v="035710093929"/>
        <s v="035710093960"/>
        <s v="035710094117"/>
        <s v="035710094315"/>
        <s v="035710094356"/>
        <s v="035710094414"/>
        <s v="035710094422"/>
        <s v="035710094513"/>
        <s v="035710094588"/>
        <s v="035710094695"/>
        <s v="035710094851"/>
        <s v="035710095114"/>
        <s v="035710095155"/>
        <s v="035710095213"/>
        <s v="035710095221"/>
        <s v="035710095304"/>
        <s v="035710095403"/>
        <s v="035710095437"/>
        <s v="035710095536"/>
        <s v="035710095775"/>
        <s v="035710097904"/>
        <s v="035710096286"/>
        <s v="035710100856"/>
        <s v="035710097060"/>
        <s v="035710096260"/>
        <s v="035710097300"/>
        <s v="035710096492"/>
        <s v="035710096658"/>
        <s v="035710097276"/>
        <s v="035710097235"/>
        <s v="035710114253"/>
        <s v="035710097094"/>
        <s v="035710097920"/>
        <s v="035710097243"/>
        <s v="035710097078"/>
        <s v="035710097284"/>
        <s v="035710097086"/>
        <s v="035710097326"/>
        <s v="035710097292"/>
        <s v="035710097318"/>
        <s v="035710097961"/>
        <s v="035710097359"/>
        <s v="035710097938"/>
        <s v="035710097912"/>
        <s v="035710097987"/>
        <s v="035710097763"/>
        <s v="035710097946"/>
        <s v="035710097979"/>
        <s v="035710098548"/>
        <s v="035710099033"/>
        <s v="035710099074"/>
        <s v="035710099058"/>
        <s v="035710099025"/>
        <s v="035710098555"/>
        <s v="035710099744"/>
        <s v="035710099710"/>
        <s v="035710099793"/>
        <s v="035710100021"/>
        <s v="035710101367"/>
        <s v="035710100096"/>
        <s v="035710099991"/>
        <s v="035710099728"/>
        <s v="035710099751"/>
        <s v="035710099777"/>
        <s v="035710099769"/>
        <s v="035710099827"/>
        <s v="035710099819"/>
        <s v="035710099785"/>
        <s v="035710100013"/>
        <s v="035710100401"/>
        <s v="035710099801"/>
        <s v="035710101359"/>
        <s v="035710100039"/>
        <s v="035710100864"/>
        <s v="035710100088"/>
        <s v="035710100914"/>
        <s v="035710100005"/>
        <s v="035710100047"/>
        <s v="035710100054"/>
        <s v="035710100815"/>
        <s v="035710100427"/>
        <s v="035710100831"/>
        <s v="035710100872"/>
        <s v="035710102183"/>
        <s v="035710100930"/>
        <s v="035710100849"/>
        <s v="035710101151"/>
        <s v="035710100948"/>
        <s v="035710100922"/>
        <s v="035710100963"/>
        <s v="035710100955"/>
        <s v="035710100971"/>
        <s v="035710100997"/>
        <s v="035710101300"/>
        <s v="035710101136"/>
        <s v="035710101375"/>
        <s v="035710105301"/>
        <s v="035710101128"/>
        <s v="035710103686"/>
        <s v="035710101326"/>
        <s v="035710101623"/>
        <s v="035710101342"/>
        <s v="035710101391"/>
        <s v="035710101656"/>
        <s v="035710102209"/>
        <s v="035710102191"/>
        <s v="035710101417"/>
        <s v="035710102159"/>
        <s v="035710101664"/>
        <s v="035710101649"/>
        <s v="035710101672"/>
        <s v="035710102886"/>
        <s v="035710103652"/>
        <s v="035710104619"/>
        <s v="035710104858"/>
        <s v="035710102167"/>
        <s v="035710102902"/>
        <s v="035710103397"/>
        <s v="035710102738"/>
        <s v="035710104429"/>
        <s v="035710102894"/>
        <s v="035710102910"/>
        <s v="035710103736"/>
        <s v="035710103389"/>
        <s v="035710104866"/>
        <s v="035710103694"/>
        <s v="035710103769"/>
        <s v="035710104635"/>
        <s v="035710104288"/>
        <s v="035710104643"/>
        <s v="035710120078"/>
        <s v="035710104601"/>
        <s v="035710106002"/>
        <s v="035710105269"/>
        <s v="035710104650"/>
        <s v="035710104684"/>
        <s v="035710105277"/>
        <s v="035710105129"/>
        <s v="035710106226"/>
        <s v="035710105285"/>
        <s v="035710114808"/>
        <s v="035710106192"/>
        <s v="035710105582"/>
        <s v="035710106168"/>
        <s v="035710106028"/>
        <s v="035710106010"/>
        <s v="035710106176"/>
        <s v="035710106184"/>
        <s v="035710106218"/>
        <s v="035710107273"/>
        <s v="035710106838"/>
        <s v="035710115755"/>
        <s v="035710107307"/>
        <s v="035710107331"/>
        <s v="035710107349"/>
        <s v="035710114279"/>
        <s v="035710107315"/>
        <s v="035710107323"/>
        <s v="035710107737"/>
        <s v="035710148962"/>
        <s v="035710108149"/>
        <s v="035710108040"/>
        <s v="035710126133"/>
        <s v="035710108131"/>
        <s v="035710108057"/>
        <s v="035710108107"/>
        <s v="035710108156"/>
        <s v="035710108081"/>
        <s v="035710108065"/>
        <s v="035710108073"/>
        <s v="035710108123"/>
        <s v="035710108115"/>
        <s v="035710114287"/>
        <s v="035710114840"/>
        <s v="035710114865"/>
        <s v="035710114246"/>
        <s v="035710108768"/>
        <s v="035710108834"/>
        <s v="035710109071"/>
        <s v="035710109089"/>
        <s v="035710109113"/>
        <s v="035710109121"/>
        <s v="035710109162"/>
        <s v="035710109170"/>
        <s v="035710109188"/>
        <s v="035710109261"/>
        <s v="035710109436"/>
        <s v="035710109485"/>
        <s v="035710109592"/>
        <s v="035710109600"/>
        <s v="035710109618"/>
        <s v="035710109683"/>
        <s v="035710109741"/>
        <s v="035710109824"/>
        <s v="035710109840"/>
        <s v="035710109923"/>
        <s v="035710109956"/>
        <s v="035710110129"/>
        <s v="035710110137"/>
        <s v="035710110442"/>
        <s v="035710110475"/>
        <s v="035710110483"/>
        <s v="035710110509"/>
        <s v="035710110517"/>
        <s v="035710110566"/>
        <s v="035710110616"/>
        <s v="035710110640"/>
        <s v="035710110715"/>
        <s v="035710110723"/>
        <s v="035710110913"/>
        <s v="035710110962"/>
        <s v="035710110988"/>
        <s v="035710111051"/>
        <s v="035710114816"/>
        <s v="035710114295"/>
        <s v="035710114238"/>
        <s v="035710114915"/>
        <s v="035710114899"/>
        <s v="035710114824"/>
        <s v="035710114949"/>
        <s v="035710115508"/>
        <s v="035710115706"/>
        <s v="035710115672"/>
        <s v="035710114832"/>
        <s v="035710114923"/>
        <s v="035710114857"/>
        <s v="035710114881"/>
        <s v="035710114907"/>
        <s v="035710121704"/>
        <s v="035710115722"/>
        <s v="035710115748"/>
        <s v="035710115664"/>
        <s v="035710115730"/>
        <s v="035710117041"/>
        <s v="035710116480"/>
        <s v="035710116498"/>
        <s v="035710117553"/>
        <s v="035710116464"/>
        <s v="035710117546"/>
        <s v="035710116472"/>
        <s v="035710116829"/>
        <s v="035710116985"/>
        <s v="035710117025"/>
        <s v="035710117322"/>
        <s v="035710117173"/>
        <s v="035710118056"/>
        <s v="035710117306"/>
        <s v="035710118064"/>
        <s v="035710129962"/>
        <s v="035710117538"/>
        <s v="035710117496"/>
        <s v="035710121977"/>
        <s v="035710118130"/>
        <s v="035710118080"/>
        <s v="035710118122"/>
        <s v="035710118098"/>
        <s v="035710118759"/>
        <s v="035710118775"/>
        <s v="035710120326"/>
        <s v="035710118825"/>
        <s v="035710120284"/>
        <s v="035710119112"/>
        <s v="035710118809"/>
        <s v="035710118726"/>
        <s v="035710119781"/>
        <s v="035710120532"/>
        <s v="035710120292"/>
        <s v="035710121944"/>
        <s v="035710120359"/>
        <s v="035710120367"/>
        <s v="035710119104"/>
        <s v="035710123957"/>
        <s v="035710120276"/>
        <s v="035710120763"/>
        <s v="035710120342"/>
        <s v="035710120383"/>
        <s v="035710120714"/>
        <s v="035710120730"/>
        <s v="035710122561"/>
        <s v="035710121985"/>
        <s v="035710120938"/>
        <s v="035710121902"/>
        <s v="035710120540"/>
        <s v="035710121951"/>
        <s v="035710121688"/>
        <s v="035710121910"/>
        <s v="035710121928"/>
        <s v="035710120748"/>
        <s v="035710122850"/>
        <s v="035710122355"/>
        <s v="035710121894"/>
        <s v="035710121969"/>
        <s v="035710121696"/>
        <s v="035710121712"/>
        <s v="035710121720"/>
        <s v="035710122504"/>
        <s v="035710121936"/>
        <s v="035710122348"/>
        <s v="035710122496"/>
        <s v="035710122553"/>
        <s v="035710125846"/>
        <s v="035710122579"/>
        <s v="035710122546"/>
        <s v="035710122595"/>
        <s v="035710122587"/>
        <s v="035710122603"/>
        <s v="035710123775"/>
        <s v="035710122660"/>
        <s v="035710122652"/>
        <s v="035710122637"/>
        <s v="035710123056"/>
        <s v="035710122835"/>
        <s v="035710124641"/>
        <s v="035710122884"/>
        <s v="035710130291"/>
        <s v="035710123478"/>
        <s v="035710123791"/>
        <s v="035710123809"/>
        <s v="035710130564"/>
        <s v="035710124633"/>
        <s v="035710126166"/>
        <s v="035710124575"/>
        <s v="035710124609"/>
        <s v="035710124625"/>
        <s v="035710124591"/>
        <s v="035710124559"/>
        <s v="035710124567"/>
        <s v="035710124617"/>
        <s v="035710124831"/>
        <s v="035710125317"/>
        <s v="035710125309"/>
        <s v="035710142932"/>
        <s v="035710126125"/>
        <s v="035710126190"/>
        <s v="035710126224"/>
        <s v="035710126117"/>
        <s v="035710126489"/>
        <s v="035710126182"/>
        <s v="035710141751"/>
        <s v="035710130457"/>
        <s v="035710126216"/>
        <s v="035710126208"/>
        <s v="035710129947"/>
        <s v="035710126638"/>
        <s v="035710129954"/>
        <s v="035710132933"/>
        <s v="035710130580"/>
        <s v="035710130499"/>
        <s v="035710131075"/>
        <s v="035710126646"/>
        <s v="035710126802"/>
        <s v="035710126836"/>
        <s v="035710126869"/>
        <s v="035710126984"/>
        <s v="035710127156"/>
        <s v="035710127164"/>
        <s v="035710127206"/>
        <s v="035710127230"/>
        <s v="035710127263"/>
        <s v="035710127321"/>
        <s v="035710127388"/>
        <s v="035710127396"/>
        <s v="035710127420"/>
        <s v="035710127461"/>
        <s v="035710127487"/>
        <s v="035710127560"/>
        <s v="035710127610"/>
        <s v="035710127651"/>
        <s v="035710127727"/>
        <s v="035710127735"/>
        <s v="035710127743"/>
        <s v="035710127750"/>
        <s v="035710127776"/>
        <s v="035710127941"/>
        <s v="035710127974"/>
        <s v="035710127990"/>
        <s v="035710128014"/>
        <s v="035710128089"/>
        <s v="035710128196"/>
        <s v="035710128204"/>
        <s v="035710128287"/>
        <s v="035710131083"/>
        <s v="035710130440"/>
        <s v="035710130523"/>
        <s v="035710130531"/>
        <s v="035710130507"/>
        <s v="035710131109"/>
        <s v="035710130556"/>
        <s v="035710143781"/>
        <s v="035710130424"/>
        <s v="035710130473"/>
        <s v="035710130465"/>
        <s v="035710130515"/>
        <s v="035710130549"/>
        <s v="035710130572"/>
        <s v="035710131059"/>
        <s v="035710133139"/>
        <s v="035710131273"/>
        <s v="035710131422"/>
        <s v="035710131042"/>
        <s v="035710131281"/>
        <s v="035710131067"/>
        <s v="035710131927"/>
        <s v="035710132057"/>
        <s v="035710132420"/>
        <s v="035710133717"/>
        <s v="035710132453"/>
        <s v="035710132404"/>
        <s v="035710132412"/>
        <s v="035710132438"/>
        <s v="035710132941"/>
        <s v="035710133436"/>
        <s v="035710132925"/>
        <s v="035710132636"/>
        <s v="035710133659"/>
        <s v="035710133584"/>
        <s v="035710133626"/>
        <s v="035710133642"/>
        <s v="035710133873"/>
        <s v="035710134665"/>
        <s v="035710133634"/>
        <s v="035710133576"/>
        <s v="035710133568"/>
        <s v="035710134434"/>
        <s v="035710133709"/>
        <s v="035710134640"/>
        <s v="035710134673"/>
        <s v="035710135779"/>
        <s v="035710134178"/>
        <s v="035710134699"/>
        <s v="035710135837"/>
        <s v="035710134442"/>
        <s v="035710134632"/>
        <s v="035710134715"/>
        <s v="035710134707"/>
        <s v="035710139466"/>
        <s v="035710135258"/>
        <s v="035710135266"/>
        <s v="035710135829"/>
        <s v="035710137080"/>
        <s v="035710136736"/>
        <s v="035710135787"/>
        <s v="035710136728"/>
        <s v="035710136785"/>
        <s v="035710137437"/>
        <s v="035710140373"/>
        <s v="035710137056"/>
        <s v="035710136827"/>
        <s v="035710136769"/>
        <s v="035710136793"/>
        <s v="035710138344"/>
        <s v="035710137445"/>
        <s v="035710136751"/>
        <s v="035710136819"/>
        <s v="035710136777"/>
        <s v="035710136843"/>
        <s v="035710137098"/>
        <s v="035710136801"/>
        <s v="035710136835"/>
        <s v="035710136868"/>
        <s v="035710137619"/>
        <s v="035710137072"/>
        <s v="035710136850"/>
        <s v="035710138534"/>
        <s v="035710139482"/>
        <s v="035710138203"/>
        <s v="035710138856"/>
        <s v="035710138542"/>
        <s v="035710137064"/>
        <s v="035710137296"/>
        <s v="035710138989"/>
        <s v="035710137304"/>
        <s v="035710138625"/>
        <s v="035710138518"/>
        <s v="035710137601"/>
        <s v="035710138567"/>
        <s v="035710138021"/>
        <s v="035710138500"/>
        <s v="035710138526"/>
        <s v="035710138575"/>
        <s v="035710138617"/>
        <s v="035710142536"/>
        <s v="035710138492"/>
        <s v="035710139474"/>
        <s v="035710138559"/>
        <s v="035710138195"/>
        <s v="035710138609"/>
        <s v="035710139599"/>
        <s v="035710138997"/>
        <s v="035710139516"/>
        <s v="035710139540"/>
        <s v="035710139565"/>
        <s v="035710139532"/>
        <s v="035710140308"/>
        <s v="035710139581"/>
        <s v="035710140365"/>
        <s v="035710139508"/>
        <s v="035710139573"/>
        <s v="035710139557"/>
        <s v="035710139524"/>
        <s v="035710141280"/>
        <s v="035710141728"/>
        <s v="035710140282"/>
        <s v="035710140316"/>
        <s v="035710139623"/>
        <s v="035710140357"/>
        <s v="035710140035"/>
        <s v="035710140274"/>
        <s v="035710140324"/>
        <s v="035710140290"/>
        <s v="035710140332"/>
        <s v="035710144466"/>
        <s v="035710141744"/>
        <s v="035710140944"/>
        <s v="035710141264"/>
        <s v="035710145034"/>
        <s v="035710145471"/>
        <s v="035710142528"/>
        <s v="035710141272"/>
        <s v="035710141256"/>
        <s v="035710141249"/>
        <s v="035710141595"/>
        <s v="035710141736"/>
        <s v="035710142551"/>
        <s v="035710142619"/>
        <s v="035710142544"/>
        <s v="035710142577"/>
        <s v="035710142593"/>
        <s v="035710145612"/>
        <s v="035710145463"/>
        <s v="035710143732"/>
        <s v="035710142601"/>
        <s v="035710143757"/>
        <s v="035710145653"/>
        <s v="035710143807"/>
        <s v="035710143724"/>
        <s v="035710143765"/>
        <s v="035710143716"/>
        <s v="035710143773"/>
        <s v="035710143740"/>
        <s v="035710143799"/>
        <s v="035710144128"/>
        <s v="035710143989"/>
        <s v="035710144110"/>
        <s v="035710145661"/>
        <s v="035710145638"/>
        <s v="035710144789"/>
        <s v="035710145646"/>
        <s v="035710145687"/>
        <s v="035710145182"/>
        <s v="035710145828"/>
        <s v="035710145679"/>
        <s v="035710145620"/>
        <s v="035710145844"/>
        <s v="035710145836"/>
        <s v="035710146420"/>
        <s v="035710147303"/>
        <s v="035710146602"/>
        <s v="035710146669"/>
        <s v="035710146412"/>
        <s v="035710147519"/>
        <s v="035710146610"/>
        <s v="035710148178"/>
        <s v="035710146438"/>
        <s v="035710147535"/>
        <s v="035710146396"/>
        <s v="035710146636"/>
        <s v="035710146651"/>
        <s v="035710146446"/>
        <s v="035710147725"/>
        <s v="035710146404"/>
        <s v="035710146628"/>
        <s v="035710146644"/>
        <s v="035710147527"/>
        <s v="035710147717"/>
        <s v="035710147691"/>
        <s v="035710148483"/>
        <s v="035710147683"/>
        <s v="035710147550"/>
        <s v="035710147501"/>
        <s v="035710147329"/>
        <s v="035710147709"/>
        <s v="035710148632"/>
        <s v="035710151578"/>
        <s v="035710148939"/>
        <s v="035710150125"/>
        <s v="035710148491"/>
        <s v="035710149317"/>
        <s v="035710150109"/>
        <s v="035710148640"/>
        <s v="035710149119"/>
        <s v="035710148970"/>
        <s v="035710150307"/>
        <s v="035710148947"/>
        <s v="035710150141"/>
        <s v="035710149770"/>
        <s v="035710150356"/>
        <s v="035710151545"/>
        <s v="035710150315"/>
        <s v="035710150331"/>
        <s v="035710150117"/>
        <s v="035710150323"/>
        <s v="035710151297"/>
        <s v="035710150950"/>
        <s v="035710151560"/>
        <s v="035710151289"/>
        <s v="035710150992"/>
        <s v="035710150976"/>
        <s v="035710151008"/>
        <s v="035710150943"/>
        <s v="035710150984"/>
        <s v="035710151461"/>
        <s v="035710151479"/>
        <s v="035710151529"/>
        <s v="035710151511"/>
        <s v="035710151271"/>
        <s v="035710151552"/>
        <s v="035710151487"/>
        <s v="035710151537"/>
        <s v="035710165834"/>
        <s v="035710176641"/>
        <s v="035710152980"/>
        <s v="035710151594"/>
        <s v="035710151602"/>
        <s v="035710155231"/>
        <s v="035710154382"/>
        <s v="035710164084"/>
        <s v="035710151586"/>
        <s v="035710152808"/>
        <s v="035710152782"/>
        <s v="035710151610"/>
        <s v="035710154531"/>
        <s v="035710161536"/>
        <s v="035710152188"/>
        <s v="035710160249"/>
        <s v="035710152998"/>
        <s v="035710152816"/>
        <s v="035710154697"/>
        <s v="035710152790"/>
        <s v="035710152824"/>
        <s v="035710152956"/>
        <s v="035710152972"/>
        <s v="035710154820"/>
        <s v="035710160264"/>
        <s v="035710155009"/>
        <s v="035710154689"/>
        <s v="035710155496"/>
        <s v="035710155546"/>
        <s v="035710155017"/>
        <s v="035710154259"/>
        <s v="035710154523"/>
        <s v="035710155538"/>
        <s v="035710155223"/>
        <s v="035710155504"/>
        <s v="035710161577"/>
        <s v="035710160231"/>
        <s v="035710160215"/>
        <s v="035710159894"/>
        <s v="035710159753"/>
        <s v="035710155520"/>
        <s v="035710155512"/>
        <s v="035710160496"/>
        <s v="035710155637"/>
        <s v="035710155801"/>
        <s v="035710155843"/>
        <s v="035710155884"/>
        <s v="035710155900"/>
        <s v="035710155959"/>
        <s v="035710155975"/>
        <s v="035710156007"/>
        <s v="035710156080"/>
        <s v="035710156205"/>
        <s v="035710156429"/>
        <s v="035710156569"/>
        <s v="035710156627"/>
        <s v="035710156643"/>
        <s v="035710156668"/>
        <s v="035710156684"/>
        <s v="035710156833"/>
        <s v="035710156858"/>
        <s v="035710156957"/>
        <s v="035710156973"/>
        <s v="035710157013"/>
        <s v="035710157047"/>
        <s v="035710157088"/>
        <s v="035710157112"/>
        <s v="035710157245"/>
        <s v="035710157310"/>
        <s v="035710157344"/>
        <s v="035710157526"/>
        <s v="035710157591"/>
        <s v="035710157609"/>
        <s v="035710157633"/>
        <s v="035710162765"/>
        <s v="035710164050"/>
        <s v="035710164324"/>
        <s v="035710160025"/>
        <s v="035710160504"/>
        <s v="035710160199"/>
        <s v="035710160280"/>
        <s v="035710160256"/>
        <s v="035710162963"/>
        <s v="035710161494"/>
        <s v="035710160314"/>
        <s v="035710160207"/>
        <s v="035710160298"/>
        <s v="035710160272"/>
        <s v="035710162229"/>
        <s v="035710160330"/>
        <s v="035710161544"/>
        <s v="035710162211"/>
        <s v="035710161486"/>
        <s v="035710162583"/>
        <s v="035710162898"/>
        <s v="035710161551"/>
        <s v="035710162559"/>
        <s v="035710161528"/>
        <s v="035710161510"/>
        <s v="035710161502"/>
        <s v="035710161932"/>
        <s v="035710162567"/>
        <s v="035710162617"/>
        <s v="035710162237"/>
        <s v="035710162575"/>
        <s v="035710162591"/>
        <s v="035710162799"/>
        <s v="035710162815"/>
        <s v="035710162773"/>
        <s v="035710162807"/>
        <s v="035710162864"/>
        <s v="035710162831"/>
        <s v="035710162823"/>
        <s v="035710162856"/>
        <s v="035710162880"/>
        <s v="035710162930"/>
        <s v="035710162922"/>
        <s v="035710162914"/>
        <s v="035710162948"/>
        <s v="035710163664"/>
        <s v="035710164076"/>
        <s v="035710163706"/>
        <s v="035710163680"/>
        <s v="035710163714"/>
        <s v="035710187457"/>
        <s v="035710165297"/>
        <s v="035710164282"/>
        <s v="035710164225"/>
        <s v="035710164266"/>
        <s v="035710163672"/>
        <s v="035710164647"/>
        <s v="035710163656"/>
        <s v="035710163698"/>
        <s v="035710163722"/>
        <s v="035710164068"/>
        <s v="035710165719"/>
        <s v="035710168580"/>
        <s v="035710164233"/>
        <s v="035710164902"/>
        <s v="035710164985"/>
        <s v="035710164241"/>
        <s v="035710164290"/>
        <s v="035710164316"/>
        <s v="035710164498"/>
        <s v="035710164944"/>
        <s v="035710164308"/>
        <s v="035710164969"/>
        <s v="035710164340"/>
        <s v="035710164936"/>
        <s v="035710165289"/>
        <s v="035710165321"/>
        <s v="035710164928"/>
        <s v="035710164993"/>
        <s v="035710165271"/>
        <s v="035710164910"/>
        <s v="035710165263"/>
        <s v="035710164977"/>
        <s v="035710164951"/>
        <s v="035710167038"/>
        <s v="035710165354"/>
        <s v="035710165313"/>
        <s v="035710165347"/>
        <s v="035710165404"/>
        <s v="035710165362"/>
        <s v="035710165735"/>
        <s v="035710165388"/>
        <s v="035710165305"/>
        <s v="035710165339"/>
        <s v="035710165727"/>
        <s v="035710165776"/>
        <s v="035710165800"/>
        <s v="035710165677"/>
        <s v="035710165792"/>
        <s v="035710165883"/>
        <s v="035710165693"/>
        <s v="035710165784"/>
        <s v="035710165685"/>
        <s v="035710165743"/>
        <s v="035710165750"/>
        <s v="035710165768"/>
        <s v="035710165826"/>
        <s v="035710165842"/>
        <s v="035710166360"/>
        <s v="035710166667"/>
        <s v="035710166717"/>
        <s v="035710165859"/>
        <s v="035710165867"/>
        <s v="035710166709"/>
        <s v="035710166998"/>
        <s v="035710167020"/>
        <s v="035710166675"/>
        <s v="035710166345"/>
        <s v="035710166519"/>
        <s v="035710166352"/>
        <s v="035710166337"/>
        <s v="035710166501"/>
        <s v="035710166691"/>
        <s v="035710166683"/>
        <s v="035710168028"/>
        <s v="035710167772"/>
        <s v="035710168036"/>
        <s v="035710168010"/>
        <s v="035710168069"/>
        <s v="035710167780"/>
        <s v="035710168002"/>
        <s v="035710168093"/>
        <s v="035710168044"/>
        <s v="035710168051"/>
        <s v="035710168077"/>
        <s v="035710168101"/>
        <s v="035710168564"/>
        <s v="035710174372"/>
        <s v="035710168234"/>
        <s v="035710168614"/>
        <s v="035710168374"/>
        <s v="035710168382"/>
        <s v="035710168549"/>
        <s v="035710168572"/>
        <s v="035710168598"/>
        <s v="035710168606"/>
        <s v="035710176468"/>
        <s v="035710176609"/>
        <s v="035710175569"/>
        <s v="035710174810"/>
        <s v="035710168630"/>
        <s v="035710174505"/>
        <s v="035710168861"/>
        <s v="035710168887"/>
        <s v="035710168929"/>
        <s v="035710169117"/>
        <s v="035710169208"/>
        <s v="035710169265"/>
        <s v="035710169299"/>
        <s v="035710169315"/>
        <s v="035710169422"/>
        <s v="035710169505"/>
        <s v="035710169554"/>
        <s v="035710169646"/>
        <s v="035710169687"/>
        <s v="035710169737"/>
        <s v="035710169844"/>
        <s v="035710169877"/>
        <s v="035710169919"/>
        <s v="035710170065"/>
        <s v="035710170115"/>
        <s v="035710170180"/>
        <s v="035710170263"/>
        <s v="035710170289"/>
        <s v="035710170354"/>
        <s v="035710170545"/>
        <s v="035710170628"/>
        <s v="035710170636"/>
        <s v="035710170677"/>
        <s v="035710170701"/>
        <s v="035710170719"/>
        <s v="035710170743"/>
        <s v="035710170768"/>
        <s v="035710170792"/>
        <s v="035710170818"/>
        <s v="035710170859"/>
        <s v="035710170917"/>
        <s v="035710171014"/>
        <s v="035710171030"/>
        <s v="035710171089"/>
        <s v="035710171097"/>
        <s v="035710171139"/>
        <s v="035710171162"/>
        <s v="035710171238"/>
        <s v="035710171303"/>
        <s v="035710171501"/>
        <s v="035710171527"/>
        <s v="035710171535"/>
        <s v="035710174539"/>
        <s v="035710174521"/>
        <s v="035710174554"/>
        <s v="035710174562"/>
        <s v="035710174547"/>
        <s v="035710175585"/>
        <s v="035710175536"/>
        <s v="035710175577"/>
        <s v="035710175858"/>
        <s v="035710176112"/>
        <s v="035710176120"/>
        <s v="035710196920"/>
        <s v="035710176443"/>
        <s v="035710176690"/>
        <s v="035710176666"/>
        <s v="035710176658"/>
        <s v="035710176617"/>
        <s v="035710177219"/>
        <s v="035710178795"/>
        <s v="035710178704"/>
        <s v="035710176625"/>
        <s v="035710176633"/>
        <s v="035710176682"/>
        <s v="035710176674"/>
        <s v="035710177029"/>
        <s v="035710177516"/>
        <s v="035710177482"/>
        <s v="035710177011"/>
        <s v="035710184215"/>
        <s v="035710177490"/>
        <s v="035710177037"/>
        <s v="035710178761"/>
        <s v="035710177508"/>
        <s v="035710178837"/>
        <s v="035710178845"/>
        <s v="035710177821"/>
        <s v="035710178779"/>
        <s v="035710178787"/>
        <s v="035710178753"/>
        <s v="035710178738"/>
        <s v="035710179231"/>
        <s v="035710178498"/>
        <s v="035710178712"/>
        <s v="035710178720"/>
        <s v="035710178746"/>
        <s v="035710179561"/>
        <s v="035710178811"/>
        <s v="035710178829"/>
        <s v="035710178803"/>
        <s v="035710179223"/>
        <s v="035710179793"/>
        <s v="035710179009"/>
        <s v="035710178852"/>
        <s v="035710178860"/>
        <s v="035710179595"/>
        <s v="035710179215"/>
        <s v="035710179181"/>
        <s v="035710179587"/>
        <s v="035710179199"/>
        <s v="035710179207"/>
        <s v="035710179553"/>
        <s v="035710179256"/>
        <s v="035710179777"/>
        <s v="035710180841"/>
        <s v="035710179942"/>
        <s v="035710179603"/>
        <s v="035710179611"/>
        <s v="035710179579"/>
        <s v="035710179769"/>
        <s v="035710184967"/>
        <s v="035710180361"/>
        <s v="035710179785"/>
        <s v="035710180817"/>
        <s v="035710180825"/>
        <s v="035710181120"/>
        <s v="035710180387"/>
        <s v="035710180866"/>
        <s v="035710184801"/>
        <s v="035710180379"/>
        <s v="035710181666"/>
        <s v="035710180395"/>
        <s v="035710180528"/>
        <s v="035710181138"/>
        <s v="035710182292"/>
        <s v="035710180536"/>
        <s v="035710180882"/>
        <s v="035710181112"/>
        <s v="035710180833"/>
        <s v="035710180858"/>
        <s v="035710181104"/>
        <s v="035710181674"/>
        <s v="035710181724"/>
        <s v="035710181708"/>
        <s v="035710190691"/>
        <s v="035710181609"/>
        <s v="035710181690"/>
        <s v="035710181633"/>
        <s v="035710181591"/>
        <s v="035710181716"/>
        <s v="035710181682"/>
        <s v="035710181625"/>
        <s v="035710181641"/>
        <s v="035710181989"/>
        <s v="035710182474"/>
        <s v="035710181740"/>
        <s v="035710181732"/>
        <s v="035710182508"/>
        <s v="035710182540"/>
        <s v="035710182532"/>
        <s v="035710182490"/>
        <s v="035710184827"/>
        <s v="035710182318"/>
        <s v="035710182482"/>
        <s v="035710187671"/>
        <s v="035710182581"/>
        <s v="035710182516"/>
        <s v="035710182524"/>
        <s v="035710182557"/>
        <s v="035710182573"/>
        <s v="035710182565"/>
        <s v="035710183126"/>
        <s v="035710182904"/>
        <s v="035710182896"/>
        <s v="035710183878"/>
        <s v="035710184025"/>
        <s v="035710184868"/>
        <s v="035710183563"/>
        <s v="035710183118"/>
        <s v="035710182920"/>
        <s v="035710182953"/>
        <s v="035710183134"/>
        <s v="035710182862"/>
        <s v="035710182938"/>
        <s v="035710182870"/>
        <s v="035710182888"/>
        <s v="035710182946"/>
        <s v="035710182912"/>
        <s v="035710183159"/>
        <s v="035710183860"/>
        <s v="035710184033"/>
        <s v="035710183571"/>
        <s v="035710183712"/>
        <s v="035710184058"/>
        <s v="035710185337"/>
        <s v="035710183852"/>
        <s v="035710184017"/>
        <s v="035710184041"/>
        <s v="035710184223"/>
        <s v="035710184298"/>
        <s v="035710184272"/>
        <s v="035710190006"/>
        <s v="035710184751"/>
        <s v="035710184207"/>
        <s v="035710184264"/>
        <s v="035710184793"/>
        <s v="035710184462"/>
        <s v="035710184249"/>
        <s v="035710184256"/>
        <s v="035710184835"/>
        <s v="035710184470"/>
        <s v="035710184488"/>
        <s v="035710185311"/>
        <s v="035710184819"/>
        <s v="035710184884"/>
        <s v="035710184942"/>
        <s v="035710184769"/>
        <s v="035710184850"/>
        <s v="035710184892"/>
        <s v="035710184926"/>
        <s v="035710184918"/>
        <s v="035710185147"/>
        <s v="035710184900"/>
        <s v="035710185568"/>
        <s v="035710185766"/>
        <s v="035710184934"/>
        <s v="035710185584"/>
        <s v="035710185121"/>
        <s v="035710185527"/>
        <s v="035710185329"/>
        <s v="035710187309"/>
        <s v="035710186194"/>
        <s v="035710185600"/>
        <s v="035710185618"/>
        <s v="035710185139"/>
        <s v="035710185550"/>
        <s v="035710185519"/>
        <s v="035710185592"/>
        <s v="035710185543"/>
        <s v="035710185626"/>
        <s v="035710187598"/>
        <s v="035710188422"/>
        <s v="035710186236"/>
        <s v="035710186186"/>
        <s v="035710186178"/>
        <s v="035710187572"/>
        <s v="035710186210"/>
        <s v="035710186202"/>
        <s v="035710188893"/>
        <s v="035710186228"/>
        <s v="035710185931"/>
        <s v="035710185949"/>
        <s v="035710186160"/>
        <s v="035710186541"/>
        <s v="035710186558"/>
        <s v="035710187622"/>
        <s v="035710186533"/>
        <s v="035710187499"/>
        <s v="035710187481"/>
        <s v="035710186566"/>
        <s v="035710187531"/>
        <s v="035710187606"/>
        <s v="035710187515"/>
        <s v="035710187507"/>
        <s v="035710187564"/>
        <s v="035710187580"/>
        <s v="035710194867"/>
        <s v="035710187549"/>
        <s v="035710187465"/>
        <s v="035710187648"/>
        <s v="035710187523"/>
        <s v="035710187895"/>
        <s v="035710187473"/>
        <s v="035710187887"/>
        <s v="035710187556"/>
        <s v="035710187614"/>
        <s v="035710187630"/>
        <s v="035710187663"/>
        <s v="035710209657"/>
        <s v="035710188380"/>
        <s v="035710187879"/>
        <s v="035710187861"/>
        <s v="035710188257"/>
        <s v="035710188430"/>
        <s v="035710188026"/>
        <s v="035710188034"/>
        <s v="035710188406"/>
        <s v="035710188232"/>
        <s v="035710188414"/>
        <s v="035710188448"/>
        <s v="035710188737"/>
        <s v="035710189198"/>
        <s v="035710189396"/>
        <s v="035710189024"/>
        <s v="035710189206"/>
        <s v="035710189974"/>
        <s v="035710190220"/>
        <s v="035710193752"/>
        <s v="035710189404"/>
        <s v="035710189669"/>
        <s v="035710190675"/>
        <s v="035710189677"/>
        <s v="035710190022"/>
        <s v="035710190055"/>
        <s v="035710190204"/>
        <s v="035710190212"/>
        <s v="035710200060"/>
        <s v="035710190758"/>
        <s v="035710189990"/>
        <s v="035710189982"/>
        <s v="035710190030"/>
        <s v="035710190063"/>
        <s v="035710190733"/>
        <s v="035710190667"/>
        <s v="035710193703"/>
        <s v="035710190501"/>
        <s v="035710190683"/>
        <s v="035710193786"/>
        <s v="035710190725"/>
        <s v="035710190717"/>
        <s v="035710190741"/>
        <s v="035710193687"/>
        <s v="035710193737"/>
        <s v="035710193760"/>
        <s v="035710193794"/>
        <s v="035710191007"/>
        <s v="035710191022"/>
        <s v="035710191163"/>
        <s v="035710191197"/>
        <s v="035710191246"/>
        <s v="035710191270"/>
        <s v="035710191345"/>
        <s v="035710191361"/>
        <s v="035710191379"/>
        <s v="035710191387"/>
        <s v="035710191444"/>
        <s v="035710191535"/>
        <s v="035710191543"/>
        <s v="035710191585"/>
        <s v="035710191676"/>
        <s v="035710191700"/>
        <s v="035710191741"/>
        <s v="035710191799"/>
        <s v="035710191816"/>
        <s v="035710191880"/>
        <s v="035710192046"/>
        <s v="035710192070"/>
        <s v="035710192104"/>
        <s v="035710193711"/>
        <s v="035710207149"/>
        <s v="035710193802"/>
        <s v="035710193745"/>
        <s v="035710193729"/>
        <s v="035710193778"/>
        <s v="035710193836"/>
        <s v="035710193844"/>
        <s v="035710194701"/>
        <s v="035710194693"/>
        <s v="035710194677"/>
        <s v="035710194719"/>
        <s v="035710194669"/>
        <s v="035710194347"/>
        <s v="035710194883"/>
        <s v="035710194909"/>
        <s v="035710194917"/>
        <s v="035710194859"/>
        <s v="035710194875"/>
        <s v="035710195500"/>
        <s v="035710194891"/>
        <s v="035710195286"/>
        <s v="035710196078"/>
        <s v="035710195674"/>
        <s v="035710194941"/>
        <s v="035710196771"/>
        <s v="035710195294"/>
        <s v="035710200052"/>
        <s v="035710195658"/>
        <s v="035710195104"/>
        <s v="035710195666"/>
        <s v="035710195278"/>
        <s v="035710197092"/>
        <s v="035710195492"/>
        <s v="035710195526"/>
        <s v="035710195682"/>
        <s v="035710198884"/>
        <s v="035710197308"/>
        <s v="035710196623"/>
        <s v="035710196763"/>
        <s v="035710197118"/>
        <s v="035710196599"/>
        <s v="035710196607"/>
        <s v="035710196615"/>
        <s v="035710197894"/>
        <s v="035710197571"/>
        <s v="035710197290"/>
        <s v="035710197126"/>
        <s v="035710197597"/>
        <s v="035710196938"/>
        <s v="035710197316"/>
        <s v="035710197944"/>
        <s v="035710197928"/>
        <s v="035710197134"/>
        <s v="035710197282"/>
        <s v="035710197324"/>
        <s v="035710197902"/>
        <s v="035710197563"/>
        <s v="035710198215"/>
        <s v="035710197910"/>
        <s v="035710197936"/>
        <s v="035710197951"/>
        <s v="035710199163"/>
        <s v="035710208683"/>
        <s v="035710201480"/>
        <s v="035710198876"/>
        <s v="035710198710"/>
        <s v="035710198702"/>
        <s v="035710198694"/>
        <s v="035710198728"/>
        <s v="035710199478"/>
        <s v="035710199189"/>
        <s v="035710201456"/>
        <s v="035710199015"/>
        <s v="035710201407"/>
        <s v="035710200037"/>
        <s v="035710200045"/>
        <s v="035710199882"/>
        <s v="035710201423"/>
        <s v="035710200946"/>
        <s v="035710201472"/>
        <s v="035710200235"/>
        <s v="035710200243"/>
        <s v="035710200250"/>
        <s v="035710201258"/>
        <s v="035710201415"/>
        <s v="035710201514"/>
        <s v="035710201449"/>
        <s v="035710201506"/>
        <s v="035710201951"/>
        <s v="035710201076"/>
        <s v="035710201464"/>
        <s v="035710201241"/>
        <s v="035710201431"/>
        <s v="035710201498"/>
        <s v="035710202009"/>
        <s v="035710201993"/>
        <s v="035710202165"/>
        <s v="035710201522"/>
        <s v="035710204443"/>
        <s v="035710202702"/>
        <s v="035710202157"/>
        <s v="035710203650"/>
        <s v="035710201944"/>
        <s v="035710202140"/>
        <s v="035710202173"/>
        <s v="035710202694"/>
        <s v="035710203643"/>
        <s v="035710205085"/>
        <s v="035710203635"/>
        <s v="035710203353"/>
        <s v="035710203940"/>
        <s v="035710203627"/>
        <s v="035710203486"/>
        <s v="035710203791"/>
        <s v="035710203809"/>
        <s v="035710205093"/>
        <s v="035710205788"/>
        <s v="035710205283"/>
        <s v="035710207156"/>
        <s v="035710205275"/>
        <s v="035710205309"/>
        <s v="035710205440"/>
        <s v="035710205291"/>
        <s v="035710205499"/>
        <s v="035710205481"/>
        <s v="035710205432"/>
        <s v="035710205457"/>
        <s v="035710209327"/>
        <s v="035710205804"/>
        <s v="035710208113"/>
        <s v="035710205986"/>
        <s v="035710205937"/>
        <s v="035710206000"/>
        <s v="035710206026"/>
        <s v="035710207529"/>
        <s v="035710206794"/>
        <s v="035710208717"/>
        <s v="035710205952"/>
        <s v="035710206018"/>
        <s v="035710205978"/>
        <s v="035710205960"/>
        <s v="035710205994"/>
        <s v="035710206034"/>
        <s v="035710207131"/>
        <s v="035710206604"/>
        <s v="035710206646"/>
        <s v="035710207693"/>
        <s v="035710206653"/>
        <s v="035710208550"/>
        <s v="035710207719"/>
        <s v="035710206612"/>
        <s v="035710206638"/>
        <s v="035710206661"/>
        <s v="035710207123"/>
        <s v="035710206950"/>
        <s v="035710207545"/>
        <s v="035710207735"/>
        <s v="035710207925"/>
        <s v="035710209236"/>
        <s v="035710207727"/>
        <s v="035710209020"/>
        <s v="035710209244"/>
        <s v="035710207701"/>
        <s v="035710207677"/>
        <s v="035710207685"/>
        <s v="035710207750"/>
        <s v="035710209665"/>
        <s v="035710209012"/>
        <s v="035710207933"/>
        <s v="035710209228"/>
        <s v="035710208709"/>
        <s v="035710209277"/>
        <s v="035710208394"/>
        <s v="035710209475"/>
        <s v="035710208386"/>
        <s v="035710208543"/>
        <s v="035710208840"/>
        <s v="035710208691"/>
        <s v="035710209251"/>
        <s v="035710209285"/>
        <s v="035710209293"/>
        <s v="035710209491"/>
        <s v="035710209640"/>
        <s v="036710001730"/>
        <s v="036710000708"/>
        <s v="036710000187"/>
        <s v="036710000260"/>
        <s v="036710000286"/>
        <s v="036710000732"/>
        <s v="036710001011"/>
        <s v="036710001979"/>
        <s v="036710000971"/>
        <s v="036710000740"/>
        <s v="036710000989"/>
        <s v="036710002142"/>
        <s v="036710000922"/>
        <s v="036710001334"/>
        <s v="036710001284"/>
        <s v="036710001474"/>
        <s v="036710002076"/>
        <s v="036710001540"/>
        <s v="036710001938"/>
        <s v="036710002035"/>
        <s v="036710002100"/>
        <s v="036710002761"/>
        <s v="036710002712"/>
        <s v="036710002720"/>
        <s v="036710002969"/>
        <s v="036710002951"/>
        <s v="036710003694"/>
        <s v="036710003355"/>
        <s v="036710003348"/>
        <s v="036710003272"/>
        <s v="036710003710"/>
        <s v="036710004114"/>
        <s v="036710004353"/>
        <s v="036710004338"/>
        <s v="036710004833"/>
        <s v="036710004569"/>
        <s v="036710004536"/>
        <s v="036710004726"/>
        <s v="036710004783"/>
        <s v="036710004767"/>
        <s v="036710005392"/>
        <s v="036710004940"/>
        <s v="036710004775"/>
        <s v="036710004908"/>
        <s v="036710004882"/>
        <s v="036710004858"/>
        <s v="036710004932"/>
        <s v="036710006168"/>
        <s v="036710005301"/>
        <s v="036710005517"/>
        <s v="036710005335"/>
        <s v="036710005350"/>
        <s v="036710005418"/>
        <s v="036710005491"/>
        <s v="036710005376"/>
        <s v="036710005426"/>
        <s v="036710005459"/>
        <s v="036710005707"/>
        <s v="036710005673"/>
        <s v="036710005830"/>
        <s v="036710005855"/>
        <s v="036710005905"/>
        <s v="036710006671"/>
        <s v="036710006580"/>
        <s v="036710007919"/>
        <s v="036710007067"/>
        <s v="036710006887"/>
        <s v="036710007299"/>
        <s v="036710007323"/>
        <s v="036710007349"/>
        <s v="036710007802"/>
        <s v="036710007794"/>
        <s v="036710007984"/>
        <s v="036710007885"/>
        <s v="036710007596"/>
        <s v="036710007760"/>
        <s v="036710007869"/>
        <s v="036710008008"/>
        <s v="036710007943"/>
        <s v="036710008693"/>
        <s v="036710009204"/>
        <s v="036710009576"/>
        <s v="036710008677"/>
        <s v="036710008719"/>
        <s v="036710008883"/>
        <s v="036710009147"/>
        <s v="036710009162"/>
        <s v="036710010210"/>
        <s v="036710009196"/>
        <s v="036710009212"/>
        <s v="036710009584"/>
        <s v="036710009352"/>
        <s v="036710009550"/>
        <s v="036710009568"/>
        <s v="036710009543"/>
        <s v="036710011457"/>
        <s v="036710010301"/>
        <s v="036710010079"/>
        <s v="036710010269"/>
        <s v="036710010236"/>
        <s v="036710010624"/>
        <s v="036710011408"/>
        <s v="036710011648"/>
        <s v="036710011713"/>
        <s v="036710011739"/>
        <s v="036710012356"/>
        <s v="036710012489"/>
        <s v="036710012323"/>
        <s v="036710012471"/>
        <s v="036710012505"/>
        <s v="036710012588"/>
        <s v="036710013578"/>
        <s v="036710012562"/>
        <s v="036710013529"/>
        <s v="036710013537"/>
        <s v="036710012877"/>
        <s v="036710013024"/>
        <s v="036710013941"/>
        <s v="036710013552"/>
        <s v="036710013503"/>
        <s v="036710013966"/>
        <s v="036710014048"/>
        <s v="036710014121"/>
        <s v="036710014451"/>
        <s v="036710014576"/>
        <s v="036710014618"/>
        <s v="036710014741"/>
        <s v="036710014790"/>
        <s v="036710014840"/>
        <s v="036710014915"/>
        <s v="036710014931"/>
        <s v="036710014956"/>
        <s v="036710015144"/>
        <s v="036710015482"/>
        <s v="036710015508"/>
        <s v="036710015581"/>
        <s v="036710015607"/>
        <s v="036710015615"/>
        <s v="036710015763"/>
        <s v="036710015888"/>
        <s v="036710015912"/>
        <s v="036710015995"/>
        <s v="036710016191"/>
        <s v="036710016217"/>
        <s v="036710016290"/>
        <s v="036710016407"/>
        <s v="036710016431"/>
        <s v="036710016514"/>
        <s v="036710016563"/>
        <s v="036710016696"/>
        <s v="036710016837"/>
        <s v="036710017041"/>
        <s v="036710017082"/>
        <s v="036710017132"/>
        <s v="036710017181"/>
        <s v="036710017215"/>
        <s v="036710017496"/>
        <s v="036710017546"/>
        <s v="036710017751"/>
        <s v="036710017769"/>
        <s v="036710017777"/>
        <s v="036710017793"/>
        <s v="036710017876"/>
        <s v="036710017926"/>
        <s v="036710017942"/>
        <s v="036710017959"/>
        <s v="036710018049"/>
        <s v="036710018064"/>
        <s v="036710018163"/>
        <s v="036710018197"/>
        <s v="036710018320"/>
        <s v="036710018528"/>
        <s v="036710018726"/>
        <s v="036710018742"/>
        <s v="036710018841"/>
        <s v="036710018965"/>
        <s v="036710019047"/>
        <s v="036710019088"/>
        <s v="036710019187"/>
        <s v="036710019435"/>
        <s v="036710019575"/>
        <s v="036710019716"/>
        <s v="036710019815"/>
        <s v="036710019880"/>
        <s v="036710019914"/>
        <s v="036710020037"/>
        <s v="036710020193"/>
        <s v="036710020342"/>
        <s v="036710020383"/>
        <s v="036710020565"/>
        <s v="036710020706"/>
        <s v="036710020763"/>
        <s v="036710020797"/>
        <s v="036710020813"/>
        <s v="036710020821"/>
        <s v="036710020961"/>
        <s v="036710021076"/>
        <s v="036710021118"/>
        <s v="036710021134"/>
        <s v="036710021241"/>
        <s v="036710021274"/>
        <s v="036710021340"/>
        <s v="036710021456"/>
        <s v="036710021472"/>
        <s v="036710021662"/>
        <s v="036710021886"/>
        <s v="036710022751"/>
        <s v="036710022769"/>
        <s v="036710022793"/>
        <s v="036710022835"/>
        <s v="036710023098"/>
        <s v="036710023114"/>
        <s v="036710023239"/>
        <s v="036710023320"/>
        <s v="036710023353"/>
        <s v="036710023486"/>
        <s v="036710023528"/>
        <s v="036710023536"/>
        <s v="036710023544"/>
        <s v="036710023684"/>
        <s v="036710023692"/>
        <s v="036710023718"/>
        <s v="036710024005"/>
        <s v="036710024302"/>
        <s v="036710024450"/>
        <s v="036710024468"/>
        <s v="036710024575"/>
        <s v="036710024716"/>
        <s v="036710024724"/>
        <s v="036710004395"/>
        <s v="036710008735"/>
        <s v="036710000724"/>
        <s v="036710000013"/>
        <s v="036710000237"/>
        <s v="036710035050"/>
        <s v="036710035563"/>
        <s v="036710034657"/>
        <s v="036710034566"/>
        <s v="036710034467"/>
        <s v="036710034533"/>
        <s v="036710024807"/>
        <s v="036710024864"/>
        <s v="036710024872"/>
        <s v="036710034582"/>
        <s v="036710034640"/>
        <s v="036710035001"/>
        <s v="036710034699"/>
        <s v="036710034673"/>
        <s v="036710035019"/>
        <s v="036710035431"/>
        <s v="036710035100"/>
        <s v="036710036173"/>
        <s v="036710035472"/>
        <s v="036710035407"/>
        <s v="036710035498"/>
        <s v="036710035514"/>
        <s v="036710036074"/>
        <s v="036710036116"/>
        <s v="036710044342"/>
        <s v="036710036090"/>
        <s v="036710036108"/>
        <s v="036710036629"/>
        <s v="036710036140"/>
        <s v="036710036066"/>
        <s v="036710036553"/>
        <s v="036710036587"/>
        <s v="036710036157"/>
        <s v="036710036124"/>
        <s v="036710036876"/>
        <s v="036710036132"/>
        <s v="036710036843"/>
        <s v="036710037882"/>
        <s v="036710038716"/>
        <s v="036710036603"/>
        <s v="036710036561"/>
        <s v="036710036611"/>
        <s v="036710036694"/>
        <s v="036710037718"/>
        <s v="036710036850"/>
        <s v="036710037726"/>
        <s v="036710036868"/>
        <s v="036710036884"/>
        <s v="036710037817"/>
        <s v="036710037684"/>
        <s v="036710037668"/>
        <s v="036710037734"/>
        <s v="036710037825"/>
        <s v="036710040357"/>
        <s v="036710038088"/>
        <s v="036710038153"/>
        <s v="036710038112"/>
        <s v="036710039540"/>
        <s v="036710038377"/>
        <s v="036710038328"/>
        <s v="036710038468"/>
        <s v="036710042122"/>
        <s v="036710038435"/>
        <s v="036710038476"/>
        <s v="036710038385"/>
        <s v="036710039045"/>
        <s v="036710038443"/>
        <s v="036710040449"/>
        <s v="036710039078"/>
        <s v="036710038518"/>
        <s v="036710038526"/>
        <s v="036710038955"/>
        <s v="036710038724"/>
        <s v="036710040076"/>
        <s v="036710038948"/>
        <s v="036710039052"/>
        <s v="036710040746"/>
        <s v="036710038872"/>
        <s v="036710038922"/>
        <s v="036710038971"/>
        <s v="036710039334"/>
        <s v="036710039029"/>
        <s v="036710040464"/>
        <s v="036710039359"/>
        <s v="036710041090"/>
        <s v="036710039755"/>
        <s v="036710039342"/>
        <s v="036710039789"/>
        <s v="036710039524"/>
        <s v="036710039805"/>
        <s v="036710039722"/>
        <s v="036710039565"/>
        <s v="036710039730"/>
        <s v="036710039581"/>
        <s v="036710039839"/>
        <s v="036710040415"/>
        <s v="036710041611"/>
        <s v="036710040423"/>
        <s v="036710040092"/>
        <s v="036710040043"/>
        <s v="036710040258"/>
        <s v="036710040118"/>
        <s v="036710040514"/>
        <s v="036710060363"/>
        <s v="036710040332"/>
        <s v="036710040308"/>
        <s v="036710040365"/>
        <s v="036710040597"/>
        <s v="036710041132"/>
        <s v="036710040522"/>
        <s v="036710040787"/>
        <s v="036710040498"/>
        <s v="036710040548"/>
        <s v="036710041454"/>
        <s v="036710040936"/>
        <s v="036710040563"/>
        <s v="036710041447"/>
        <s v="036710042056"/>
        <s v="036710041124"/>
        <s v="036710040779"/>
        <s v="036710041066"/>
        <s v="036710041850"/>
        <s v="036710040928"/>
        <s v="036710041082"/>
        <s v="036710041074"/>
        <s v="036710042007"/>
        <s v="036710041488"/>
        <s v="036710041140"/>
        <s v="036710044847"/>
        <s v="036710041439"/>
        <s v="036710043658"/>
        <s v="036710041470"/>
        <s v="036710041637"/>
        <s v="036710042106"/>
        <s v="036710041843"/>
        <s v="036710041660"/>
        <s v="036710042924"/>
        <s v="036710042049"/>
        <s v="036710042015"/>
        <s v="036710041652"/>
        <s v="036710041645"/>
        <s v="036710042064"/>
        <s v="036710041827"/>
        <s v="036710042072"/>
        <s v="036710043575"/>
        <s v="036710042130"/>
        <s v="036710043518"/>
        <s v="036710043161"/>
        <s v="036710042759"/>
        <s v="036710043443"/>
        <s v="036710042726"/>
        <s v="036710057302"/>
        <s v="036710042734"/>
        <s v="036710043146"/>
        <s v="036710043112"/>
        <s v="036710043138"/>
        <s v="036710043419"/>
        <s v="036710043310"/>
        <s v="036710044441"/>
        <s v="036710043484"/>
        <s v="036710044235"/>
        <s v="036710043344"/>
        <s v="036710043492"/>
        <s v="036710043567"/>
        <s v="036710043534"/>
        <s v="036710043526"/>
        <s v="036710043674"/>
        <s v="036710050380"/>
        <s v="036710043559"/>
        <s v="036710043641"/>
        <s v="036710043591"/>
        <s v="036710043690"/>
        <s v="036710043666"/>
        <s v="036710043633"/>
        <s v="036710050703"/>
        <s v="036710043898"/>
        <s v="036710044193"/>
        <s v="036710044052"/>
        <s v="036710044185"/>
        <s v="036710044219"/>
        <s v="036710044250"/>
        <s v="036710044276"/>
        <s v="036710044425"/>
        <s v="036710044409"/>
        <s v="036710044383"/>
        <s v="036710045166"/>
        <s v="036710044466"/>
        <s v="036710044391"/>
        <s v="036710044334"/>
        <s v="036710044300"/>
        <s v="036710044433"/>
        <s v="036710044375"/>
        <s v="036710044631"/>
        <s v="036710044474"/>
        <s v="036710044987"/>
        <s v="036710045034"/>
        <s v="036710045042"/>
        <s v="036710045091"/>
        <s v="036710045141"/>
        <s v="036710045117"/>
        <s v="036710045265"/>
        <s v="036710050562"/>
        <s v="036710045240"/>
        <s v="036710045224"/>
        <s v="036710050869"/>
        <s v="036710045190"/>
        <s v="036710045281"/>
        <s v="036710050372"/>
        <s v="036710050570"/>
        <s v="036710050638"/>
        <s v="036710050356"/>
        <s v="036710045513"/>
        <s v="036710045547"/>
        <s v="036710045653"/>
        <s v="036710045836"/>
        <s v="036710045851"/>
        <s v="036710045976"/>
        <s v="036710046362"/>
        <s v="036710046396"/>
        <s v="036710046461"/>
        <s v="036710046636"/>
        <s v="036710046693"/>
        <s v="036710046776"/>
        <s v="036710046867"/>
        <s v="036710046875"/>
        <s v="036710046909"/>
        <s v="036710046990"/>
        <s v="036710047063"/>
        <s v="036710047147"/>
        <s v="036710047295"/>
        <s v="036710047428"/>
        <s v="036710047493"/>
        <s v="036710047550"/>
        <s v="036710047592"/>
        <s v="036710047642"/>
        <s v="036710047717"/>
        <s v="036710047733"/>
        <s v="036710047774"/>
        <s v="036710047816"/>
        <s v="036710047824"/>
        <s v="036710047881"/>
        <s v="036710048244"/>
        <s v="036710048368"/>
        <s v="036710048418"/>
        <s v="036710048442"/>
        <s v="036710048467"/>
        <s v="036710048772"/>
        <s v="036710048780"/>
        <s v="036710049010"/>
        <s v="036710049150"/>
        <s v="036710049218"/>
        <s v="036710049457"/>
        <s v="036710049507"/>
        <s v="036710049523"/>
        <s v="036710049564"/>
        <s v="036710049697"/>
        <s v="036710049705"/>
        <s v="036710049911"/>
        <s v="036710050398"/>
        <s v="036710050588"/>
        <s v="036710050521"/>
        <s v="036710052162"/>
        <s v="036710050596"/>
        <s v="036710050646"/>
        <s v="036710050935"/>
        <s v="036710050992"/>
        <s v="036710050976"/>
        <s v="036710051016"/>
        <s v="036710051230"/>
        <s v="036710051438"/>
        <s v="036710051495"/>
        <s v="036710051404"/>
        <s v="036710051446"/>
        <s v="036710051396"/>
        <s v="036710055819"/>
        <s v="036710051537"/>
        <s v="036710052451"/>
        <s v="036710051511"/>
        <s v="036710051974"/>
        <s v="036710061072"/>
        <s v="036710051990"/>
        <s v="036710051982"/>
        <s v="036710052105"/>
        <s v="036710053632"/>
        <s v="036710052055"/>
        <s v="036710052014"/>
        <s v="036710052113"/>
        <s v="036710052030"/>
        <s v="036710052139"/>
        <s v="036710052048"/>
        <s v="036710052063"/>
        <s v="036710052121"/>
        <s v="036710052147"/>
        <s v="036710052717"/>
        <s v="036710052485"/>
        <s v="036710053541"/>
        <s v="036710054176"/>
        <s v="036710052501"/>
        <s v="036710052337"/>
        <s v="036710052352"/>
        <s v="036710052493"/>
        <s v="036710052469"/>
        <s v="036710052410"/>
        <s v="036710052378"/>
        <s v="036710060744"/>
        <s v="036710053111"/>
        <s v="036710053475"/>
        <s v="036710053889"/>
        <s v="036710053525"/>
        <s v="036710053483"/>
        <s v="036710052956"/>
        <s v="036710053491"/>
        <s v="036710053533"/>
        <s v="036710053657"/>
        <s v="036710053715"/>
        <s v="036710053699"/>
        <s v="036710053129"/>
        <s v="036710053137"/>
        <s v="036710053517"/>
        <s v="036710053616"/>
        <s v="036710053624"/>
        <s v="036710053681"/>
        <s v="036710053756"/>
        <s v="036710055546"/>
        <s v="036710054002"/>
        <s v="036710053947"/>
        <s v="036710057591"/>
        <s v="036710054044"/>
        <s v="036710053988"/>
        <s v="036710054838"/>
        <s v="036710053905"/>
        <s v="036710053749"/>
        <s v="036710053897"/>
        <s v="036710057559"/>
        <s v="036710064423"/>
        <s v="036710054465"/>
        <s v="036710053913"/>
        <s v="036710053939"/>
        <s v="036710054036"/>
        <s v="036710054481"/>
        <s v="036710054671"/>
        <s v="036710056593"/>
        <s v="036710054663"/>
        <s v="036710054820"/>
        <s v="036710055462"/>
        <s v="036710055108"/>
        <s v="036710055272"/>
        <s v="036710056916"/>
        <s v="036710055512"/>
        <s v="036710055694"/>
        <s v="036710055421"/>
        <s v="036710056890"/>
        <s v="036710055793"/>
        <s v="036710055447"/>
        <s v="036710056643"/>
        <s v="036710055702"/>
        <s v="036710055744"/>
        <s v="036710073382"/>
        <s v="036710055751"/>
        <s v="036710055959"/>
        <s v="036710055967"/>
        <s v="036710056957"/>
        <s v="036710056635"/>
        <s v="036710057393"/>
        <s v="036710056601"/>
        <s v="036710056411"/>
        <s v="036710056445"/>
        <s v="036710056452"/>
        <s v="036710056676"/>
        <s v="036710056668"/>
        <s v="036710056924"/>
        <s v="036710057385"/>
        <s v="036710056726"/>
        <s v="036710056700"/>
        <s v="036710056759"/>
        <s v="036710057278"/>
        <s v="036710057377"/>
        <s v="036710057310"/>
        <s v="036710057294"/>
        <s v="036710057542"/>
        <s v="036710057815"/>
        <s v="036710064068"/>
        <s v="036710057443"/>
        <s v="036710057419"/>
        <s v="036710057401"/>
        <s v="036710057427"/>
        <s v="036710057567"/>
        <s v="036710057492"/>
        <s v="036710061981"/>
        <s v="036710057583"/>
        <s v="036710057740"/>
        <s v="036710057609"/>
        <s v="036710072764"/>
        <s v="036710057930"/>
        <s v="036710057906"/>
        <s v="036710057781"/>
        <s v="036710057914"/>
        <s v="036710057807"/>
        <s v="036710057823"/>
        <s v="036710057864"/>
        <s v="036710058680"/>
        <s v="036710058136"/>
        <s v="036710058151"/>
        <s v="036710058102"/>
        <s v="036710058334"/>
        <s v="036710058128"/>
        <s v="036710058219"/>
        <s v="036710058193"/>
        <s v="036710058169"/>
        <s v="036710058235"/>
        <s v="036710058201"/>
        <s v="036710058276"/>
        <s v="036710058177"/>
        <s v="036710061148"/>
        <s v="036710058284"/>
        <s v="036710059845"/>
        <s v="036710074745"/>
        <s v="036710059068"/>
        <s v="036710058870"/>
        <s v="036710058664"/>
        <s v="036710058698"/>
        <s v="036710058656"/>
        <s v="036710058714"/>
        <s v="036710059274"/>
        <s v="036710058912"/>
        <s v="036710059225"/>
        <s v="036710059290"/>
        <s v="036710059266"/>
        <s v="036710059258"/>
        <s v="036710059795"/>
        <s v="036710060330"/>
        <s v="036710060132"/>
        <s v="036710059803"/>
        <s v="036710059589"/>
        <s v="036710059738"/>
        <s v="036710059837"/>
        <s v="036710059779"/>
        <s v="036710059811"/>
        <s v="036710060058"/>
        <s v="036710060157"/>
        <s v="036710060165"/>
        <s v="036710059852"/>
        <s v="036710060934"/>
        <s v="036710060033"/>
        <s v="036710075098"/>
        <s v="036710079322"/>
        <s v="036710060124"/>
        <s v="036710060413"/>
        <s v="036710060488"/>
        <s v="036710060314"/>
        <s v="036710060116"/>
        <s v="036710060090"/>
        <s v="036710060082"/>
        <s v="036710060462"/>
        <s v="036710060371"/>
        <s v="036710060439"/>
        <s v="036710060348"/>
        <s v="036710060421"/>
        <s v="036710060447"/>
        <s v="036710060454"/>
        <s v="036710060736"/>
        <s v="036710060520"/>
        <s v="036710060983"/>
        <s v="036710060751"/>
        <s v="036710061007"/>
        <s v="036710061049"/>
        <s v="036710060926"/>
        <s v="036710061064"/>
        <s v="036710061023"/>
        <s v="036710061130"/>
        <s v="036710061213"/>
        <s v="036710061114"/>
        <s v="036710061163"/>
        <s v="036710061676"/>
        <s v="036710061122"/>
        <s v="036710061205"/>
        <s v="036710061239"/>
        <s v="036710061650"/>
        <s v="036710061189"/>
        <s v="036710061221"/>
        <s v="036710061593"/>
        <s v="036710061403"/>
        <s v="036710061643"/>
        <s v="036710061940"/>
        <s v="036710062450"/>
        <s v="036710062435"/>
        <s v="036710062948"/>
        <s v="036710062906"/>
        <s v="036710062914"/>
        <s v="036710063193"/>
        <s v="036710063060"/>
        <s v="036710062971"/>
        <s v="036710062989"/>
        <s v="036710063045"/>
        <s v="036710063011"/>
        <s v="036710063052"/>
        <s v="036710063144"/>
        <s v="036710064001"/>
        <s v="036710063078"/>
        <s v="036710064084"/>
        <s v="036710063862"/>
        <s v="036710063094"/>
        <s v="036710063128"/>
        <s v="036710063219"/>
        <s v="036710063227"/>
        <s v="036710063201"/>
        <s v="036710063136"/>
        <s v="036710064100"/>
        <s v="036710064027"/>
        <s v="036710064050"/>
        <s v="036710064696"/>
        <s v="036710063805"/>
        <s v="036710063508"/>
        <s v="036710063672"/>
        <s v="036710080601"/>
        <s v="036710063631"/>
        <s v="036710074349"/>
        <s v="036710064043"/>
        <s v="036710063664"/>
        <s v="036710064076"/>
        <s v="036710063813"/>
        <s v="036710064589"/>
        <s v="036710064092"/>
        <s v="036710064118"/>
        <s v="036710065461"/>
        <s v="036710071659"/>
        <s v="036710072749"/>
        <s v="036710072103"/>
        <s v="036710065479"/>
        <s v="036710064639"/>
        <s v="036710064621"/>
        <s v="036710064860"/>
        <s v="036710064662"/>
        <s v="036710065404"/>
        <s v="036710065370"/>
        <s v="036710064670"/>
        <s v="036710064704"/>
        <s v="036710071550"/>
        <s v="036710071592"/>
        <s v="036710065412"/>
        <s v="036710065156"/>
        <s v="036710072632"/>
        <s v="036710071626"/>
        <s v="036710071618"/>
        <s v="036710065362"/>
        <s v="036710072673"/>
        <s v="036710071642"/>
        <s v="036710071683"/>
        <s v="036710071568"/>
        <s v="036710071410"/>
        <s v="036710065693"/>
        <s v="036710065784"/>
        <s v="036710066196"/>
        <s v="036710066758"/>
        <s v="036710066766"/>
        <s v="036710066840"/>
        <s v="036710067368"/>
        <s v="036710067376"/>
        <s v="036710067657"/>
        <s v="036710067996"/>
        <s v="036710068069"/>
        <s v="036710068226"/>
        <s v="036710078449"/>
        <s v="036710071584"/>
        <s v="036710071675"/>
        <s v="036710071576"/>
        <s v="036710071774"/>
        <s v="036710073283"/>
        <s v="036710071758"/>
        <s v="036710071766"/>
        <s v="036710071782"/>
        <s v="036710071964"/>
        <s v="036710072608"/>
        <s v="036710073622"/>
        <s v="036710074141"/>
        <s v="036710072582"/>
        <s v="036710072590"/>
        <s v="036710072723"/>
        <s v="036710072459"/>
        <s v="036710072624"/>
        <s v="036710072772"/>
        <s v="036710072616"/>
        <s v="036710072657"/>
        <s v="036710073358"/>
        <s v="036710072640"/>
        <s v="036710072681"/>
        <s v="036710073366"/>
        <s v="036710073713"/>
        <s v="036710075635"/>
        <s v="036710073317"/>
        <s v="036710073069"/>
        <s v="036710076443"/>
        <s v="036710073408"/>
        <s v="036710073960"/>
        <s v="036710073325"/>
        <s v="036710073291"/>
        <s v="036710073671"/>
        <s v="036710073341"/>
        <s v="036710073309"/>
        <s v="036710073440"/>
        <s v="036710073424"/>
        <s v="036710073655"/>
        <s v="036710073457"/>
        <s v="036710073697"/>
        <s v="036710074133"/>
        <s v="036710074158"/>
        <s v="036710074125"/>
        <s v="036710074356"/>
        <s v="036710076054"/>
        <s v="036710074166"/>
        <s v="036710074109"/>
        <s v="036710074182"/>
        <s v="036710074778"/>
        <s v="036710074174"/>
        <s v="036710074786"/>
        <s v="036710074802"/>
        <s v="036710075130"/>
        <s v="036710075148"/>
        <s v="036710075445"/>
        <s v="036710075080"/>
        <s v="036710075809"/>
        <s v="036710074760"/>
        <s v="036710075825"/>
        <s v="036710074752"/>
        <s v="036710074737"/>
        <s v="036710075064"/>
        <s v="036710074828"/>
        <s v="036710076278"/>
        <s v="036710076096"/>
        <s v="036710075106"/>
        <s v="036710075841"/>
        <s v="036710076005"/>
        <s v="036710075981"/>
        <s v="036710075965"/>
        <s v="036710076286"/>
        <s v="036710075643"/>
        <s v="036710075858"/>
        <s v="036710075676"/>
        <s v="036710075817"/>
        <s v="036710075924"/>
        <s v="036710076039"/>
        <s v="036710075908"/>
        <s v="036710075973"/>
        <s v="036710075932"/>
        <s v="036710075957"/>
        <s v="036710076062"/>
        <s v="036710076112"/>
        <s v="036710076856"/>
        <s v="036710076492"/>
        <s v="036710076120"/>
        <s v="036710077169"/>
        <s v="036710077342"/>
        <s v="036710076294"/>
        <s v="036710076302"/>
        <s v="036710076468"/>
        <s v="036710076450"/>
        <s v="036710076476"/>
        <s v="036710076484"/>
        <s v="036710076849"/>
        <s v="036710077839"/>
        <s v="036710077011"/>
        <s v="036710077185"/>
        <s v="036710077201"/>
        <s v="036710077334"/>
        <s v="036710077789"/>
        <s v="036710079082"/>
        <s v="036710077706"/>
        <s v="036710079314"/>
        <s v="036710080957"/>
        <s v="036710079355"/>
        <s v="036710077771"/>
        <s v="036710078613"/>
        <s v="036710077722"/>
        <s v="036710077854"/>
        <s v="036710077755"/>
        <s v="036710077821"/>
        <s v="036710077557"/>
        <s v="036710077714"/>
        <s v="036710077847"/>
        <s v="036710079405"/>
        <s v="036710078464"/>
        <s v="036710078456"/>
        <s v="036710078621"/>
        <s v="036710079074"/>
        <s v="036710079025"/>
        <s v="036710079348"/>
        <s v="036710079439"/>
        <s v="036710079173"/>
        <s v="036710079330"/>
        <s v="036710079132"/>
        <s v="036710079165"/>
        <s v="036710080064"/>
        <s v="036710079157"/>
        <s v="036710079041"/>
        <s v="036710079090"/>
        <s v="036710079389"/>
        <s v="036710079371"/>
        <s v="036710079926"/>
        <s v="036710080577"/>
        <s v="036710080155"/>
        <s v="036710079363"/>
        <s v="036710079454"/>
        <s v="036710079470"/>
        <s v="036710079496"/>
        <s v="036710079421"/>
        <s v="036710080148"/>
        <s v="036710080098"/>
        <s v="036710079520"/>
        <s v="036710079918"/>
        <s v="036710079785"/>
        <s v="036710079512"/>
        <s v="036710080171"/>
        <s v="036710079561"/>
        <s v="036710079587"/>
        <s v="036710079934"/>
        <s v="036710079553"/>
        <s v="036710081070"/>
        <s v="036710079546"/>
        <s v="036710080106"/>
        <s v="036710080122"/>
        <s v="036710080114"/>
        <s v="036710080072"/>
        <s v="036710080510"/>
        <s v="036710080502"/>
        <s v="036710102322"/>
        <s v="036710080965"/>
        <s v="036710080486"/>
        <s v="036710080569"/>
        <s v="036710080494"/>
        <s v="036710101472"/>
        <s v="036710081187"/>
        <s v="036710100011"/>
        <s v="036710096359"/>
        <s v="036710080916"/>
        <s v="036710081021"/>
        <s v="036710082888"/>
        <s v="036710082417"/>
        <s v="036710080932"/>
        <s v="036710081013"/>
        <s v="036710080999"/>
        <s v="036710080940"/>
        <s v="036710080981"/>
        <s v="036710081088"/>
        <s v="036710081039"/>
        <s v="036710081120"/>
        <s v="036710081146"/>
        <s v="036710081179"/>
        <s v="036710081351"/>
        <s v="036710081153"/>
        <s v="036710081377"/>
        <s v="036710081518"/>
        <s v="036710081740"/>
        <s v="036710081526"/>
        <s v="036710081757"/>
        <s v="036710081724"/>
        <s v="036710081773"/>
        <s v="036710081781"/>
        <s v="036710082318"/>
        <s v="036710082102"/>
        <s v="036710082086"/>
        <s v="036710082110"/>
        <s v="036710082094"/>
        <s v="036710082375"/>
        <s v="036710082334"/>
        <s v="036710082896"/>
        <s v="036710082367"/>
        <s v="036710082326"/>
        <s v="036710082342"/>
        <s v="036710082359"/>
        <s v="036710082821"/>
        <s v="036710082789"/>
        <s v="036710082607"/>
        <s v="036710082581"/>
        <s v="036710095690"/>
        <s v="036710082805"/>
        <s v="036710082599"/>
        <s v="036710082763"/>
        <s v="036710082748"/>
        <s v="036710082813"/>
        <s v="036710082847"/>
        <s v="036710095740"/>
        <s v="036710095369"/>
        <s v="036710082904"/>
        <s v="036710095781"/>
        <s v="036710095716"/>
        <s v="036710095773"/>
        <s v="036710095732"/>
        <s v="036710096318"/>
        <s v="036710095542"/>
        <s v="036710083191"/>
        <s v="036710083233"/>
        <s v="036710083324"/>
        <s v="036710083365"/>
        <s v="036710083548"/>
        <s v="036710083621"/>
        <s v="036710083712"/>
        <s v="036710083795"/>
        <s v="036710084256"/>
        <s v="036710084397"/>
        <s v="036710084652"/>
        <s v="036710084884"/>
        <s v="036710085113"/>
        <s v="036710085352"/>
        <s v="036710085402"/>
        <s v="036710085659"/>
        <s v="036710085774"/>
        <s v="036710085816"/>
        <s v="036710086020"/>
        <s v="036710086186"/>
        <s v="036710086376"/>
        <s v="036710086681"/>
        <s v="036710086731"/>
        <s v="036710086780"/>
        <s v="036710086970"/>
        <s v="036710086988"/>
        <s v="036710087390"/>
        <s v="036710087739"/>
        <s v="036710087820"/>
        <s v="036710087853"/>
        <s v="036710088067"/>
        <s v="036710088174"/>
        <s v="036710088257"/>
        <s v="036710088372"/>
        <s v="036710088430"/>
        <s v="036710088471"/>
        <s v="036710088646"/>
        <s v="036710088794"/>
        <s v="036710088893"/>
        <s v="036710089099"/>
        <s v="036710089156"/>
        <s v="036710089347"/>
        <s v="036710089396"/>
        <s v="036710089412"/>
        <s v="036710095757"/>
        <s v="036710096144"/>
        <s v="036710095815"/>
        <s v="036710096441"/>
        <s v="036710096326"/>
        <s v="036710096276"/>
        <s v="036710096391"/>
        <s v="036710096458"/>
        <s v="036710097035"/>
        <s v="036710097639"/>
        <s v="036710096987"/>
        <s v="036710099353"/>
        <s v="036710101167"/>
        <s v="036710097019"/>
        <s v="036710096755"/>
        <s v="036710096961"/>
        <s v="036710097415"/>
        <s v="036710096953"/>
        <s v="036710097217"/>
        <s v="036710096912"/>
        <s v="036710096995"/>
        <s v="036710097647"/>
        <s v="036710097050"/>
        <s v="036710097654"/>
        <s v="036710097027"/>
        <s v="036710097233"/>
        <s v="036710097852"/>
        <s v="036710097704"/>
        <s v="036710097431"/>
        <s v="036710097662"/>
        <s v="036710097860"/>
        <s v="036710097399"/>
        <s v="036710097688"/>
        <s v="036710097720"/>
        <s v="036710097449"/>
        <s v="036710097712"/>
        <s v="036710098538"/>
        <s v="036710099312"/>
        <s v="036710097696"/>
        <s v="036710098579"/>
        <s v="036710099338"/>
        <s v="036710098173"/>
        <s v="036710099387"/>
        <s v="036710099254"/>
        <s v="036710098611"/>
        <s v="036710098553"/>
        <s v="036710098603"/>
        <s v="036710098546"/>
        <s v="036710098801"/>
        <s v="036710098785"/>
        <s v="036710098934"/>
        <s v="036710099247"/>
        <s v="036710099072"/>
        <s v="036710099221"/>
        <s v="036710099064"/>
        <s v="036710099726"/>
        <s v="036710099346"/>
        <s v="036710099379"/>
        <s v="036710099577"/>
        <s v="036710099411"/>
        <s v="036710099429"/>
        <s v="036710099437"/>
        <s v="036710099957"/>
        <s v="036710099981"/>
        <s v="036710099973"/>
        <s v="036710099866"/>
        <s v="036710099916"/>
        <s v="036710099932"/>
        <s v="036710099924"/>
        <s v="036710099940"/>
        <s v="036710100037"/>
        <s v="036710100003"/>
        <s v="036710101043"/>
        <s v="036710104112"/>
        <s v="036710103171"/>
        <s v="036710105267"/>
        <s v="036710100870"/>
        <s v="036710101662"/>
        <s v="036710101126"/>
        <s v="036710101027"/>
        <s v="036710101019"/>
        <s v="036710101639"/>
        <s v="036710101076"/>
        <s v="036710101068"/>
        <s v="036710101100"/>
        <s v="036710102017"/>
        <s v="036710102256"/>
        <s v="036710101142"/>
        <s v="036710102314"/>
        <s v="036710101621"/>
        <s v="036710101977"/>
        <s v="036710102249"/>
        <s v="036710101993"/>
        <s v="036710101829"/>
        <s v="036710101985"/>
        <s v="036710102215"/>
        <s v="036710102207"/>
        <s v="036710102280"/>
        <s v="036710102306"/>
        <s v="036710103072"/>
        <s v="036710103098"/>
        <s v="036710103213"/>
        <s v="036710103163"/>
        <s v="036710102744"/>
        <s v="036710103106"/>
        <s v="036710102892"/>
        <s v="036710103189"/>
        <s v="036710103122"/>
        <s v="036710104179"/>
        <s v="036710104138"/>
        <s v="036710103205"/>
        <s v="036710103114"/>
        <s v="036710103197"/>
        <s v="036710105135"/>
        <s v="036710103247"/>
        <s v="036710103304"/>
        <s v="036710103478"/>
        <s v="036710103270"/>
        <s v="036710103767"/>
        <s v="036710103924"/>
        <s v="036710103775"/>
        <s v="036710104187"/>
        <s v="036710103965"/>
        <s v="036710103932"/>
        <s v="036710104229"/>
        <s v="036710103973"/>
        <s v="036710104120"/>
        <s v="036710103957"/>
        <s v="036710104245"/>
        <s v="036710103940"/>
        <s v="036710104153"/>
        <s v="036710104104"/>
        <s v="036710105085"/>
        <s v="036710104203"/>
        <s v="036710104211"/>
        <s v="036710104260"/>
        <s v="036710104864"/>
        <s v="036710105192"/>
        <s v="036710104294"/>
        <s v="036710104914"/>
        <s v="036710105242"/>
        <s v="036710105077"/>
        <s v="036710105143"/>
        <s v="036710104906"/>
        <s v="036710105127"/>
        <s v="036710105101"/>
        <s v="036710105218"/>
        <s v="036710105598"/>
        <s v="036710105234"/>
        <s v="036710105259"/>
        <s v="036710105275"/>
        <s v="036710105432"/>
        <s v="036710105440"/>
        <s v="036710105606"/>
        <s v="036710108790"/>
        <s v="036710105853"/>
        <s v="036710109582"/>
        <s v="036710124581"/>
        <s v="036710110069"/>
        <s v="036710105929"/>
        <s v="036710105978"/>
        <s v="036710106505"/>
        <s v="036710107073"/>
        <s v="036710105663"/>
        <s v="036710106232"/>
        <s v="036710105630"/>
        <s v="036710105820"/>
        <s v="036710105648"/>
        <s v="036710105655"/>
        <s v="036710105671"/>
        <s v="036710106166"/>
        <s v="036710106257"/>
        <s v="036710106141"/>
        <s v="036710106208"/>
        <s v="036710105846"/>
        <s v="036710105887"/>
        <s v="036710105903"/>
        <s v="036710105895"/>
        <s v="036710105937"/>
        <s v="036710105861"/>
        <s v="036710106174"/>
        <s v="036710105952"/>
        <s v="036710106612"/>
        <s v="036710106158"/>
        <s v="036710106265"/>
        <s v="036710107198"/>
        <s v="036710106570"/>
        <s v="036710106273"/>
        <s v="036710106307"/>
        <s v="036710109558"/>
        <s v="036710106299"/>
        <s v="036710122353"/>
        <s v="036710106323"/>
        <s v="036710106331"/>
        <s v="036710106521"/>
        <s v="036710106893"/>
        <s v="036710106554"/>
        <s v="036710106661"/>
        <s v="036710106562"/>
        <s v="036710106687"/>
        <s v="036710106679"/>
        <s v="036710106885"/>
        <s v="036710106828"/>
        <s v="036710106844"/>
        <s v="036710107156"/>
        <s v="036710107057"/>
        <s v="036710107099"/>
        <s v="036710107107"/>
        <s v="036710107081"/>
        <s v="036710107149"/>
        <s v="036710107131"/>
        <s v="036710107115"/>
        <s v="036710107180"/>
        <s v="036710107404"/>
        <s v="036710107230"/>
        <s v="036710107206"/>
        <s v="036710107453"/>
        <s v="036710107222"/>
        <s v="036710107412"/>
        <s v="036710107388"/>
        <s v="036710107396"/>
        <s v="036710107438"/>
        <s v="036710108022"/>
        <s v="036710107610"/>
        <s v="036710108378"/>
        <s v="036710108634"/>
        <s v="036710107636"/>
        <s v="036710107842"/>
        <s v="036710108055"/>
        <s v="036710107990"/>
        <s v="036710108402"/>
        <s v="036710108592"/>
        <s v="036710108808"/>
        <s v="036710109228"/>
        <s v="036710108618"/>
        <s v="036710108626"/>
        <s v="036710108774"/>
        <s v="036710108600"/>
        <s v="036710148317"/>
        <s v="036710108832"/>
        <s v="036710108816"/>
        <s v="036710109004"/>
        <s v="036710109095"/>
        <s v="036710109814"/>
        <s v="036710109111"/>
        <s v="036710109830"/>
        <s v="036710109038"/>
        <s v="036710109087"/>
        <s v="036710109103"/>
        <s v="036710109046"/>
        <s v="036710109251"/>
        <s v="036710109129"/>
        <s v="036710109079"/>
        <s v="036710117098"/>
        <s v="036710109053"/>
        <s v="036710109152"/>
        <s v="036710109194"/>
        <s v="036710109202"/>
        <s v="036710109236"/>
        <s v="036710109772"/>
        <s v="036710109574"/>
        <s v="036710109210"/>
        <s v="036710109426"/>
        <s v="036710109756"/>
        <s v="036710110499"/>
        <s v="036710109848"/>
        <s v="036710109731"/>
        <s v="036710116827"/>
        <s v="036710109798"/>
        <s v="036710109855"/>
        <s v="036710117080"/>
        <s v="036710109566"/>
        <s v="036710109822"/>
        <s v="036710109749"/>
        <s v="036710109715"/>
        <s v="036710109806"/>
        <s v="036710110143"/>
        <s v="036710109780"/>
        <s v="036710110077"/>
        <s v="036710110218"/>
        <s v="036710110101"/>
        <s v="036710110168"/>
        <s v="036710117270"/>
        <s v="036710110085"/>
        <s v="036710110184"/>
        <s v="036710110176"/>
        <s v="036710117130"/>
        <s v="036710110127"/>
        <s v="036710110572"/>
        <s v="036710118385"/>
        <s v="036710110341"/>
        <s v="036710110564"/>
        <s v="036710110549"/>
        <s v="036710110523"/>
        <s v="036710110531"/>
        <s v="036710116801"/>
        <s v="036710116868"/>
        <s v="036710116843"/>
        <s v="036710110648"/>
        <s v="036710110689"/>
        <s v="036710110705"/>
        <s v="036710110887"/>
        <s v="036710110945"/>
        <s v="036710111372"/>
        <s v="036710111406"/>
        <s v="036710111612"/>
        <s v="036710111695"/>
        <s v="036710111885"/>
        <s v="036710111927"/>
        <s v="036710111984"/>
        <s v="036710112016"/>
        <s v="036710112032"/>
        <s v="036710112305"/>
        <s v="036710112834"/>
        <s v="036710112909"/>
        <s v="036710112974"/>
        <s v="036710113006"/>
        <s v="036710113097"/>
        <s v="036710113188"/>
        <s v="036710113261"/>
        <s v="036710113527"/>
        <s v="036710113568"/>
        <s v="036710116819"/>
        <s v="036710113808"/>
        <s v="036710113899"/>
        <s v="036710114061"/>
        <s v="036710114194"/>
        <s v="036710114558"/>
        <s v="036710114830"/>
        <s v="036710114939"/>
        <s v="036710114996"/>
        <s v="036710115100"/>
        <s v="036710115381"/>
        <s v="036710115431"/>
        <s v="036710115662"/>
        <s v="036710115852"/>
        <s v="036710115910"/>
        <s v="036710116090"/>
        <s v="036710116439"/>
        <s v="036710116470"/>
        <s v="036710116553"/>
        <s v="036710116603"/>
        <s v="036710116611"/>
        <s v="036710116785"/>
        <s v="036710117213"/>
        <s v="036710117122"/>
        <s v="036710117320"/>
        <s v="036710117254"/>
        <s v="036710117064"/>
        <s v="036710117163"/>
        <s v="036710117189"/>
        <s v="036710117239"/>
        <s v="036710117288"/>
        <s v="036710117247"/>
        <s v="036710117155"/>
        <s v="036710117197"/>
        <s v="036710117262"/>
        <s v="036710117296"/>
        <s v="036710117908"/>
        <s v="036710119789"/>
        <s v="036710117858"/>
        <s v="036710117841"/>
        <s v="036710118427"/>
        <s v="036710117940"/>
        <s v="036710117817"/>
        <s v="036710117783"/>
        <s v="036710117809"/>
        <s v="036710117882"/>
        <s v="036710117965"/>
        <s v="036710120936"/>
        <s v="036710117874"/>
        <s v="036710117924"/>
        <s v="036710121629"/>
        <s v="036710117916"/>
        <s v="036710117957"/>
        <s v="036710117973"/>
        <s v="036710121645"/>
        <s v="036710118419"/>
        <s v="036710118773"/>
        <s v="036710118393"/>
        <s v="036710118401"/>
        <s v="036710118823"/>
        <s v="036710118245"/>
        <s v="036710118815"/>
        <s v="036710118807"/>
        <s v="036710118864"/>
        <s v="036710162532"/>
        <s v="036710118609"/>
        <s v="036710118831"/>
        <s v="036710118856"/>
        <s v="036710119029"/>
        <s v="036710121462"/>
        <s v="036710120290"/>
        <s v="036710119805"/>
        <s v="036710119870"/>
        <s v="036710119763"/>
        <s v="036710119516"/>
        <s v="036710119524"/>
        <s v="036710119813"/>
        <s v="036710119722"/>
        <s v="036710119706"/>
        <s v="036710119714"/>
        <s v="036710119748"/>
        <s v="036710119771"/>
        <s v="036710119797"/>
        <s v="036710120340"/>
        <s v="036710120233"/>
        <s v="036710119839"/>
        <s v="036710120241"/>
        <s v="036710120019"/>
        <s v="036710120068"/>
        <s v="036710120050"/>
        <s v="036710120258"/>
        <s v="036710120746"/>
        <s v="036710120316"/>
        <s v="036710119854"/>
        <s v="036710120027"/>
        <s v="036710120332"/>
        <s v="036710120274"/>
        <s v="036710120266"/>
        <s v="036710120308"/>
        <s v="036710120357"/>
        <s v="036710120662"/>
        <s v="036710120365"/>
        <s v="036710120373"/>
        <s v="036710120860"/>
        <s v="036710120399"/>
        <s v="036710120779"/>
        <s v="036710120407"/>
        <s v="036710123740"/>
        <s v="036710120761"/>
        <s v="036710120712"/>
        <s v="036710120738"/>
        <s v="036710120704"/>
        <s v="036710120977"/>
        <s v="036710120688"/>
        <s v="036710120696"/>
        <s v="036710120753"/>
        <s v="036710120720"/>
        <s v="036710120894"/>
        <s v="036710120787"/>
        <s v="036710122346"/>
        <s v="036710121652"/>
        <s v="036710120837"/>
        <s v="036710121173"/>
        <s v="036710120852"/>
        <s v="036710120944"/>
        <s v="036710120878"/>
        <s v="036710120845"/>
        <s v="036710120928"/>
        <s v="036710128012"/>
        <s v="036710120985"/>
        <s v="036710123526"/>
        <s v="036710121611"/>
        <s v="036710121454"/>
        <s v="036710121603"/>
        <s v="036710121660"/>
        <s v="036710121678"/>
        <s v="036710122098"/>
        <s v="036710122361"/>
        <s v="036710123294"/>
        <s v="036710122114"/>
        <s v="036710122148"/>
        <s v="036710123195"/>
        <s v="036710122338"/>
        <s v="036710122130"/>
        <s v="036710122304"/>
        <s v="036710122379"/>
        <s v="036710122387"/>
        <s v="036710122296"/>
        <s v="036710123104"/>
        <s v="036710122569"/>
        <s v="036710123229"/>
        <s v="036710122551"/>
        <s v="036710122585"/>
        <s v="036710123302"/>
        <s v="036710123310"/>
        <s v="036710123492"/>
        <s v="036710122577"/>
        <s v="036710123187"/>
        <s v="036710123245"/>
        <s v="036710124029"/>
        <s v="036710123237"/>
        <s v="036710124003"/>
        <s v="036710123351"/>
        <s v="036710123260"/>
        <s v="036710123138"/>
        <s v="036710123153"/>
        <s v="036710123401"/>
        <s v="036710123161"/>
        <s v="036710123369"/>
        <s v="036710123203"/>
        <s v="036710123252"/>
        <s v="036710123443"/>
        <s v="036710123393"/>
        <s v="036710123336"/>
        <s v="036710123435"/>
        <s v="036710123286"/>
        <s v="036710123278"/>
        <s v="036710123377"/>
        <s v="036710123328"/>
        <s v="036710123419"/>
        <s v="036710124540"/>
        <s v="036710123468"/>
        <s v="036710123500"/>
        <s v="036710123518"/>
        <s v="036710123534"/>
        <s v="036710123542"/>
        <s v="036710123997"/>
        <s v="036710124367"/>
        <s v="036710124227"/>
        <s v="036710124037"/>
        <s v="036710124342"/>
        <s v="036710124177"/>
        <s v="036710124268"/>
        <s v="036710124169"/>
        <s v="036710124219"/>
        <s v="036710124250"/>
        <s v="036710124300"/>
        <s v="036710124284"/>
        <s v="036710124318"/>
        <s v="036710124334"/>
        <s v="036710124631"/>
        <s v="036710124862"/>
        <s v="036710124664"/>
        <s v="036710124532"/>
        <s v="036710124599"/>
        <s v="036710124706"/>
        <s v="036710124649"/>
        <s v="036710124573"/>
        <s v="036710124615"/>
        <s v="036710124680"/>
        <s v="036710124714"/>
        <s v="036710124854"/>
        <s v="036710124896"/>
        <s v="036710124912"/>
        <s v="036710124870"/>
        <s v="036710124888"/>
        <s v="036710125117"/>
        <s v="036710124961"/>
        <s v="036710124979"/>
        <s v="036710125901"/>
        <s v="036710125141"/>
        <s v="036710125109"/>
        <s v="036710125125"/>
        <s v="036710125422"/>
        <s v="036710125448"/>
        <s v="036710125166"/>
        <s v="036710125232"/>
        <s v="036710125182"/>
        <s v="036710125430"/>
        <s v="036710125489"/>
        <s v="036710125893"/>
        <s v="036710125505"/>
        <s v="036710125497"/>
        <s v="036710125521"/>
        <s v="036710127097"/>
        <s v="036710125539"/>
        <s v="036710126198"/>
        <s v="036710125513"/>
        <s v="036710125885"/>
        <s v="036710125851"/>
        <s v="036710125869"/>
        <s v="036710125828"/>
        <s v="036710125877"/>
        <s v="036710126180"/>
        <s v="036710126933"/>
        <s v="036710126214"/>
        <s v="036710127535"/>
        <s v="036710126271"/>
        <s v="036710126222"/>
        <s v="036710126263"/>
        <s v="036710126255"/>
        <s v="036710127600"/>
        <s v="036710126628"/>
        <s v="036710126925"/>
        <s v="036710143698"/>
        <s v="036710126974"/>
        <s v="036710126958"/>
        <s v="036710126990"/>
        <s v="036710127048"/>
        <s v="036710127105"/>
        <s v="036710127014"/>
        <s v="036710127162"/>
        <s v="036710126982"/>
        <s v="036710127030"/>
        <s v="036710127022"/>
        <s v="036710127139"/>
        <s v="036710127113"/>
        <s v="036710127188"/>
        <s v="036710127659"/>
        <s v="036710127170"/>
        <s v="036710144068"/>
        <s v="036710127691"/>
        <s v="036710142179"/>
        <s v="036710127337"/>
        <s v="036710128038"/>
        <s v="036710127568"/>
        <s v="036710127626"/>
        <s v="036710127493"/>
        <s v="036710127543"/>
        <s v="036710127576"/>
        <s v="036710127519"/>
        <s v="036710127527"/>
        <s v="036710127501"/>
        <s v="036710127584"/>
        <s v="036710127881"/>
        <s v="036710127923"/>
        <s v="036710127980"/>
        <s v="036710127667"/>
        <s v="036710127931"/>
        <s v="036710128020"/>
        <s v="036710128079"/>
        <s v="036710127899"/>
        <s v="036710127956"/>
        <s v="036710127949"/>
        <s v="036710127972"/>
        <s v="036710128061"/>
        <s v="036710128087"/>
        <s v="036710142344"/>
        <s v="036710128053"/>
        <s v="036710142088"/>
        <s v="036710142112"/>
        <s v="036710142187"/>
        <s v="036710128426"/>
        <s v="036710128442"/>
        <s v="036710128467"/>
        <s v="036710128590"/>
        <s v="036710128988"/>
        <s v="036710129010"/>
        <s v="036710129036"/>
        <s v="036710129044"/>
        <s v="036710129127"/>
        <s v="036710129226"/>
        <s v="036710129390"/>
        <s v="036710129507"/>
        <s v="036710129655"/>
        <s v="036710129689"/>
        <s v="036710129770"/>
        <s v="036710129820"/>
        <s v="036710129929"/>
        <s v="036710129952"/>
        <s v="036710129978"/>
        <s v="036710130018"/>
        <s v="036710130109"/>
        <s v="036710130133"/>
        <s v="036710130141"/>
        <s v="036710130240"/>
        <s v="036710130463"/>
        <s v="036710130497"/>
        <s v="036710130752"/>
        <s v="036710130786"/>
        <s v="036710130810"/>
        <s v="036710130919"/>
        <s v="036710130943"/>
        <s v="036710131172"/>
        <s v="036710131289"/>
        <s v="036710131339"/>
        <s v="036710131420"/>
        <s v="036710131594"/>
        <s v="036710131677"/>
        <s v="036710131800"/>
        <s v="036710131958"/>
        <s v="036710131974"/>
        <s v="036710132063"/>
        <s v="036710132089"/>
        <s v="036710132220"/>
        <s v="036710132444"/>
        <s v="036710132584"/>
        <s v="036710132667"/>
        <s v="036710132717"/>
        <s v="036710132774"/>
        <s v="036710132782"/>
        <s v="036710132949"/>
        <s v="036710133053"/>
        <s v="036710133061"/>
        <s v="036710133145"/>
        <s v="036710133160"/>
        <s v="036710133251"/>
        <s v="036710133343"/>
        <s v="036710133400"/>
        <s v="036710133418"/>
        <s v="036710133426"/>
        <s v="036710133665"/>
        <s v="036710133707"/>
        <s v="036710133954"/>
        <s v="036710134093"/>
        <s v="036710134127"/>
        <s v="036710134176"/>
        <s v="036710134200"/>
        <s v="036710134242"/>
        <s v="036710134374"/>
        <s v="036710134994"/>
        <s v="036710135041"/>
        <s v="036710135215"/>
        <s v="036710135256"/>
        <s v="036710135298"/>
        <s v="036710135462"/>
        <s v="036710135561"/>
        <s v="036710135587"/>
        <s v="036710135595"/>
        <s v="036710135611"/>
        <s v="036710135652"/>
        <s v="036710142070"/>
        <s v="036710148895"/>
        <s v="036710142369"/>
        <s v="036710142120"/>
        <s v="036710142138"/>
        <s v="036710142872"/>
        <s v="036710142161"/>
        <s v="036710143185"/>
        <s v="036710142153"/>
        <s v="036710142906"/>
        <s v="036710143516"/>
        <s v="036710142385"/>
        <s v="036710142336"/>
        <s v="036710142393"/>
        <s v="036710142351"/>
        <s v="036710143102"/>
        <s v="036710143706"/>
        <s v="036710143078"/>
        <s v="036710143326"/>
        <s v="036710143318"/>
        <s v="036710143342"/>
        <s v="036710143169"/>
        <s v="036710143177"/>
        <s v="036710143581"/>
        <s v="036710143714"/>
        <s v="036710143573"/>
        <s v="036710143631"/>
        <s v="036710143532"/>
        <s v="036710143367"/>
        <s v="036710143334"/>
        <s v="036710143623"/>
        <s v="036710143565"/>
        <s v="036710143540"/>
        <s v="036710143656"/>
        <s v="036710144027"/>
        <s v="036710162086"/>
        <s v="036710143730"/>
        <s v="036710144035"/>
        <s v="036710148929"/>
        <s v="036710143946"/>
        <s v="036710143912"/>
        <s v="036710144274"/>
        <s v="036710143888"/>
        <s v="036710143961"/>
        <s v="036710143920"/>
        <s v="036710144282"/>
        <s v="036710144019"/>
        <s v="036710144043"/>
        <s v="036710144050"/>
        <s v="036710144001"/>
        <s v="036710143987"/>
        <s v="036710144076"/>
        <s v="036710144480"/>
        <s v="036710145115"/>
        <s v="036710144092"/>
        <s v="036710144266"/>
        <s v="036710144118"/>
        <s v="036710144357"/>
        <s v="036710144373"/>
        <s v="036710144365"/>
        <s v="036710144290"/>
        <s v="036710144332"/>
        <s v="036710144399"/>
        <s v="036710144449"/>
        <s v="036710144407"/>
        <s v="036710145891"/>
        <s v="036710144415"/>
        <s v="036710145131"/>
        <s v="036710144472"/>
        <s v="036710144464"/>
        <s v="036710144456"/>
        <s v="036710144514"/>
        <s v="036710144886"/>
        <s v="036710144522"/>
        <s v="036710145099"/>
        <s v="036710148234"/>
        <s v="036710145800"/>
        <s v="036710145065"/>
        <s v="036710144878"/>
        <s v="036710144902"/>
        <s v="036710145552"/>
        <s v="036710144860"/>
        <s v="036710145487"/>
        <s v="036710145081"/>
        <s v="036710145545"/>
        <s v="036710145149"/>
        <s v="036710145818"/>
        <s v="036710145677"/>
        <s v="036710145180"/>
        <s v="036710145164"/>
        <s v="036710145461"/>
        <s v="036710153424"/>
        <s v="036710145537"/>
        <s v="036710145503"/>
        <s v="036710145529"/>
        <s v="036710145602"/>
        <s v="036710145594"/>
        <s v="036710145586"/>
        <s v="036710145826"/>
        <s v="036710145636"/>
        <s v="036710145933"/>
        <s v="036710146279"/>
        <s v="036710145644"/>
        <s v="036710145610"/>
        <s v="036710145628"/>
        <s v="036710145651"/>
        <s v="036710145859"/>
        <s v="036710149679"/>
        <s v="036710145917"/>
        <s v="036710145875"/>
        <s v="036710145842"/>
        <s v="036710145883"/>
        <s v="036710145925"/>
        <s v="036710148549"/>
        <s v="036710145941"/>
        <s v="036710146303"/>
        <s v="036710145958"/>
        <s v="036710146261"/>
        <s v="036710146501"/>
        <s v="036710147541"/>
        <s v="036710146253"/>
        <s v="036710146709"/>
        <s v="036710146725"/>
        <s v="036710146311"/>
        <s v="036710146295"/>
        <s v="036710147624"/>
        <s v="036710148069"/>
        <s v="036710147616"/>
        <s v="036710147459"/>
        <s v="036710147582"/>
        <s v="036710147020"/>
        <s v="036710147558"/>
        <s v="036710147566"/>
        <s v="036710147533"/>
        <s v="036710147517"/>
        <s v="036710147491"/>
        <s v="036710147574"/>
        <s v="036710147483"/>
        <s v="036710147475"/>
        <s v="036710148861"/>
        <s v="036710149174"/>
        <s v="036710148333"/>
        <s v="036710148200"/>
        <s v="036710149208"/>
        <s v="036710148325"/>
        <s v="036710149430"/>
        <s v="036710149448"/>
        <s v="036710148887"/>
        <s v="036710148218"/>
        <s v="036710148226"/>
        <s v="036710148358"/>
        <s v="036710148267"/>
        <s v="036710148507"/>
        <s v="036710149406"/>
        <s v="036710149414"/>
        <s v="036710149786"/>
        <s v="036710149141"/>
        <s v="036710149117"/>
        <s v="036710148515"/>
        <s v="036710149182"/>
        <s v="036710148697"/>
        <s v="036710148705"/>
        <s v="036710149588"/>
        <s v="036710148879"/>
        <s v="036710149133"/>
        <s v="036710148903"/>
        <s v="036710149166"/>
        <s v="036710149455"/>
        <s v="036710149364"/>
        <s v="036710149190"/>
        <s v="036710149125"/>
        <s v="036710151931"/>
        <s v="036710149349"/>
        <s v="036710149356"/>
        <s v="036710170386"/>
        <s v="036710149380"/>
        <s v="036710149398"/>
        <s v="036710149653"/>
        <s v="036710149836"/>
        <s v="036710149604"/>
        <s v="036710149620"/>
        <s v="036710149752"/>
        <s v="036710149885"/>
        <s v="036710149596"/>
        <s v="036710149638"/>
        <s v="036710149729"/>
        <s v="036710149703"/>
        <s v="036710149646"/>
        <s v="036710149612"/>
        <s v="036710149661"/>
        <s v="036710149695"/>
        <s v="036710149810"/>
        <s v="036710149802"/>
        <s v="036710149844"/>
        <s v="036710150651"/>
        <s v="036710149869"/>
        <s v="036710150198"/>
        <s v="036710150123"/>
        <s v="036710150180"/>
        <s v="036710150206"/>
        <s v="036710150081"/>
        <s v="036710150065"/>
        <s v="036710150149"/>
        <s v="036710150156"/>
        <s v="036710150131"/>
        <s v="036710150255"/>
        <s v="036710150461"/>
        <s v="036710150172"/>
        <s v="036710150214"/>
        <s v="036710150222"/>
        <s v="036710150396"/>
        <s v="036710150230"/>
        <s v="036710150503"/>
        <s v="036710150438"/>
        <s v="036710150420"/>
        <s v="036710150453"/>
        <s v="036710150487"/>
        <s v="036710150479"/>
        <s v="036710150628"/>
        <s v="036710151162"/>
        <s v="036710150446"/>
        <s v="036710150602"/>
        <s v="036710150586"/>
        <s v="036710150867"/>
        <s v="036710151014"/>
        <s v="036710150669"/>
        <s v="036710150610"/>
        <s v="036710150552"/>
        <s v="036710150644"/>
        <s v="036710151022"/>
        <s v="036710151006"/>
        <s v="036710150859"/>
        <s v="036710151170"/>
        <s v="036710150875"/>
        <s v="036710151154"/>
        <s v="036710152483"/>
        <s v="036710162250"/>
        <s v="036710152764"/>
        <s v="036710151501"/>
        <s v="036710151519"/>
        <s v="036710152277"/>
        <s v="036710162078"/>
        <s v="036710151493"/>
        <s v="036710151485"/>
        <s v="036710152509"/>
        <s v="036710151550"/>
        <s v="036710151543"/>
        <s v="036710152780"/>
        <s v="036710152244"/>
        <s v="036710152699"/>
        <s v="036710152269"/>
        <s v="036710152251"/>
        <s v="036710152681"/>
        <s v="036710152285"/>
        <s v="036710152475"/>
        <s v="036710152491"/>
        <s v="036710152772"/>
        <s v="036710152665"/>
        <s v="036710152749"/>
        <s v="036710152731"/>
        <s v="036710152822"/>
        <s v="036710152640"/>
        <s v="036710152657"/>
        <s v="036710152806"/>
        <s v="036710152798"/>
        <s v="036710152855"/>
        <s v="036710153507"/>
        <s v="036710153291"/>
        <s v="036710154265"/>
        <s v="036710153499"/>
        <s v="036710164298"/>
        <s v="036710153192"/>
        <s v="036710153234"/>
        <s v="036710153861"/>
        <s v="036710153218"/>
        <s v="036710153226"/>
        <s v="036710153515"/>
        <s v="036710153556"/>
        <s v="036710153283"/>
        <s v="036710153275"/>
        <s v="036710153481"/>
        <s v="036710153457"/>
        <s v="036710154224"/>
        <s v="036710153465"/>
        <s v="036710154216"/>
        <s v="036710154273"/>
        <s v="036710153879"/>
        <s v="036710154315"/>
        <s v="036710154240"/>
        <s v="036710153887"/>
        <s v="036710162060"/>
        <s v="036710154323"/>
        <s v="036710154018"/>
        <s v="036710154554"/>
        <s v="036710154299"/>
        <s v="036710162292"/>
        <s v="036710154794"/>
        <s v="036710154802"/>
        <s v="036710154935"/>
        <s v="036710155148"/>
        <s v="036710155171"/>
        <s v="036710155478"/>
        <s v="036710155569"/>
        <s v="036710155585"/>
        <s v="036710155676"/>
        <s v="036710155684"/>
        <s v="036710155718"/>
        <s v="036710155734"/>
        <s v="036710155783"/>
        <s v="036710156211"/>
        <s v="036710156294"/>
        <s v="036710156336"/>
        <s v="036710156518"/>
        <s v="036710156575"/>
        <s v="036710156971"/>
        <s v="036710157672"/>
        <s v="036710157730"/>
        <s v="036710157763"/>
        <s v="036710157771"/>
        <s v="036710157797"/>
        <s v="036710157805"/>
        <s v="036710158019"/>
        <s v="036710158100"/>
        <s v="036710158175"/>
        <s v="036710158183"/>
        <s v="036710158241"/>
        <s v="036710158274"/>
        <s v="036710158308"/>
        <s v="036710158415"/>
        <s v="036710158548"/>
        <s v="036710162243"/>
        <s v="036710162359"/>
        <s v="036710162318"/>
        <s v="036710162391"/>
        <s v="036710162383"/>
        <s v="036710162375"/>
        <s v="036710162300"/>
        <s v="036710164637"/>
        <s v="036710163969"/>
        <s v="036710162268"/>
        <s v="036710163506"/>
        <s v="036710162367"/>
        <s v="036710162334"/>
        <s v="036710162763"/>
        <s v="036710163316"/>
        <s v="036710162938"/>
        <s v="036710162615"/>
        <s v="036710162557"/>
        <s v="036710162581"/>
        <s v="036710162607"/>
        <s v="036710162987"/>
        <s v="036710162920"/>
        <s v="036710163340"/>
        <s v="036710163126"/>
        <s v="036710162953"/>
        <s v="036710163266"/>
        <s v="036710163951"/>
        <s v="036710163290"/>
        <s v="036710162946"/>
        <s v="036710163498"/>
        <s v="036710163308"/>
        <s v="036710163365"/>
        <s v="036710163993"/>
        <s v="036710164561"/>
        <s v="036710164421"/>
        <s v="036710170535"/>
        <s v="036710164470"/>
        <s v="036710164330"/>
        <s v="036710164439"/>
        <s v="036710164306"/>
        <s v="036710164314"/>
        <s v="036710164405"/>
        <s v="036710164363"/>
        <s v="036710164355"/>
        <s v="036710164371"/>
        <s v="036710163985"/>
        <s v="036710164132"/>
        <s v="036710164389"/>
        <s v="036710164454"/>
        <s v="036710164520"/>
        <s v="036710164488"/>
        <s v="036710164611"/>
        <s v="036710164496"/>
        <s v="036710171046"/>
        <s v="036710164546"/>
        <s v="036710164538"/>
        <s v="036710164504"/>
        <s v="036710164553"/>
        <s v="036710164595"/>
        <s v="036710164512"/>
        <s v="036710164603"/>
        <s v="036710164629"/>
        <s v="036710171012"/>
        <s v="036710171095"/>
        <s v="036710171079"/>
        <s v="036710170683"/>
        <s v="036710170972"/>
        <s v="036710170527"/>
        <s v="036710170584"/>
        <s v="036710170519"/>
        <s v="036710170659"/>
        <s v="036710170642"/>
        <s v="036710170592"/>
        <s v="036710170667"/>
        <s v="036710170600"/>
        <s v="036710170691"/>
        <s v="036710170618"/>
        <s v="036710170998"/>
        <s v="036710171004"/>
        <s v="036710165188"/>
        <s v="036710165311"/>
        <s v="036710165436"/>
        <s v="036710165600"/>
        <s v="036710165691"/>
        <s v="036710165907"/>
        <s v="036710166012"/>
        <s v="036710166194"/>
        <s v="036710166251"/>
        <s v="036710167069"/>
        <s v="036710167226"/>
        <s v="036710167259"/>
        <s v="036710167846"/>
        <s v="036710167895"/>
        <s v="036710170543"/>
        <s v="036710170725"/>
        <s v="036710170634"/>
        <s v="036710170733"/>
        <s v="036710170717"/>
        <s v="036710170980"/>
        <s v="036710171137"/>
        <s v="036710171038"/>
        <s v="036710171061"/>
        <s v="036710171343"/>
        <s v="036710171509"/>
        <s v="036710171129"/>
        <s v="036710171087"/>
        <s v="036710171350"/>
        <s v="036710171517"/>
        <s v="036710174396"/>
        <s v="036710171657"/>
        <s v="036710173646"/>
        <s v="036710173950"/>
        <s v="036710175781"/>
        <s v="036710205844"/>
        <s v="036710201645"/>
        <s v="036710172721"/>
        <s v="036710173349"/>
        <s v="036710171574"/>
        <s v="036710171566"/>
        <s v="036710172788"/>
        <s v="036710171558"/>
        <s v="036710176870"/>
        <s v="036710171632"/>
        <s v="036710172093"/>
        <s v="036710172168"/>
        <s v="036710171590"/>
        <s v="036710171541"/>
        <s v="036710171533"/>
        <s v="036710171616"/>
        <s v="036710171624"/>
        <s v="036710171939"/>
        <s v="036710172127"/>
        <s v="036710172119"/>
        <s v="036710172184"/>
        <s v="036710172200"/>
        <s v="036710172259"/>
        <s v="036710171954"/>
        <s v="036710172135"/>
        <s v="036710172176"/>
        <s v="036710172143"/>
        <s v="036710171947"/>
        <s v="036710172242"/>
        <s v="036710172192"/>
        <s v="036710172663"/>
        <s v="036710172622"/>
        <s v="036710172234"/>
        <s v="036710177506"/>
        <s v="036710173463"/>
        <s v="036710172770"/>
        <s v="036710172648"/>
        <s v="036710173430"/>
        <s v="036710172408"/>
        <s v="036710172671"/>
        <s v="036710172655"/>
        <s v="036710172598"/>
        <s v="036710172697"/>
        <s v="036710172739"/>
        <s v="036710172812"/>
        <s v="036710172754"/>
        <s v="036710172804"/>
        <s v="036710173380"/>
        <s v="036710173497"/>
        <s v="036710173372"/>
        <s v="036710173356"/>
        <s v="036710173083"/>
        <s v="036710173398"/>
        <s v="036710176417"/>
        <s v="036710173331"/>
        <s v="036710173406"/>
        <s v="036710173539"/>
        <s v="036710173414"/>
        <s v="036710173471"/>
        <s v="036710173448"/>
        <s v="036710173422"/>
        <s v="036710173547"/>
        <s v="036710176037"/>
        <s v="036710173505"/>
        <s v="036710173489"/>
        <s v="036710173521"/>
        <s v="036710173513"/>
        <s v="036710173620"/>
        <s v="036710178595"/>
        <s v="036710173554"/>
        <s v="036710173604"/>
        <s v="036710174610"/>
        <s v="036710173638"/>
        <s v="036710173992"/>
        <s v="036710173943"/>
        <s v="036710173968"/>
        <s v="036710173976"/>
        <s v="036710173935"/>
        <s v="036710173984"/>
        <s v="036710174016"/>
        <s v="036710174008"/>
        <s v="036710174032"/>
        <s v="036710174354"/>
        <s v="036710174420"/>
        <s v="036710174073"/>
        <s v="036710174370"/>
        <s v="036710174065"/>
        <s v="036710174552"/>
        <s v="036710174388"/>
        <s v="036710174362"/>
        <s v="036710174412"/>
        <s v="036710198155"/>
        <s v="036710174404"/>
        <s v="036710174578"/>
        <s v="036710174594"/>
        <s v="036710182746"/>
        <s v="036710175070"/>
        <s v="036710174677"/>
        <s v="036710174651"/>
        <s v="036710175062"/>
        <s v="036710175237"/>
        <s v="036710174826"/>
        <s v="036710174669"/>
        <s v="036710174818"/>
        <s v="036710174834"/>
        <s v="036710175088"/>
        <s v="036710175542"/>
        <s v="036710175054"/>
        <s v="036710175815"/>
        <s v="036710175385"/>
        <s v="036710175807"/>
        <s v="036710175377"/>
        <s v="036710175799"/>
        <s v="036710175757"/>
        <s v="036710176029"/>
        <s v="036710176078"/>
        <s v="036710175831"/>
        <s v="036710175559"/>
        <s v="036710175575"/>
        <s v="036710175773"/>
        <s v="036710175856"/>
        <s v="036710175765"/>
        <s v="036710175732"/>
        <s v="036710175997"/>
        <s v="036710176425"/>
        <s v="036710176086"/>
        <s v="036710176383"/>
        <s v="036710176607"/>
        <s v="036710176615"/>
        <s v="036710176391"/>
        <s v="036710176896"/>
        <s v="036710185798"/>
        <s v="036710176433"/>
        <s v="036710176581"/>
        <s v="036710176565"/>
        <s v="036710176631"/>
        <s v="036710176573"/>
        <s v="036710176623"/>
        <s v="036710176672"/>
        <s v="036710176698"/>
        <s v="036710176664"/>
        <s v="036710176722"/>
        <s v="036710176706"/>
        <s v="036710176912"/>
        <s v="036710176680"/>
        <s v="036710176714"/>
        <s v="036710176888"/>
        <s v="036710176979"/>
        <s v="036710176938"/>
        <s v="036710176953"/>
        <s v="036710177183"/>
        <s v="036710176995"/>
        <s v="036710176987"/>
        <s v="036710177175"/>
        <s v="036710176961"/>
        <s v="036710176946"/>
        <s v="036710180146"/>
        <s v="036710177696"/>
        <s v="036710177001"/>
        <s v="036710177902"/>
        <s v="036710178298"/>
        <s v="036710178330"/>
        <s v="036710177191"/>
        <s v="036710177514"/>
        <s v="036710178074"/>
        <s v="036710178058"/>
        <s v="036710178090"/>
        <s v="036710178116"/>
        <s v="036710178132"/>
        <s v="036710177894"/>
        <s v="036710178124"/>
        <s v="036710177704"/>
        <s v="036710177522"/>
        <s v="036710178082"/>
        <s v="036710178280"/>
        <s v="036710178108"/>
        <s v="036710178140"/>
        <s v="036710178272"/>
        <s v="036710205141"/>
        <s v="036710178348"/>
        <s v="036710178322"/>
        <s v="036710178520"/>
        <s v="036710178355"/>
        <s v="036710178546"/>
        <s v="036710178371"/>
        <s v="036710178314"/>
        <s v="036710178587"/>
        <s v="036710178512"/>
        <s v="036710178553"/>
        <s v="036710178579"/>
        <s v="036710178645"/>
        <s v="036710178538"/>
        <s v="036710178561"/>
        <s v="036710178603"/>
        <s v="036710178611"/>
        <s v="036710178637"/>
        <s v="036710178629"/>
        <s v="036710178652"/>
        <s v="036710178728"/>
        <s v="036710179510"/>
        <s v="036710178660"/>
        <s v="036710178678"/>
        <s v="036710178702"/>
        <s v="036710178710"/>
        <s v="036710178934"/>
        <s v="036710178892"/>
        <s v="036710179288"/>
        <s v="036710178918"/>
        <s v="036710178975"/>
        <s v="036710179585"/>
        <s v="036710180211"/>
        <s v="036710178884"/>
        <s v="036710178900"/>
        <s v="036710179460"/>
        <s v="036710178959"/>
        <s v="036710180179"/>
        <s v="036710178983"/>
        <s v="036710205075"/>
        <s v="036710179866"/>
        <s v="036710179478"/>
        <s v="036710180955"/>
        <s v="036710180930"/>
        <s v="036710180153"/>
        <s v="036710179528"/>
        <s v="036710179551"/>
        <s v="036710179502"/>
        <s v="036710179841"/>
        <s v="036710179601"/>
        <s v="036710179635"/>
        <s v="036710179544"/>
        <s v="036710179643"/>
        <s v="036710179577"/>
        <s v="036710179486"/>
        <s v="036710180237"/>
        <s v="036710179593"/>
        <s v="036710179627"/>
        <s v="036710180112"/>
        <s v="036710179858"/>
        <s v="036710179676"/>
        <s v="036710181425"/>
        <s v="036710179650"/>
        <s v="036710179619"/>
        <s v="036710179684"/>
        <s v="036710179833"/>
        <s v="036710180161"/>
        <s v="036710180229"/>
        <s v="036710180187"/>
        <s v="036710180971"/>
        <s v="036710179874"/>
        <s v="036710180203"/>
        <s v="036710180096"/>
        <s v="036710179882"/>
        <s v="036710180120"/>
        <s v="036710180104"/>
        <s v="036710180245"/>
        <s v="036710180559"/>
        <s v="036710181326"/>
        <s v="036710180732"/>
        <s v="036710181334"/>
        <s v="036710180575"/>
        <s v="036710180963"/>
        <s v="036710181102"/>
        <s v="036710181300"/>
        <s v="036710180724"/>
        <s v="036710180567"/>
        <s v="036710180542"/>
        <s v="036710183116"/>
        <s v="036710181128"/>
        <s v="036710180914"/>
        <s v="036710181441"/>
        <s v="036710181359"/>
        <s v="036710181169"/>
        <s v="036710181623"/>
        <s v="036710180948"/>
        <s v="036710181136"/>
        <s v="036710181110"/>
        <s v="036710181144"/>
        <s v="036710181375"/>
        <s v="036710181151"/>
        <s v="036710182027"/>
        <s v="036710181367"/>
        <s v="036710181458"/>
        <s v="036710182076"/>
        <s v="036710181383"/>
        <s v="036710181797"/>
        <s v="036710181391"/>
        <s v="036710181409"/>
        <s v="036710181466"/>
        <s v="036710202031"/>
        <s v="036710182035"/>
        <s v="036710182043"/>
        <s v="036710182225"/>
        <s v="036710181789"/>
        <s v="036710182233"/>
        <s v="036710182365"/>
        <s v="036710181979"/>
        <s v="036710181987"/>
        <s v="036710181813"/>
        <s v="036710182068"/>
        <s v="036710182001"/>
        <s v="036710182357"/>
        <s v="036710182084"/>
        <s v="036710182258"/>
        <s v="036710182050"/>
        <s v="036710182092"/>
        <s v="036710182274"/>
        <s v="036710182316"/>
        <s v="036710182308"/>
        <s v="036710182332"/>
        <s v="036710182282"/>
        <s v="036710182373"/>
        <s v="036710182324"/>
        <s v="036710183108"/>
        <s v="036710183181"/>
        <s v="036710183397"/>
        <s v="036710183082"/>
        <s v="036710187299"/>
        <s v="036710183207"/>
        <s v="036710183363"/>
        <s v="036710183074"/>
        <s v="036710184569"/>
        <s v="036710185368"/>
        <s v="036710183215"/>
        <s v="036710183090"/>
        <s v="036710184031"/>
        <s v="036710185251"/>
        <s v="036710184023"/>
        <s v="036710183371"/>
        <s v="036710183124"/>
        <s v="036710183173"/>
        <s v="036710183157"/>
        <s v="036710183140"/>
        <s v="036710184338"/>
        <s v="036710183199"/>
        <s v="036710183165"/>
        <s v="036710183389"/>
        <s v="036710183678"/>
        <s v="036710185202"/>
        <s v="036710185327"/>
        <s v="036710184536"/>
        <s v="036710184007"/>
        <s v="036710184387"/>
        <s v="036710184312"/>
        <s v="036710184346"/>
        <s v="036710184353"/>
        <s v="036710184379"/>
        <s v="036710184361"/>
        <s v="036710187240"/>
        <s v="036710184544"/>
        <s v="036710184551"/>
        <s v="036710185574"/>
        <s v="036710186960"/>
        <s v="036710200704"/>
        <s v="036710187042"/>
        <s v="036710185244"/>
        <s v="036710203419"/>
        <s v="036710185178"/>
        <s v="036710185376"/>
        <s v="036710185343"/>
        <s v="036710185236"/>
        <s v="036710185210"/>
        <s v="036710185301"/>
        <s v="036710185186"/>
        <s v="036710185335"/>
        <s v="036710186184"/>
        <s v="036710185269"/>
        <s v="036710185582"/>
        <s v="036710185194"/>
        <s v="036710185319"/>
        <s v="036710185293"/>
        <s v="036710185285"/>
        <s v="036710203377"/>
        <s v="036710185350"/>
        <s v="036710185590"/>
        <s v="036710186119"/>
        <s v="036710185541"/>
        <s v="036710186911"/>
        <s v="036710186945"/>
        <s v="036710186143"/>
        <s v="036710185780"/>
        <s v="036710185533"/>
        <s v="036710185566"/>
        <s v="036710185806"/>
        <s v="036710186101"/>
        <s v="036710185814"/>
        <s v="036710185822"/>
        <s v="036710186127"/>
        <s v="036710186093"/>
        <s v="036710186937"/>
        <s v="036710186556"/>
        <s v="036710186176"/>
        <s v="036710186150"/>
        <s v="036710186135"/>
        <s v="036710187208"/>
        <s v="036710219381"/>
        <s v="036710199708"/>
        <s v="036710186192"/>
        <s v="036710186887"/>
        <s v="036710198502"/>
        <s v="036710187331"/>
        <s v="036710186598"/>
        <s v="036710199609"/>
        <s v="036710186614"/>
        <s v="036710186564"/>
        <s v="036710186606"/>
        <s v="036710186903"/>
        <s v="036710186580"/>
        <s v="036710186895"/>
        <s v="036710186952"/>
        <s v="036710186978"/>
        <s v="036710187000"/>
        <s v="036710187257"/>
        <s v="036710187281"/>
        <s v="036710186994"/>
        <s v="036710187034"/>
        <s v="036710187018"/>
        <s v="036710199765"/>
        <s v="036710201728"/>
        <s v="036710187026"/>
        <s v="036710198635"/>
        <s v="036710198130"/>
        <s v="036710187356"/>
        <s v="036710187307"/>
        <s v="036710199237"/>
        <s v="036710198148"/>
        <s v="036710187190"/>
        <s v="036710187216"/>
        <s v="036710187265"/>
        <s v="036710187323"/>
        <s v="036710198569"/>
        <s v="036710187315"/>
        <s v="036710187349"/>
        <s v="036710187273"/>
        <s v="036710198379"/>
        <s v="036710187414"/>
        <s v="036710187547"/>
        <s v="036710187794"/>
        <s v="036710187802"/>
        <s v="036710187968"/>
        <s v="036710188305"/>
        <s v="036710188396"/>
        <s v="036710188438"/>
        <s v="036710188677"/>
        <s v="036710189162"/>
        <s v="036710189345"/>
        <s v="036710189428"/>
        <s v="036710189535"/>
        <s v="036710189626"/>
        <s v="036710189691"/>
        <s v="036710189980"/>
        <s v="036710190111"/>
        <s v="036710190228"/>
        <s v="036710190822"/>
        <s v="036710191069"/>
        <s v="036710191119"/>
        <s v="036710191168"/>
        <s v="036710191234"/>
        <s v="036710191523"/>
        <s v="036710191564"/>
        <s v="036710191606"/>
        <s v="036710191622"/>
        <s v="036710191630"/>
        <s v="036710192083"/>
        <s v="036710192455"/>
        <s v="036710192505"/>
        <s v="036710192737"/>
        <s v="036710192992"/>
        <s v="036710193073"/>
        <s v="036710198163"/>
        <s v="036710198536"/>
        <s v="036710198528"/>
        <s v="036710203880"/>
        <s v="036710198551"/>
        <s v="036710198593"/>
        <s v="036710198668"/>
        <s v="036710198544"/>
        <s v="036710198510"/>
        <s v="036710199229"/>
        <s v="036710198692"/>
        <s v="036710198619"/>
        <s v="036710198577"/>
        <s v="036710198650"/>
        <s v="036710198627"/>
        <s v="036710199211"/>
        <s v="036710199690"/>
        <s v="036710198676"/>
        <s v="036710198684"/>
        <s v="036710198700"/>
        <s v="036710198718"/>
        <s v="036710198726"/>
        <s v="036710199302"/>
        <s v="036710199625"/>
        <s v="036710199179"/>
        <s v="036710200308"/>
        <s v="036710199153"/>
        <s v="036710223144"/>
        <s v="036710199195"/>
        <s v="036710199310"/>
        <s v="036710199260"/>
        <s v="036710199245"/>
        <s v="036710199203"/>
        <s v="036710199187"/>
        <s v="036710199278"/>
        <s v="036710200472"/>
        <s v="036710199286"/>
        <s v="036710199294"/>
        <s v="036710199328"/>
        <s v="036710199666"/>
        <s v="036710199716"/>
        <s v="036710200373"/>
        <s v="036710199641"/>
        <s v="036710200126"/>
        <s v="036710200381"/>
        <s v="036710199385"/>
        <s v="036710199435"/>
        <s v="036710199526"/>
        <s v="036710199534"/>
        <s v="036710199575"/>
        <s v="036710199633"/>
        <s v="036710199799"/>
        <s v="036710199740"/>
        <s v="036710199617"/>
        <s v="036710199658"/>
        <s v="036710199724"/>
        <s v="036710199732"/>
        <s v="036710199781"/>
        <s v="036710203542"/>
        <s v="036710199930"/>
        <s v="036710199955"/>
        <s v="036710201231"/>
        <s v="036710200696"/>
        <s v="036710199963"/>
        <s v="036710200142"/>
        <s v="036710200134"/>
        <s v="036710199948"/>
        <s v="036710200118"/>
        <s v="036710199971"/>
        <s v="036710200159"/>
        <s v="036710200712"/>
        <s v="036710200316"/>
        <s v="036710201439"/>
        <s v="036710200324"/>
        <s v="036710200365"/>
        <s v="036710200415"/>
        <s v="036710200423"/>
        <s v="036710200332"/>
        <s v="036710200357"/>
        <s v="036710200399"/>
        <s v="036710200464"/>
        <s v="036710200761"/>
        <s v="036710200720"/>
        <s v="036710200738"/>
        <s v="036710200449"/>
        <s v="036710200746"/>
        <s v="036710200456"/>
        <s v="036710200829"/>
        <s v="036710201595"/>
        <s v="036710201017"/>
        <s v="036710200688"/>
        <s v="036710200670"/>
        <s v="036710205885"/>
        <s v="036710200787"/>
        <s v="036710200795"/>
        <s v="036710200803"/>
        <s v="036710200811"/>
        <s v="036710201223"/>
        <s v="036710203633"/>
        <s v="036710201256"/>
        <s v="036710200985"/>
        <s v="036710201025"/>
        <s v="036710200845"/>
        <s v="036710201215"/>
        <s v="036710201009"/>
        <s v="036710201058"/>
        <s v="036710202353"/>
        <s v="036710202767"/>
        <s v="036710201033"/>
        <s v="036710202189"/>
        <s v="036710201280"/>
        <s v="036710201264"/>
        <s v="036710201272"/>
        <s v="036710201447"/>
        <s v="036710201413"/>
        <s v="036710201454"/>
        <s v="036710201629"/>
        <s v="036710201884"/>
        <s v="036710201876"/>
        <s v="036710202460"/>
        <s v="036710201611"/>
        <s v="036710201686"/>
        <s v="036710202346"/>
        <s v="036710201660"/>
        <s v="036710201637"/>
        <s v="036710202478"/>
        <s v="036710201702"/>
        <s v="036710201652"/>
        <s v="036710201678"/>
        <s v="036710201694"/>
        <s v="036710201710"/>
        <s v="036710202387"/>
        <s v="036710202361"/>
        <s v="036710202171"/>
        <s v="036710202163"/>
        <s v="036710202395"/>
        <s v="036710202213"/>
        <s v="036710202429"/>
        <s v="036710202379"/>
        <s v="036710202205"/>
        <s v="036710202403"/>
        <s v="036710202411"/>
        <s v="036710202437"/>
        <s v="036710202445"/>
        <s v="036710202494"/>
        <s v="036710203906"/>
        <s v="036710202502"/>
        <s v="036710203427"/>
        <s v="036710203450"/>
        <s v="036710203062"/>
        <s v="036710203088"/>
        <s v="036710202775"/>
        <s v="036710203468"/>
        <s v="036710203096"/>
        <s v="036710203591"/>
        <s v="036710202924"/>
        <s v="036710203112"/>
        <s v="036710202908"/>
        <s v="036710203104"/>
        <s v="036710202916"/>
        <s v="036710203120"/>
        <s v="036710203138"/>
        <s v="036710203328"/>
        <s v="036710203351"/>
        <s v="036710203336"/>
        <s v="036710203526"/>
        <s v="036710203443"/>
        <s v="036710203344"/>
        <s v="036710203393"/>
        <s v="036710203401"/>
        <s v="036710203492"/>
        <s v="036710203518"/>
        <s v="036710203500"/>
        <s v="036710203435"/>
        <s v="036710203484"/>
        <s v="036710203534"/>
        <s v="036710204490"/>
        <s v="036710203658"/>
        <s v="036710203567"/>
        <s v="036710203583"/>
        <s v="036710203617"/>
        <s v="036710203559"/>
        <s v="036710203666"/>
        <s v="036710203575"/>
        <s v="036710204482"/>
        <s v="036710203922"/>
        <s v="036710204086"/>
        <s v="036710203948"/>
        <s v="036710203682"/>
        <s v="036710203609"/>
        <s v="036710203625"/>
        <s v="036710203641"/>
        <s v="036710226014"/>
        <s v="036710203674"/>
        <s v="036710203690"/>
        <s v="036710203872"/>
        <s v="036710203914"/>
        <s v="036710204276"/>
        <s v="036710219431"/>
        <s v="036710204409"/>
        <s v="036710204516"/>
        <s v="036710204532"/>
        <s v="036710204474"/>
        <s v="036710204425"/>
        <s v="036710204524"/>
        <s v="036710204458"/>
        <s v="036710204466"/>
        <s v="036710204433"/>
        <s v="036710204441"/>
        <s v="036710204920"/>
        <s v="036710205166"/>
        <s v="036710219522"/>
        <s v="036710204508"/>
        <s v="036710204664"/>
        <s v="036710205174"/>
        <s v="036710205091"/>
        <s v="036710205067"/>
        <s v="036710205216"/>
        <s v="036710205109"/>
        <s v="036710205083"/>
        <s v="036710205117"/>
        <s v="036710205158"/>
        <s v="036710205257"/>
        <s v="036710205190"/>
        <s v="036710205208"/>
        <s v="036710218797"/>
        <s v="036710205232"/>
        <s v="036710220967"/>
        <s v="036710205745"/>
        <s v="036710205281"/>
        <s v="036710205265"/>
        <s v="036710205307"/>
        <s v="036710205547"/>
        <s v="036710205315"/>
        <s v="036710205554"/>
        <s v="036710205836"/>
        <s v="036710205323"/>
        <s v="036710205570"/>
        <s v="036710205760"/>
        <s v="036710205794"/>
        <s v="036710205299"/>
        <s v="036710205562"/>
        <s v="036710205539"/>
        <s v="036710206073"/>
        <s v="036710205802"/>
        <s v="036710205778"/>
        <s v="036710205752"/>
        <s v="036710205828"/>
        <s v="036710205810"/>
        <s v="036710205877"/>
        <s v="036710205893"/>
        <s v="036710205901"/>
        <s v="036710206214"/>
        <s v="036710218995"/>
        <s v="036710218987"/>
        <s v="036710218813"/>
        <s v="036710218789"/>
        <s v="036710218755"/>
        <s v="036710206222"/>
        <s v="036710218847"/>
        <s v="036710206248"/>
        <s v="036710206370"/>
        <s v="036710206628"/>
        <s v="036710206677"/>
        <s v="036710206685"/>
        <s v="036710206719"/>
        <s v="036710206735"/>
        <s v="036710206842"/>
        <s v="036710206909"/>
        <s v="036710207022"/>
        <s v="036710207063"/>
        <s v="036710207204"/>
        <s v="036710207238"/>
        <s v="036710207261"/>
        <s v="036710207279"/>
        <s v="036710207592"/>
        <s v="036710207733"/>
        <s v="036710207741"/>
        <s v="036710208012"/>
        <s v="036710208095"/>
        <s v="036710208111"/>
        <s v="036710208236"/>
        <s v="036710208392"/>
        <s v="036710208566"/>
        <s v="036710208574"/>
        <s v="036710208749"/>
        <s v="036710208756"/>
        <s v="036710209028"/>
        <s v="036710209325"/>
        <s v="036710209333"/>
        <s v="036710209473"/>
        <s v="036710209507"/>
        <s v="036710209697"/>
        <s v="036710209739"/>
        <s v="036710209804"/>
        <s v="036710209861"/>
        <s v="036710209952"/>
        <s v="036710210000"/>
        <s v="036710210026"/>
        <s v="036710210075"/>
        <s v="036710210109"/>
        <s v="036710210174"/>
        <s v="036710210208"/>
        <s v="036710210257"/>
        <s v="036710210307"/>
        <s v="036710210513"/>
        <s v="036710210521"/>
        <s v="036710210547"/>
        <s v="036710210604"/>
        <s v="036710210752"/>
        <s v="036710211008"/>
        <s v="036710211099"/>
        <s v="036710211123"/>
        <s v="036710211198"/>
        <s v="036710211420"/>
        <s v="036710211602"/>
        <s v="036710211685"/>
        <s v="036710211719"/>
        <s v="036710211990"/>
        <s v="036710212279"/>
        <s v="036710212345"/>
        <s v="036710212436"/>
        <s v="036710212667"/>
        <s v="036710212733"/>
        <s v="036710212857"/>
        <s v="036710218805"/>
        <s v="036710218821"/>
        <s v="036710218839"/>
        <s v="036710218979"/>
        <s v="036710219001"/>
        <s v="036710219209"/>
        <s v="036710219530"/>
        <s v="036710219415"/>
        <s v="036710219423"/>
        <s v="036710220587"/>
        <s v="036710219217"/>
        <s v="036710219225"/>
        <s v="036710219456"/>
        <s v="036710219514"/>
        <s v="036710219399"/>
        <s v="036710219365"/>
        <s v="036710219373"/>
        <s v="036710219407"/>
        <s v="036710219480"/>
        <s v="036710219449"/>
        <s v="036710219472"/>
        <s v="036710219464"/>
        <s v="036710219498"/>
        <s v="036710219506"/>
        <s v="036710219548"/>
        <s v="036710219696"/>
        <s v="036710219688"/>
        <s v="036710219555"/>
        <s v="036710222245"/>
        <s v="036710221239"/>
        <s v="036710220926"/>
        <s v="036710220884"/>
        <s v="036710222054"/>
        <s v="036710224076"/>
        <s v="036710220900"/>
        <s v="036710220934"/>
        <s v="036710221221"/>
        <s v="036710220553"/>
        <s v="036710220579"/>
        <s v="036710220603"/>
        <s v="036710220561"/>
        <s v="036710220918"/>
        <s v="036710222856"/>
        <s v="036710220975"/>
        <s v="036710221247"/>
        <s v="036710222252"/>
        <s v="036710222260"/>
        <s v="036710223631"/>
        <s v="036710221882"/>
        <s v="036710221510"/>
        <s v="036710221874"/>
        <s v="036710221890"/>
        <s v="036710223029"/>
        <s v="036710222021"/>
        <s v="036710222070"/>
        <s v="036710222237"/>
        <s v="036710222039"/>
        <s v="036710222062"/>
        <s v="036710222047"/>
        <s v="036710222286"/>
        <s v="036710222088"/>
        <s v="036710222278"/>
        <s v="036710222294"/>
        <s v="036710222849"/>
        <s v="036710223037"/>
        <s v="036710223128"/>
        <s v="036710223011"/>
        <s v="036710222872"/>
        <s v="036710223490"/>
        <s v="036710227582"/>
        <s v="036710223151"/>
        <s v="036710223086"/>
        <s v="036710223136"/>
        <s v="036710223102"/>
        <s v="036710223060"/>
        <s v="036710223078"/>
        <s v="036710223052"/>
        <s v="036710223615"/>
        <s v="036710224126"/>
        <s v="036710223110"/>
        <s v="036710223318"/>
        <s v="036710223565"/>
        <s v="036710223672"/>
        <s v="036710223334"/>
        <s v="036710223326"/>
        <s v="036710223995"/>
        <s v="036710224134"/>
        <s v="036710223573"/>
        <s v="036710223557"/>
        <s v="036710223474"/>
        <s v="036710223979"/>
        <s v="036710223524"/>
        <s v="036710223532"/>
        <s v="036710223516"/>
        <s v="036710223656"/>
        <s v="036710224043"/>
        <s v="036710223581"/>
        <s v="036710223607"/>
        <s v="036710223540"/>
        <s v="036710223961"/>
        <s v="036710224068"/>
        <s v="036710223649"/>
        <s v="036710223664"/>
        <s v="036710223946"/>
        <s v="036710223680"/>
        <s v="036710223938"/>
        <s v="036710224019"/>
        <s v="036710224050"/>
        <s v="036710223987"/>
        <s v="036710224084"/>
        <s v="036710224035"/>
        <s v="036710224027"/>
        <s v="036710224100"/>
        <s v="036710224464"/>
        <s v="036710224118"/>
        <s v="036710225107"/>
        <s v="036710224498"/>
        <s v="036710224480"/>
        <s v="036710224514"/>
        <s v="036710224506"/>
        <s v="036710224472"/>
        <s v="036710224688"/>
        <s v="036710224548"/>
        <s v="036710224530"/>
        <s v="036710224886"/>
        <s v="036710225065"/>
        <s v="036710225289"/>
        <s v="036710224696"/>
        <s v="036710224670"/>
        <s v="036710225305"/>
        <s v="036710225081"/>
        <s v="036710224704"/>
        <s v="036710225529"/>
        <s v="036710225818"/>
        <s v="036710225073"/>
        <s v="036710225271"/>
        <s v="036710225115"/>
        <s v="036710225297"/>
        <s v="036710225313"/>
        <s v="036710225685"/>
        <s v="036710225339"/>
        <s v="036710225321"/>
        <s v="036710225511"/>
        <s v="036710225503"/>
        <s v="036710225842"/>
        <s v="036710225537"/>
        <s v="036710225834"/>
        <s v="036710225826"/>
        <s v="036710225867"/>
        <s v="036710225859"/>
        <s v="036710226915"/>
        <s v="036710226006"/>
        <s v="036710226766"/>
        <s v="036710226246"/>
        <s v="036710226253"/>
        <s v="036710226196"/>
        <s v="036710226212"/>
        <s v="036710226204"/>
        <s v="036710226238"/>
        <s v="036710226220"/>
        <s v="036710227087"/>
        <s v="036710227145"/>
        <s v="036710226444"/>
        <s v="036710226923"/>
        <s v="036710227343"/>
        <s v="036710227616"/>
        <s v="036710227525"/>
        <s v="036710226907"/>
        <s v="036710227079"/>
        <s v="036710227152"/>
        <s v="036710226758"/>
        <s v="036710226899"/>
        <s v="036710227129"/>
        <s v="036710227095"/>
        <s v="036710227111"/>
        <s v="036710227368"/>
        <s v="036710227137"/>
        <s v="036710227533"/>
        <s v="036710227327"/>
        <s v="036710227335"/>
        <s v="036710227350"/>
        <s v="036710227608"/>
        <s v="036710227624"/>
        <s v="036710227541"/>
        <s v="036710227376"/>
        <s v="036710227574"/>
        <s v="036710227590"/>
        <s v="036710227632"/>
        <s v="036710227566"/>
        <s v="036710231923"/>
        <s v="036710228044"/>
        <s v="036710227855"/>
        <s v="036710243894"/>
        <s v="036710246236"/>
        <s v="036710227707"/>
        <s v="036710247879"/>
        <s v="036710245253"/>
        <s v="036710227814"/>
        <s v="036710229513"/>
        <s v="036710228523"/>
        <s v="036710229265"/>
        <s v="036710227723"/>
        <s v="036710227665"/>
        <s v="036710227673"/>
        <s v="036710227640"/>
        <s v="036710227764"/>
        <s v="036710227657"/>
        <s v="036710227715"/>
        <s v="036710227822"/>
        <s v="036710227848"/>
        <s v="036710227806"/>
        <s v="036710227731"/>
        <s v="036710227749"/>
        <s v="036710227772"/>
        <s v="036710227830"/>
        <s v="036710227921"/>
        <s v="036710227798"/>
        <s v="036710227970"/>
        <s v="036710228275"/>
        <s v="036710247010"/>
        <s v="036710227889"/>
        <s v="036710229554"/>
        <s v="036710227947"/>
        <s v="036710227897"/>
        <s v="036710227913"/>
        <s v="036710227905"/>
        <s v="036710227863"/>
        <s v="036710227939"/>
        <s v="036710229182"/>
        <s v="036710228010"/>
        <s v="036710228473"/>
        <s v="036710228432"/>
        <s v="036710227954"/>
        <s v="036710229166"/>
        <s v="036710227962"/>
        <s v="036710228234"/>
        <s v="036710228259"/>
        <s v="036710228002"/>
        <s v="036710228226"/>
        <s v="036710228242"/>
        <s v="036710227996"/>
        <s v="036710228036"/>
        <s v="036710228051"/>
        <s v="036710228267"/>
        <s v="036710228028"/>
        <s v="036710228192"/>
        <s v="036710228200"/>
        <s v="036710228507"/>
        <s v="036710228283"/>
        <s v="036710228515"/>
        <s v="036710229745"/>
        <s v="036710228465"/>
        <s v="036710228457"/>
        <s v="036710228481"/>
        <s v="036710228697"/>
        <s v="036710228499"/>
        <s v="036710229075"/>
        <s v="036710233929"/>
        <s v="036710229992"/>
        <s v="036710229083"/>
        <s v="036710229109"/>
        <s v="036710229257"/>
        <s v="036710229091"/>
        <s v="036710229174"/>
        <s v="036710229125"/>
        <s v="036710229117"/>
        <s v="036710229547"/>
        <s v="036710229216"/>
        <s v="036710229141"/>
        <s v="036710229158"/>
        <s v="036710229133"/>
        <s v="036710229232"/>
        <s v="036710229240"/>
        <s v="036710229521"/>
        <s v="036710229208"/>
        <s v="036710229307"/>
        <s v="036710229299"/>
        <s v="036710229273"/>
        <s v="036710229323"/>
        <s v="036710229281"/>
        <s v="036710229646"/>
        <s v="036710229489"/>
        <s v="036710229570"/>
        <s v="036710229661"/>
        <s v="036710230396"/>
        <s v="036710229588"/>
        <s v="036710229638"/>
        <s v="036710229968"/>
        <s v="036710229612"/>
        <s v="036710229687"/>
        <s v="036710229596"/>
        <s v="036710229729"/>
        <s v="036710229604"/>
        <s v="036710229703"/>
        <s v="036710229620"/>
        <s v="036710229679"/>
        <s v="036710229653"/>
        <s v="036710229711"/>
        <s v="036710229760"/>
        <s v="036710229695"/>
        <s v="036710229752"/>
        <s v="036710229943"/>
        <s v="036710250089"/>
        <s v="036710232772"/>
        <s v="036710229950"/>
        <s v="036710229984"/>
        <s v="036710229976"/>
        <s v="036710230453"/>
        <s v="036710230172"/>
        <s v="036710230149"/>
        <s v="036710230164"/>
        <s v="036710230008"/>
        <s v="036710230370"/>
        <s v="036710230859"/>
        <s v="036710230412"/>
        <s v="036710230180"/>
        <s v="036710230198"/>
        <s v="036710244397"/>
        <s v="036710230354"/>
        <s v="036710230362"/>
        <s v="036710230404"/>
        <s v="036710230388"/>
        <s v="036710230461"/>
        <s v="036710230420"/>
        <s v="036710230438"/>
        <s v="036710230446"/>
        <s v="036710230867"/>
        <s v="036710230479"/>
        <s v="036710230495"/>
        <s v="036710231055"/>
        <s v="036710230669"/>
        <s v="036710231253"/>
        <s v="036710231279"/>
        <s v="036710230677"/>
        <s v="036710230842"/>
        <s v="036710231246"/>
        <s v="036710230685"/>
        <s v="036710231063"/>
        <s v="036710230891"/>
        <s v="036710230925"/>
        <s v="036710230883"/>
        <s v="036710230875"/>
        <s v="036710231287"/>
        <s v="036710230917"/>
        <s v="036710230909"/>
        <s v="036710231071"/>
        <s v="036710231329"/>
        <s v="036710231261"/>
        <s v="036710231295"/>
        <s v="036710231311"/>
        <s v="036710231337"/>
        <s v="036710231352"/>
        <s v="036710231626"/>
        <s v="036710231931"/>
        <s v="036710231949"/>
        <s v="036710232996"/>
        <s v="036710232467"/>
        <s v="036710232087"/>
        <s v="036710232251"/>
        <s v="036710232475"/>
        <s v="036710232434"/>
        <s v="036710232426"/>
        <s v="036710232459"/>
        <s v="036710232442"/>
        <s v="036710245451"/>
        <s v="036710232483"/>
        <s v="036710232756"/>
        <s v="036710232970"/>
        <s v="036710232780"/>
        <s v="036710232798"/>
        <s v="036710232954"/>
        <s v="036710232764"/>
        <s v="036710232962"/>
        <s v="036710233309"/>
        <s v="036710232947"/>
        <s v="036710232988"/>
        <s v="036710233002"/>
        <s v="036710233168"/>
        <s v="036710233176"/>
        <s v="036710233010"/>
        <s v="036710233549"/>
        <s v="036710233457"/>
        <s v="036710233028"/>
        <s v="036710233887"/>
        <s v="036710233671"/>
        <s v="036710233515"/>
        <s v="036710233531"/>
        <s v="036710233481"/>
        <s v="036710233317"/>
        <s v="036710233473"/>
        <s v="036710233523"/>
        <s v="036710233465"/>
        <s v="036710233499"/>
        <s v="036710233689"/>
        <s v="036710241922"/>
        <s v="036710233697"/>
        <s v="036710241906"/>
        <s v="036710233960"/>
        <s v="036710242169"/>
        <s v="036710233978"/>
        <s v="036710234622"/>
        <s v="036710233945"/>
        <s v="036710233911"/>
        <s v="036710241187"/>
        <s v="036710233952"/>
        <s v="036710233895"/>
        <s v="036710241575"/>
        <s v="036710233994"/>
        <s v="036710234018"/>
        <s v="036710233986"/>
        <s v="036710234000"/>
        <s v="036710241195"/>
        <s v="036710241161"/>
        <s v="036710234430"/>
        <s v="036710234737"/>
        <s v="036710234877"/>
        <s v="036710234885"/>
        <s v="036710235023"/>
        <s v="036710235049"/>
        <s v="036710235189"/>
        <s v="036710235270"/>
        <s v="036710235288"/>
        <s v="036710235460"/>
        <s v="036710235510"/>
        <s v="036710235676"/>
        <s v="036710235692"/>
        <s v="036710235866"/>
        <s v="036710235908"/>
        <s v="036710235965"/>
        <s v="036710236013"/>
        <s v="036710236088"/>
        <s v="036710236112"/>
        <s v="036710236138"/>
        <s v="036710236153"/>
        <s v="036710236161"/>
        <s v="036710236237"/>
        <s v="036710236294"/>
        <s v="036710236310"/>
        <s v="036710236476"/>
        <s v="036710236526"/>
        <s v="036710236708"/>
        <s v="036710236757"/>
        <s v="036710236815"/>
        <s v="036710236872"/>
        <s v="036710236898"/>
        <s v="036710237128"/>
        <s v="036710237300"/>
        <s v="036710237383"/>
        <s v="036710234075"/>
        <s v="036710234232"/>
        <s v="036710234249"/>
        <s v="036710234561"/>
        <s v="036710234725"/>
        <s v="036710241914"/>
        <s v="036710241930"/>
        <s v="036710241864"/>
        <s v="036710241385"/>
        <s v="036710241591"/>
        <s v="036710241880"/>
        <s v="036710248919"/>
        <s v="036710241799"/>
        <s v="036710241807"/>
        <s v="036710241898"/>
        <s v="036710241831"/>
        <s v="036710241849"/>
        <s v="036710241815"/>
        <s v="036710242136"/>
        <s v="036710241823"/>
        <s v="036710241872"/>
        <s v="036710242110"/>
        <s v="036710242144"/>
        <s v="036710242219"/>
        <s v="036710242201"/>
        <s v="036710242151"/>
        <s v="036710242128"/>
        <s v="036710242227"/>
        <s v="036710242193"/>
        <s v="036710242417"/>
        <s v="036710242177"/>
        <s v="036710243886"/>
        <s v="036710242276"/>
        <s v="036710242243"/>
        <s v="036710242250"/>
        <s v="036710242433"/>
        <s v="036710242425"/>
        <s v="036710242763"/>
        <s v="036710243753"/>
        <s v="036710242805"/>
        <s v="036710242870"/>
        <s v="036710242888"/>
        <s v="036710242896"/>
        <s v="036710249271"/>
        <s v="036710242847"/>
        <s v="036710242789"/>
        <s v="036710242813"/>
        <s v="036710242839"/>
        <s v="036710246723"/>
        <s v="036710248497"/>
        <s v="036710242771"/>
        <s v="036710245667"/>
        <s v="036710242854"/>
        <s v="036710243654"/>
        <s v="036710242821"/>
        <s v="036710243738"/>
        <s v="036710243043"/>
        <s v="036710242862"/>
        <s v="036710242904"/>
        <s v="036710243787"/>
        <s v="036710243944"/>
        <s v="036710243704"/>
        <s v="036710243829"/>
        <s v="036710243860"/>
        <s v="036710245212"/>
        <s v="036710243209"/>
        <s v="036710243217"/>
        <s v="036710243688"/>
        <s v="036710243712"/>
        <s v="036710243662"/>
        <s v="036710245170"/>
        <s v="036710243803"/>
        <s v="036710243696"/>
        <s v="036710243670"/>
        <s v="036710243878"/>
        <s v="036710243720"/>
        <s v="036710243761"/>
        <s v="036710243779"/>
        <s v="036710243795"/>
        <s v="036710243837"/>
        <s v="036710243910"/>
        <s v="036710243936"/>
        <s v="036710243852"/>
        <s v="036710243902"/>
        <s v="036710243969"/>
        <s v="036710243928"/>
        <s v="036710243977"/>
        <s v="036710243951"/>
        <s v="036710243985"/>
        <s v="036710244306"/>
        <s v="036710244348"/>
        <s v="036710244330"/>
        <s v="036710244298"/>
        <s v="036710244363"/>
        <s v="036710244140"/>
        <s v="036710244322"/>
        <s v="036710244157"/>
        <s v="036710244751"/>
        <s v="036710244314"/>
        <s v="036710244371"/>
        <s v="036710245683"/>
        <s v="036710244355"/>
        <s v="036710244389"/>
        <s v="036710244579"/>
        <s v="036710246707"/>
        <s v="036710244553"/>
        <s v="036710244611"/>
        <s v="036710244934"/>
        <s v="036710245147"/>
        <s v="036710244561"/>
        <s v="036710244546"/>
        <s v="036710244587"/>
        <s v="036710244777"/>
        <s v="036710244595"/>
        <s v="036710244603"/>
        <s v="036710244769"/>
        <s v="036710245691"/>
        <s v="036710244926"/>
        <s v="036710245154"/>
        <s v="036710245121"/>
        <s v="036710245162"/>
        <s v="036710245295"/>
        <s v="036710252143"/>
        <s v="036710245196"/>
        <s v="036710245444"/>
        <s v="036710245220"/>
        <s v="036710245626"/>
        <s v="036710245485"/>
        <s v="036710246699"/>
        <s v="036710245238"/>
        <s v="036710245287"/>
        <s v="036710245634"/>
        <s v="036710245493"/>
        <s v="036710245642"/>
        <s v="036710245477"/>
        <s v="036710245436"/>
        <s v="036710246327"/>
        <s v="036710245469"/>
        <s v="036710245659"/>
        <s v="036710245758"/>
        <s v="036710245709"/>
        <s v="036710245717"/>
        <s v="036710245725"/>
        <s v="036710245782"/>
        <s v="036710245741"/>
        <s v="036710245766"/>
        <s v="036710245733"/>
        <s v="036710245774"/>
        <s v="036710245808"/>
        <s v="036710245790"/>
        <s v="036710246251"/>
        <s v="036710246228"/>
        <s v="036710245824"/>
        <s v="036710245816"/>
        <s v="036710245832"/>
        <s v="036710246301"/>
        <s v="036710246293"/>
        <s v="036710246368"/>
        <s v="036710246715"/>
        <s v="036710246244"/>
        <s v="036710246350"/>
        <s v="036710246277"/>
        <s v="036710246335"/>
        <s v="036710246285"/>
        <s v="036710246970"/>
        <s v="036710246343"/>
        <s v="036710246269"/>
        <s v="036710246319"/>
        <s v="036710246525"/>
        <s v="036710247028"/>
        <s v="036710246533"/>
        <s v="036710246376"/>
        <s v="036710247051"/>
        <s v="036710246749"/>
        <s v="036710248240"/>
        <s v="036710246921"/>
        <s v="036710247168"/>
        <s v="036710247135"/>
        <s v="036710246681"/>
        <s v="036710246756"/>
        <s v="036710247077"/>
        <s v="036710247432"/>
        <s v="036710246731"/>
        <s v="036710246996"/>
        <s v="036710246954"/>
        <s v="036710247085"/>
        <s v="036710246962"/>
        <s v="036710246988"/>
        <s v="036710247093"/>
        <s v="036710247002"/>
        <s v="036710247036"/>
        <s v="036710247044"/>
        <s v="036710247671"/>
        <s v="036710247069"/>
        <s v="036710247119"/>
        <s v="036710248786"/>
        <s v="036710247143"/>
        <s v="036710247648"/>
        <s v="036710247127"/>
        <s v="036710247390"/>
        <s v="036710247176"/>
        <s v="036710247382"/>
        <s v="036710247192"/>
        <s v="036710247184"/>
        <s v="036710248026"/>
        <s v="036710248778"/>
        <s v="036710247440"/>
        <s v="036710247416"/>
        <s v="036710247622"/>
        <s v="036710248034"/>
        <s v="036710247408"/>
        <s v="036710247663"/>
        <s v="036710247861"/>
        <s v="036710247606"/>
        <s v="036710248281"/>
        <s v="036710247598"/>
        <s v="036710247580"/>
        <s v="036710247614"/>
        <s v="036710247630"/>
        <s v="036710247846"/>
        <s v="036710247705"/>
        <s v="036710247689"/>
        <s v="036710247697"/>
        <s v="036710248257"/>
        <s v="036710247853"/>
        <s v="036710248018"/>
        <s v="036710248042"/>
        <s v="036710248273"/>
        <s v="036710248323"/>
        <s v="036710248315"/>
        <s v="036710248471"/>
        <s v="036710248059"/>
        <s v="036710248224"/>
        <s v="036710248232"/>
        <s v="036710248307"/>
        <s v="036710248992"/>
        <s v="036710248927"/>
        <s v="036710248349"/>
        <s v="036710248489"/>
        <s v="036710248760"/>
        <s v="036710248752"/>
        <s v="036710248737"/>
        <s v="036710248802"/>
        <s v="036710248869"/>
        <s v="036710248885"/>
        <s v="036710248901"/>
        <s v="036710248984"/>
        <s v="036710248836"/>
        <s v="036710248828"/>
        <s v="036710248794"/>
        <s v="036710248877"/>
        <s v="036710249248"/>
        <s v="036710248810"/>
        <s v="036710252028"/>
        <s v="036710248851"/>
        <s v="036710248893"/>
        <s v="036710248844"/>
        <s v="036710249453"/>
        <s v="036710248943"/>
        <s v="036710250469"/>
        <s v="036710248950"/>
        <s v="036710248935"/>
        <s v="036710249008"/>
        <s v="036710248968"/>
        <s v="036710248976"/>
        <s v="036710249263"/>
        <s v="036710249016"/>
        <s v="036710249230"/>
        <s v="036710249172"/>
        <s v="036710249446"/>
        <s v="036710249198"/>
        <s v="036710249180"/>
        <s v="036710249164"/>
        <s v="036710249289"/>
        <s v="036710249206"/>
        <s v="036710249214"/>
        <s v="036710249222"/>
        <s v="036710249255"/>
        <s v="036710249768"/>
        <s v="036710249438"/>
        <s v="036710249420"/>
        <s v="036710249636"/>
        <s v="036710249610"/>
        <s v="036710249628"/>
        <s v="036710250097"/>
        <s v="036710249941"/>
        <s v="036710249784"/>
        <s v="036710251665"/>
        <s v="036710249776"/>
        <s v="036710250121"/>
        <s v="036710250105"/>
        <s v="036710249792"/>
        <s v="036710250717"/>
        <s v="036710250915"/>
        <s v="036710250162"/>
        <s v="036710250147"/>
        <s v="036710250154"/>
        <s v="036710250113"/>
        <s v="036710250139"/>
        <s v="036710250451"/>
        <s v="036710250170"/>
        <s v="036710252002"/>
        <s v="036710250923"/>
        <s v="036710250907"/>
        <s v="036710251673"/>
        <s v="036710250436"/>
        <s v="036710250444"/>
        <s v="036710250899"/>
        <s v="036710250931"/>
        <s v="036710250741"/>
        <s v="036710250733"/>
        <s v="036710252010"/>
        <s v="036710251079"/>
        <s v="036710251988"/>
        <s v="036710251087"/>
        <s v="036710251095"/>
        <s v="036710251384"/>
        <s v="036710252044"/>
        <s v="036710251632"/>
        <s v="036710251640"/>
        <s v="036710251657"/>
        <s v="036710251962"/>
        <s v="036710251996"/>
        <s v="036710252176"/>
        <s v="036710251681"/>
        <s v="036710251822"/>
        <s v="036710252085"/>
        <s v="036710252051"/>
        <s v="036710251970"/>
        <s v="036710252069"/>
        <s v="036710252036"/>
        <s v="036710252242"/>
        <s v="036710252127"/>
        <s v="036710252119"/>
        <s v="036710252093"/>
        <s v="036710252101"/>
        <s v="036710252150"/>
        <s v="036710252168"/>
        <s v="036710252135"/>
        <s v="036710252218"/>
        <s v="036710252234"/>
        <s v="036710252184"/>
        <s v="036710252226"/>
        <s v="036710252259"/>
        <s v="036710252267"/>
        <s v="036710252275"/>
        <s v="038710000266"/>
        <s v="038710000043"/>
        <s v="038710000183"/>
        <s v="038710000290"/>
        <s v="038710000274"/>
        <s v="038710000282"/>
        <s v="038710001652"/>
        <s v="038710000480"/>
        <s v="038710000423"/>
        <s v="038710000563"/>
        <s v="038710000522"/>
        <s v="038710001124"/>
        <s v="038710000662"/>
        <s v="038710000746"/>
        <s v="038710000696"/>
        <s v="038710000704"/>
        <s v="038710000803"/>
        <s v="038710001272"/>
        <s v="038710000837"/>
        <s v="038710001181"/>
        <s v="038710000951"/>
        <s v="038710001348"/>
        <s v="038710001173"/>
        <s v="038710001207"/>
        <s v="038710001074"/>
        <s v="038710001082"/>
        <s v="038710001777"/>
        <s v="038710001140"/>
        <s v="038710001249"/>
        <s v="038710001298"/>
        <s v="038710001264"/>
        <s v="038710001504"/>
        <s v="038710002817"/>
        <s v="038710001470"/>
        <s v="038710001462"/>
        <s v="038710001363"/>
        <s v="038710001660"/>
        <s v="038710001512"/>
        <s v="038710001710"/>
        <s v="038710001835"/>
        <s v="038710001892"/>
        <s v="038710001603"/>
        <s v="038710002346"/>
        <s v="038710001728"/>
        <s v="038710001678"/>
        <s v="038710002635"/>
        <s v="038710001876"/>
        <s v="038710002023"/>
        <s v="038710001991"/>
        <s v="038710002379"/>
        <s v="038710002015"/>
        <s v="038710002171"/>
        <s v="038710002189"/>
        <s v="038710012451"/>
        <s v="038710002825"/>
        <s v="038710002650"/>
        <s v="038710002403"/>
        <s v="038710002130"/>
        <s v="038710002312"/>
        <s v="038710002247"/>
        <s v="038710002296"/>
        <s v="038710002239"/>
        <s v="038710002262"/>
        <s v="038710002395"/>
        <s v="038710002338"/>
        <s v="038710002429"/>
        <s v="038710002361"/>
        <s v="038710002734"/>
        <s v="038710002478"/>
        <s v="038710002890"/>
        <s v="038710002718"/>
        <s v="038710002841"/>
        <s v="038710002791"/>
        <s v="038710002973"/>
        <s v="038710002940"/>
        <s v="038710002908"/>
        <s v="038710012535"/>
        <s v="038710013178"/>
        <s v="038710003104"/>
        <s v="038710012949"/>
        <s v="038710019514"/>
        <s v="038710003153"/>
        <s v="038710003187"/>
        <s v="038710003195"/>
        <s v="038710003245"/>
        <s v="038710003286"/>
        <s v="038710003294"/>
        <s v="038710003302"/>
        <s v="038710003328"/>
        <s v="038710003344"/>
        <s v="038710003724"/>
        <s v="038710003823"/>
        <s v="038710003872"/>
        <s v="038710003914"/>
        <s v="038710003963"/>
        <s v="038710004052"/>
        <s v="038710004060"/>
        <s v="038710004086"/>
        <s v="038710004128"/>
        <s v="038710004227"/>
        <s v="038710004235"/>
        <s v="038710004284"/>
        <s v="038710004292"/>
        <s v="038710004557"/>
        <s v="038710004623"/>
        <s v="038710004631"/>
        <s v="038710004706"/>
        <s v="038710004714"/>
        <s v="038710005075"/>
        <s v="038710005216"/>
        <s v="038710005240"/>
        <s v="038710005257"/>
        <s v="038710005323"/>
        <s v="038710005406"/>
        <s v="038710005489"/>
        <s v="038710005513"/>
        <s v="038710005612"/>
        <s v="038710005620"/>
        <s v="038710005638"/>
        <s v="038710005695"/>
        <s v="038710005810"/>
        <s v="038710005844"/>
        <s v="038710005869"/>
        <s v="038710005893"/>
        <s v="038710005935"/>
        <s v="038710005950"/>
        <s v="038710006081"/>
        <s v="038710006164"/>
        <s v="038710006297"/>
        <s v="038710006321"/>
        <s v="038710006768"/>
        <s v="038710006784"/>
        <s v="038710006974"/>
        <s v="038710007055"/>
        <s v="038710007154"/>
        <s v="038710007162"/>
        <s v="038710007170"/>
        <s v="038710007196"/>
        <s v="038710007212"/>
        <s v="038710007246"/>
        <s v="038710007287"/>
        <s v="038710007337"/>
        <s v="038710007451"/>
        <s v="038710007535"/>
        <s v="038710007592"/>
        <s v="038710007600"/>
        <s v="038710007634"/>
        <s v="038710007758"/>
        <s v="038710013152"/>
        <s v="038710012584"/>
        <s v="038710012766"/>
        <s v="038710012709"/>
        <s v="038710012733"/>
        <s v="038710013160"/>
        <s v="038710012832"/>
        <s v="038710013228"/>
        <s v="038710012790"/>
        <s v="038710012808"/>
        <s v="038710012899"/>
        <s v="038710013012"/>
        <s v="038710012857"/>
        <s v="038710012923"/>
        <s v="038710013129"/>
        <s v="038710012964"/>
        <s v="038710013186"/>
        <s v="038710013145"/>
        <s v="038710013079"/>
        <s v="038710013293"/>
        <s v="038710013269"/>
        <s v="038710013319"/>
        <s v="038710013368"/>
        <s v="038710013335"/>
        <s v="038710014226"/>
        <s v="038710013376"/>
        <s v="038710013400"/>
        <s v="038710013632"/>
        <s v="038710013418"/>
        <s v="038710013715"/>
        <s v="038710013459"/>
        <s v="038710013442"/>
        <s v="038710013483"/>
        <s v="038710013467"/>
        <s v="038710013509"/>
        <s v="038710013491"/>
        <s v="038710013582"/>
        <s v="038710013541"/>
        <s v="038710013566"/>
        <s v="038710013848"/>
        <s v="038710013855"/>
        <s v="038710014267"/>
        <s v="038710014127"/>
        <s v="038710017864"/>
        <s v="038710013814"/>
        <s v="038710013749"/>
        <s v="038710014648"/>
        <s v="038710013772"/>
        <s v="038710013897"/>
        <s v="038710013731"/>
        <s v="038710013863"/>
        <s v="038710013780"/>
        <s v="038710013830"/>
        <s v="038710014150"/>
        <s v="038710013939"/>
        <s v="038710014002"/>
        <s v="038710013921"/>
        <s v="038710013970"/>
        <s v="038710013988"/>
        <s v="038710014036"/>
        <s v="038710013947"/>
        <s v="038710013996"/>
        <s v="038710014176"/>
        <s v="038710014069"/>
        <s v="038710014507"/>
        <s v="038710014051"/>
        <s v="038710014077"/>
        <s v="038710014135"/>
        <s v="038710014143"/>
        <s v="038710014242"/>
        <s v="038710014101"/>
        <s v="038710014184"/>
        <s v="038710014523"/>
        <s v="038710014317"/>
        <s v="038710014390"/>
        <s v="038710014358"/>
        <s v="038710014333"/>
        <s v="038710014416"/>
        <s v="038710017971"/>
        <s v="038710014465"/>
        <s v="038710014606"/>
        <s v="038710014572"/>
        <s v="038710014580"/>
        <s v="038710014614"/>
        <s v="038710014655"/>
        <s v="038710014804"/>
        <s v="038710014697"/>
        <s v="038710014945"/>
        <s v="038710014937"/>
        <s v="038710014986"/>
        <s v="038710014788"/>
        <s v="038710014929"/>
        <s v="038710014846"/>
        <s v="038710014879"/>
        <s v="038710015017"/>
        <s v="038710015074"/>
        <s v="038710015066"/>
        <s v="038710015108"/>
        <s v="038710015140"/>
        <s v="038710018995"/>
        <s v="038710017781"/>
        <s v="038710015124"/>
        <s v="038710015173"/>
        <s v="038710015157"/>
        <s v="038710017740"/>
        <s v="038710015199"/>
        <s v="038710018144"/>
        <s v="038710015249"/>
        <s v="038710017799"/>
        <s v="038710015264"/>
        <s v="038710015215"/>
        <s v="038710015231"/>
        <s v="038710017732"/>
        <s v="038710018045"/>
        <s v="038710015306"/>
        <s v="038710015363"/>
        <s v="038710015447"/>
        <s v="038710015512"/>
        <s v="038710015546"/>
        <s v="038710015587"/>
        <s v="038710015595"/>
        <s v="038710015660"/>
        <s v="038710015702"/>
        <s v="038710015736"/>
        <s v="038710015744"/>
        <s v="038710015793"/>
        <s v="038710015819"/>
        <s v="038710015892"/>
        <s v="038710016007"/>
        <s v="038710016114"/>
        <s v="038710016122"/>
        <s v="038710016155"/>
        <s v="038710016189"/>
        <s v="038710016221"/>
        <s v="038710016312"/>
        <s v="038710016338"/>
        <s v="038710016361"/>
        <s v="038710016494"/>
        <s v="038710016593"/>
        <s v="038710016601"/>
        <s v="038710016635"/>
        <s v="038710016676"/>
        <s v="038710016734"/>
        <s v="038710016767"/>
        <s v="038710017070"/>
        <s v="038710017088"/>
        <s v="038710017138"/>
        <s v="038710017153"/>
        <s v="038710017229"/>
        <s v="038710017294"/>
        <s v="038710017377"/>
        <s v="038710017450"/>
        <s v="038710017559"/>
        <s v="038710017591"/>
        <s v="038710017807"/>
        <s v="038710017831"/>
        <s v="038710018029"/>
        <s v="038710017880"/>
        <s v="038710017922"/>
        <s v="038710017963"/>
        <s v="038710017989"/>
        <s v="038710017997"/>
        <s v="038710018599"/>
        <s v="038710018094"/>
        <s v="038710018011"/>
        <s v="038710018052"/>
        <s v="038710018748"/>
        <s v="038710018086"/>
        <s v="038710018730"/>
        <s v="038710018375"/>
        <s v="038710018417"/>
        <s v="038710018169"/>
        <s v="038710018268"/>
        <s v="038710018151"/>
        <s v="038710018110"/>
        <s v="038710018177"/>
        <s v="038710018201"/>
        <s v="038710018409"/>
        <s v="038710018367"/>
        <s v="038710018649"/>
        <s v="038710018250"/>
        <s v="038710018292"/>
        <s v="038710018276"/>
        <s v="038710018425"/>
        <s v="038710018300"/>
        <s v="038710018318"/>
        <s v="038710018383"/>
        <s v="038710018680"/>
        <s v="038710018565"/>
        <s v="038710018466"/>
        <s v="038710018441"/>
        <s v="038710018458"/>
        <s v="038710018524"/>
        <s v="038710018615"/>
        <s v="038710018573"/>
        <s v="038710018631"/>
        <s v="038710018805"/>
        <s v="038710018722"/>
        <s v="038710018946"/>
        <s v="038710018789"/>
        <s v="038710018847"/>
        <s v="038710018839"/>
        <s v="038710018854"/>
        <s v="038710019050"/>
        <s v="038710018920"/>
        <s v="038710018904"/>
        <s v="038710018953"/>
        <s v="038710018912"/>
        <s v="038710018961"/>
        <s v="038710018987"/>
        <s v="038710019043"/>
        <s v="038710019035"/>
        <s v="038710019365"/>
        <s v="038710019027"/>
        <s v="038710019092"/>
        <s v="038710019399"/>
        <s v="038710019241"/>
        <s v="038710019357"/>
        <s v="038710019191"/>
        <s v="038710019142"/>
        <s v="038710019167"/>
        <s v="038710019225"/>
        <s v="038710019506"/>
        <s v="038710019324"/>
        <s v="038710019340"/>
        <s v="038710019233"/>
        <s v="038710019415"/>
        <s v="038710019449"/>
        <s v="038710019431"/>
        <s v="038710019423"/>
        <s v="038710019480"/>
        <s v="038710019522"/>
        <s v="038710000068"/>
        <s v="038710000035"/>
        <s v="038710023292"/>
        <s v="038710020066"/>
        <s v="038710019910"/>
        <s v="038710019654"/>
        <s v="038710019605"/>
        <s v="038710019852"/>
        <s v="038710019969"/>
        <s v="038710019571"/>
        <s v="038710019621"/>
        <s v="038710019589"/>
        <s v="038710019886"/>
        <s v="038710019720"/>
        <s v="038710019829"/>
        <s v="038710019712"/>
        <s v="038710019647"/>
        <s v="038710019779"/>
        <s v="038710019902"/>
        <s v="038710019977"/>
        <s v="038710019944"/>
        <s v="038710020017"/>
        <s v="038710019878"/>
        <s v="038710019993"/>
        <s v="038710020025"/>
        <s v="038710020082"/>
        <s v="038710023094"/>
        <s v="038710020173"/>
        <s v="038710020207"/>
        <s v="038710023466"/>
        <s v="038710020157"/>
        <s v="038710022757"/>
        <s v="038710020181"/>
        <s v="038710020199"/>
        <s v="038710020231"/>
        <s v="038710020256"/>
        <s v="038710020397"/>
        <s v="038710020421"/>
        <s v="038710020504"/>
        <s v="038710020629"/>
        <s v="038710020678"/>
        <s v="038710020694"/>
        <s v="038710020702"/>
        <s v="038710020777"/>
        <s v="038710020801"/>
        <s v="038710020868"/>
        <s v="038710020876"/>
        <s v="038710020991"/>
        <s v="038710021122"/>
        <s v="038710021130"/>
        <s v="038710021189"/>
        <s v="038710021205"/>
        <s v="038710021239"/>
        <s v="038710021288"/>
        <s v="038710021312"/>
        <s v="038710021460"/>
        <s v="038710022781"/>
        <s v="038710022872"/>
        <s v="038710023037"/>
        <s v="038710022732"/>
        <s v="038710022971"/>
        <s v="038710022831"/>
        <s v="038710022914"/>
        <s v="038710023060"/>
        <s v="038710022849"/>
        <s v="038710022864"/>
        <s v="038710023201"/>
        <s v="038710023052"/>
        <s v="038710022898"/>
        <s v="038710023003"/>
        <s v="038710022989"/>
        <s v="038710023318"/>
        <s v="038710023243"/>
        <s v="038710023029"/>
        <s v="038710023136"/>
        <s v="038710023110"/>
        <s v="038710023433"/>
        <s v="038710023185"/>
        <s v="038710023193"/>
        <s v="038710023276"/>
        <s v="038710023235"/>
        <s v="038710024696"/>
        <s v="038710023284"/>
        <s v="038710023300"/>
        <s v="038710023383"/>
        <s v="038710023540"/>
        <s v="038710024563"/>
        <s v="038710023326"/>
        <s v="038710023334"/>
        <s v="038710023417"/>
        <s v="038710023375"/>
        <s v="038710023367"/>
        <s v="038710023482"/>
        <s v="038710023508"/>
        <s v="038710023698"/>
        <s v="038710023680"/>
        <s v="038710023557"/>
        <s v="038710023573"/>
        <s v="038710023664"/>
        <s v="038710024142"/>
        <s v="038710023631"/>
        <s v="038710023706"/>
        <s v="038710023987"/>
        <s v="038710023714"/>
        <s v="038710024035"/>
        <s v="038710023755"/>
        <s v="038710023961"/>
        <s v="038710024209"/>
        <s v="038710023797"/>
        <s v="038710023847"/>
        <s v="038710023862"/>
        <s v="038710023912"/>
        <s v="038710024233"/>
        <s v="038710023896"/>
        <s v="038710024092"/>
        <s v="038710023938"/>
        <s v="038710023953"/>
        <s v="038710024076"/>
        <s v="038710024027"/>
        <s v="038710024159"/>
        <s v="038710024175"/>
        <s v="038710024191"/>
        <s v="038710024282"/>
        <s v="038710024498"/>
        <s v="038710024324"/>
        <s v="038710024241"/>
        <s v="038710024183"/>
        <s v="038710024258"/>
        <s v="038710024472"/>
        <s v="038710024514"/>
        <s v="038710024720"/>
        <s v="038710024266"/>
        <s v="038710024415"/>
        <s v="038710024845"/>
        <s v="038710024357"/>
        <s v="038710024480"/>
        <s v="038710024431"/>
        <s v="038710024464"/>
        <s v="038710024399"/>
        <s v="038710024456"/>
        <s v="038710024613"/>
        <s v="038710024589"/>
        <s v="038710024704"/>
        <s v="038710024530"/>
        <s v="038710024548"/>
        <s v="038710024662"/>
        <s v="038710025008"/>
        <s v="038710024712"/>
        <s v="038710024985"/>
        <s v="038710024779"/>
        <s v="038710024837"/>
        <s v="038710024902"/>
        <s v="038710024829"/>
        <s v="038710024928"/>
        <s v="038710024969"/>
        <s v="038710024894"/>
        <s v="038710024977"/>
        <s v="038710025016"/>
        <s v="038710025032"/>
        <s v="038710025024"/>
        <s v="038710025057"/>
        <s v="038710025040"/>
        <s v="038710025081"/>
        <s v="038710030271"/>
        <s v="038710025065"/>
        <s v="038710025099"/>
        <s v="038710025073"/>
        <s v="038710025115"/>
        <s v="038710025214"/>
        <s v="038710030487"/>
        <s v="038710025156"/>
        <s v="038710025206"/>
        <s v="038710025297"/>
        <s v="038710025248"/>
        <s v="038710030131"/>
        <s v="038710025289"/>
        <s v="038710030115"/>
        <s v="038710025271"/>
        <s v="038710030164"/>
        <s v="038710030180"/>
        <s v="038710025339"/>
        <s v="038710025354"/>
        <s v="038710025388"/>
        <s v="038710025511"/>
        <s v="038710025602"/>
        <s v="038710025693"/>
        <s v="038710025792"/>
        <s v="038710025818"/>
        <s v="038710025859"/>
        <s v="038710025933"/>
        <s v="038710026113"/>
        <s v="038710026154"/>
        <s v="038710026212"/>
        <s v="038710026303"/>
        <s v="038710026352"/>
        <s v="038710026410"/>
        <s v="038710026444"/>
        <s v="038710026451"/>
        <s v="038710026493"/>
        <s v="038710026501"/>
        <s v="038710026527"/>
        <s v="038710026535"/>
        <s v="038710026543"/>
        <s v="038710026675"/>
        <s v="038710026857"/>
        <s v="038710026873"/>
        <s v="038710026964"/>
        <s v="038710026980"/>
        <s v="038710027236"/>
        <s v="038710027301"/>
        <s v="038710027343"/>
        <s v="038710027566"/>
        <s v="038710030198"/>
        <s v="038710030206"/>
        <s v="038710030214"/>
        <s v="038710030230"/>
        <s v="038710030370"/>
        <s v="038710030321"/>
        <s v="038710030305"/>
        <s v="038710030347"/>
        <s v="038710030248"/>
        <s v="038710030636"/>
        <s v="038710030339"/>
        <s v="038710030362"/>
        <s v="038710030354"/>
        <s v="038710030453"/>
        <s v="038710030412"/>
        <s v="038710030438"/>
        <s v="038710030479"/>
        <s v="038710031329"/>
        <s v="038710030537"/>
        <s v="038710030602"/>
        <s v="038710030495"/>
        <s v="038710030701"/>
        <s v="038710030529"/>
        <s v="038710030610"/>
        <s v="038710030545"/>
        <s v="038710030578"/>
        <s v="038710030586"/>
        <s v="038710030685"/>
        <s v="038710030719"/>
        <s v="038710030644"/>
        <s v="038710030750"/>
        <s v="038710030669"/>
        <s v="038710030792"/>
        <s v="038710030743"/>
        <s v="038710030727"/>
        <s v="038710030735"/>
        <s v="038710030800"/>
        <s v="038710030941"/>
        <s v="038710031295"/>
        <s v="038710030925"/>
        <s v="038710031022"/>
        <s v="038710030834"/>
        <s v="038710030859"/>
        <s v="038710030883"/>
        <s v="038710030990"/>
        <s v="038710030966"/>
        <s v="038710030909"/>
        <s v="038710030974"/>
        <s v="038710030982"/>
        <s v="038710031014"/>
        <s v="038710031048"/>
        <s v="038710031394"/>
        <s v="038710031030"/>
        <s v="038710031618"/>
        <s v="038710031055"/>
        <s v="038710031105"/>
        <s v="038710031063"/>
        <s v="038710031113"/>
        <s v="038710031154"/>
        <s v="038710031204"/>
        <s v="038710031139"/>
        <s v="038710031121"/>
        <s v="038710031865"/>
        <s v="038710031220"/>
        <s v="038710031782"/>
        <s v="038710039934"/>
        <s v="038710031212"/>
        <s v="038710031253"/>
        <s v="038710031378"/>
        <s v="038710031261"/>
        <s v="038710031246"/>
        <s v="038710031287"/>
        <s v="038710031469"/>
        <s v="038710031402"/>
        <s v="038710031386"/>
        <s v="038710031634"/>
        <s v="038710031493"/>
        <s v="038710031550"/>
        <s v="038710031527"/>
        <s v="038710031345"/>
        <s v="038710031337"/>
        <s v="038710031485"/>
        <s v="038710031410"/>
        <s v="038710031519"/>
        <s v="038710031477"/>
        <s v="038710031501"/>
        <s v="038710031568"/>
        <s v="038710031576"/>
        <s v="038710031709"/>
        <s v="038710031683"/>
        <s v="038710031584"/>
        <s v="038710031543"/>
        <s v="038710031600"/>
        <s v="038710031626"/>
        <s v="038710031659"/>
        <s v="038710031816"/>
        <s v="038710031923"/>
        <s v="038710031824"/>
        <s v="038710031741"/>
        <s v="038710032129"/>
        <s v="038710031964"/>
        <s v="038710031907"/>
        <s v="038710031873"/>
        <s v="038710031915"/>
        <s v="038710031881"/>
        <s v="038710031949"/>
        <s v="038710031956"/>
        <s v="038710031931"/>
        <s v="038710031980"/>
        <s v="038710032269"/>
        <s v="038710032020"/>
        <s v="038710031998"/>
        <s v="038710032137"/>
        <s v="038710032103"/>
        <s v="038710038647"/>
        <s v="038710032004"/>
        <s v="038710032061"/>
        <s v="038710032053"/>
        <s v="038710032277"/>
        <s v="038710032186"/>
        <s v="038710032228"/>
        <s v="038710032236"/>
        <s v="038710032475"/>
        <s v="038710032210"/>
        <s v="038710032509"/>
        <s v="038710032285"/>
        <s v="038710032293"/>
        <s v="038710032194"/>
        <s v="038710032244"/>
        <s v="038710032251"/>
        <s v="038710032376"/>
        <s v="038710032541"/>
        <s v="038710032327"/>
        <s v="038710032368"/>
        <s v="038710032624"/>
        <s v="038710032335"/>
        <s v="038710032350"/>
        <s v="038710032582"/>
        <s v="038710032459"/>
        <s v="038710032400"/>
        <s v="038710032467"/>
        <s v="038710032525"/>
        <s v="038710032632"/>
        <s v="038710032566"/>
        <s v="038710032616"/>
        <s v="038710032913"/>
        <s v="038710032665"/>
        <s v="038710032590"/>
        <s v="038710032608"/>
        <s v="038710032640"/>
        <s v="038710032657"/>
        <s v="038710032673"/>
        <s v="038710032681"/>
        <s v="038710037524"/>
        <s v="038710032848"/>
        <s v="038710032756"/>
        <s v="038710032830"/>
        <s v="038710032897"/>
        <s v="038710037540"/>
        <s v="038710032863"/>
        <s v="038710037417"/>
        <s v="038710032780"/>
        <s v="038710032772"/>
        <s v="038710032855"/>
        <s v="038710032814"/>
        <s v="038710032798"/>
        <s v="038710032871"/>
        <s v="038710033010"/>
        <s v="038710037862"/>
        <s v="038710032970"/>
        <s v="038710032954"/>
        <s v="038710032996"/>
        <s v="038710037441"/>
        <s v="038710039587"/>
        <s v="038710037367"/>
        <s v="038710037334"/>
        <s v="038710033317"/>
        <s v="038710033366"/>
        <s v="038710033499"/>
        <s v="038710033564"/>
        <s v="038710033648"/>
        <s v="038710033663"/>
        <s v="038710033697"/>
        <s v="038710033796"/>
        <s v="038710033861"/>
        <s v="038710033895"/>
        <s v="038710033994"/>
        <s v="038710034067"/>
        <s v="038710034158"/>
        <s v="038710034273"/>
        <s v="038710034323"/>
        <s v="038710034331"/>
        <s v="038710034505"/>
        <s v="038710034547"/>
        <s v="038710034588"/>
        <s v="038710034596"/>
        <s v="038710034604"/>
        <s v="038710034612"/>
        <s v="038710034737"/>
        <s v="038710034778"/>
        <s v="038710034984"/>
        <s v="038710037359"/>
        <s v="038710037383"/>
        <s v="038710037425"/>
        <s v="038710037474"/>
        <s v="038710037458"/>
        <s v="038710037532"/>
        <s v="038710037482"/>
        <s v="038710037466"/>
        <s v="038710037490"/>
        <s v="038710037615"/>
        <s v="038710037565"/>
        <s v="038710037680"/>
        <s v="038710037573"/>
        <s v="038710037623"/>
        <s v="038710037607"/>
        <s v="038710037698"/>
        <s v="038710037649"/>
        <s v="038710037664"/>
        <s v="038710037797"/>
        <s v="038710037730"/>
        <s v="038710037789"/>
        <s v="038710037938"/>
        <s v="038710037821"/>
        <s v="038710037706"/>
        <s v="038710037870"/>
        <s v="038710037805"/>
        <s v="038710037995"/>
        <s v="038710037847"/>
        <s v="038710038092"/>
        <s v="038710037946"/>
        <s v="038710039173"/>
        <s v="038710037987"/>
        <s v="038710038035"/>
        <s v="038710037904"/>
        <s v="038710038068"/>
        <s v="038710038100"/>
        <s v="038710038027"/>
        <s v="038710038043"/>
        <s v="038710038076"/>
        <s v="038710038001"/>
        <s v="038710038050"/>
        <s v="038710038217"/>
        <s v="038710038167"/>
        <s v="038710038118"/>
        <s v="038710038183"/>
        <s v="038710038159"/>
        <s v="038710038175"/>
        <s v="038710038209"/>
        <s v="038710038290"/>
        <s v="038710038266"/>
        <s v="038710038357"/>
        <s v="038710038316"/>
        <s v="038710038233"/>
        <s v="038710038258"/>
        <s v="038710038381"/>
        <s v="038710038415"/>
        <s v="038710038332"/>
        <s v="038710038506"/>
        <s v="038710038399"/>
        <s v="038710038407"/>
        <s v="038710038456"/>
        <s v="038710038365"/>
        <s v="038710038464"/>
        <s v="038710038480"/>
        <s v="038710038522"/>
        <s v="038710039595"/>
        <s v="038710038530"/>
        <s v="038710038555"/>
        <s v="038710038548"/>
        <s v="038710038662"/>
        <s v="038710038613"/>
        <s v="038710038860"/>
        <s v="038710039900"/>
        <s v="038710039140"/>
        <s v="038710038621"/>
        <s v="038710038886"/>
        <s v="038710038670"/>
        <s v="038710038720"/>
        <s v="038710038811"/>
        <s v="038710038795"/>
        <s v="038710038738"/>
        <s v="038710038779"/>
        <s v="038710038902"/>
        <s v="038710038845"/>
        <s v="038710038787"/>
        <s v="038710038803"/>
        <s v="038710038753"/>
        <s v="038710038829"/>
        <s v="038710038761"/>
        <s v="038710039074"/>
        <s v="038710039066"/>
        <s v="038710039116"/>
        <s v="038710038894"/>
        <s v="038710038944"/>
        <s v="038710038969"/>
        <s v="038710039249"/>
        <s v="038710039058"/>
        <s v="038710039157"/>
        <s v="038710038993"/>
        <s v="038710039025"/>
        <s v="038710039041"/>
        <s v="038710039132"/>
        <s v="038710039322"/>
        <s v="038710039371"/>
        <s v="038710039298"/>
        <s v="038710039223"/>
        <s v="038710039306"/>
        <s v="038710039314"/>
        <s v="038710039215"/>
        <s v="038710039272"/>
        <s v="038710039207"/>
        <s v="038710039231"/>
        <s v="038710039355"/>
        <s v="038710039645"/>
        <s v="038710039611"/>
        <s v="038710039330"/>
        <s v="038710039348"/>
        <s v="038710039363"/>
        <s v="038710039389"/>
        <s v="038710039520"/>
        <s v="038710039470"/>
        <s v="038710039413"/>
        <s v="038710039439"/>
        <s v="038710039421"/>
        <s v="038710039454"/>
        <s v="038710039447"/>
        <s v="038710039488"/>
        <s v="038710039538"/>
        <s v="038710039512"/>
        <s v="038710039496"/>
        <s v="038710039660"/>
        <s v="038710039553"/>
        <s v="038710039504"/>
        <s v="038710039637"/>
        <s v="038710039629"/>
        <s v="038710039546"/>
        <s v="038710039603"/>
        <s v="038710039777"/>
        <s v="038710039652"/>
        <s v="038710039769"/>
        <s v="038710047416"/>
        <s v="038710039785"/>
        <s v="038710039694"/>
        <s v="038710039736"/>
        <s v="038710039751"/>
        <s v="038710039728"/>
        <s v="038710039710"/>
        <s v="038710039744"/>
        <s v="038710039827"/>
        <s v="038710039884"/>
        <s v="038710044785"/>
        <s v="038710044827"/>
        <s v="038710045030"/>
        <s v="038710039876"/>
        <s v="038710039868"/>
        <s v="038710039892"/>
        <s v="038710039959"/>
        <s v="038710044793"/>
        <s v="038710044777"/>
        <s v="038710044983"/>
        <s v="038710044850"/>
        <s v="038710044892"/>
        <s v="038710044876"/>
        <s v="038710044819"/>
        <s v="038710040320"/>
        <s v="038710040353"/>
        <s v="038710040379"/>
        <s v="038710040429"/>
        <s v="038710040437"/>
        <s v="038710040510"/>
        <s v="038710040528"/>
        <s v="038710040551"/>
        <s v="038710040627"/>
        <s v="038710040692"/>
        <s v="038710040890"/>
        <s v="038710040965"/>
        <s v="038710041013"/>
        <s v="038710041062"/>
        <s v="038710041120"/>
        <s v="038710041369"/>
        <s v="038710041427"/>
        <s v="038710041583"/>
        <s v="038710041781"/>
        <s v="038710041872"/>
        <s v="038710041914"/>
        <s v="038710042102"/>
        <s v="038710042128"/>
        <s v="038710042136"/>
        <s v="038710044884"/>
        <s v="038710044900"/>
        <s v="038710044835"/>
        <s v="038710044843"/>
        <s v="038710044918"/>
        <s v="038710046384"/>
        <s v="038710045170"/>
        <s v="038710044926"/>
        <s v="038710044991"/>
        <s v="038710044942"/>
        <s v="038710045071"/>
        <s v="038710045006"/>
        <s v="038710045014"/>
        <s v="038710045022"/>
        <s v="038710045055"/>
        <s v="038710045147"/>
        <s v="038710045113"/>
        <s v="038710045162"/>
        <s v="038710045139"/>
        <s v="038710045238"/>
        <s v="038710045204"/>
        <s v="038710046178"/>
        <s v="038710045741"/>
        <s v="038710045261"/>
        <s v="038710045220"/>
        <s v="038710045881"/>
        <s v="038710045212"/>
        <s v="038710045501"/>
        <s v="038710045303"/>
        <s v="038710045345"/>
        <s v="038710045329"/>
        <s v="038710045279"/>
        <s v="038710045576"/>
        <s v="038710045337"/>
        <s v="038710045386"/>
        <s v="038710045378"/>
        <s v="038710045402"/>
        <s v="038710045584"/>
        <s v="038710045477"/>
        <s v="038710045451"/>
        <s v="038710045410"/>
        <s v="038710045568"/>
        <s v="038710045444"/>
        <s v="038710045709"/>
        <s v="038710046038"/>
        <s v="038710045493"/>
        <s v="038710045543"/>
        <s v="038710045519"/>
        <s v="038710045527"/>
        <s v="038710045469"/>
        <s v="038710045626"/>
        <s v="038710045535"/>
        <s v="038710045550"/>
        <s v="038710045816"/>
        <s v="038710045634"/>
        <s v="038710045683"/>
        <s v="038710045618"/>
        <s v="038710045949"/>
        <s v="038710045642"/>
        <s v="038710045808"/>
        <s v="038710045956"/>
        <s v="038710046053"/>
        <s v="038710045717"/>
        <s v="038710045824"/>
        <s v="038710045790"/>
        <s v="038710046475"/>
        <s v="038710045774"/>
        <s v="038710045915"/>
        <s v="038710046731"/>
        <s v="038710046111"/>
        <s v="038710045782"/>
        <s v="038710045857"/>
        <s v="038710045873"/>
        <s v="038710045865"/>
        <s v="038710046012"/>
        <s v="038710045840"/>
        <s v="038710045899"/>
        <s v="038710045832"/>
        <s v="038710045907"/>
        <s v="038710045972"/>
        <s v="038710046020"/>
        <s v="038710046004"/>
        <s v="038710046244"/>
        <s v="038710045931"/>
        <s v="038710045998"/>
        <s v="038710045964"/>
        <s v="038710045980"/>
        <s v="038710046467"/>
        <s v="038710046319"/>
        <s v="038710046061"/>
        <s v="038710046533"/>
        <s v="038710046103"/>
        <s v="038710046095"/>
        <s v="038710046277"/>
        <s v="038710046160"/>
        <s v="038710046194"/>
        <s v="038710046210"/>
        <s v="038710046350"/>
        <s v="038710046426"/>
        <s v="038710046434"/>
        <s v="038710046186"/>
        <s v="038710046236"/>
        <s v="038710046228"/>
        <s v="038710046368"/>
        <s v="038710046293"/>
        <s v="038710046962"/>
        <s v="038710046335"/>
        <s v="038710046376"/>
        <s v="038710046616"/>
        <s v="038710046418"/>
        <s v="038710046483"/>
        <s v="038710046442"/>
        <s v="038710046459"/>
        <s v="038710046509"/>
        <s v="038710046590"/>
        <s v="038710046566"/>
        <s v="038710046574"/>
        <s v="038710046608"/>
        <s v="038710046525"/>
        <s v="038710046640"/>
        <s v="038710046582"/>
        <s v="038710046657"/>
        <s v="038710046707"/>
        <s v="038710046780"/>
        <s v="038710047143"/>
        <s v="038710046723"/>
        <s v="038710046624"/>
        <s v="038710046673"/>
        <s v="038710046830"/>
        <s v="038710046814"/>
        <s v="038710046897"/>
        <s v="038710046988"/>
        <s v="038710046798"/>
        <s v="038710046764"/>
        <s v="038710046863"/>
        <s v="038710046855"/>
        <s v="038710046954"/>
        <s v="038710046772"/>
        <s v="038710046921"/>
        <s v="038710046947"/>
        <s v="038710047085"/>
        <s v="038710047010"/>
        <s v="038710046996"/>
        <s v="038710047002"/>
        <s v="038710047150"/>
        <s v="038710047192"/>
        <s v="038710047069"/>
        <s v="038710047119"/>
        <s v="038710047093"/>
        <s v="038710047044"/>
        <s v="038710047184"/>
        <s v="038710047168"/>
        <s v="038710047101"/>
        <s v="038710047200"/>
        <s v="038710047135"/>
        <s v="038710047218"/>
        <s v="038710047309"/>
        <s v="038710047242"/>
        <s v="038710047275"/>
        <s v="038710047283"/>
        <s v="038710047366"/>
        <s v="038710047291"/>
        <s v="038710047663"/>
        <s v="038710047341"/>
        <s v="038710047382"/>
        <s v="038710047432"/>
        <s v="038710047374"/>
        <s v="038710047424"/>
        <s v="038710047390"/>
        <s v="038710047515"/>
        <s v="038710047507"/>
        <s v="038710051368"/>
        <s v="038710047473"/>
        <s v="038710047440"/>
        <s v="038710047556"/>
        <s v="038710047531"/>
        <s v="038710053240"/>
        <s v="038710047614"/>
        <s v="038710051210"/>
        <s v="038710047655"/>
        <s v="038710051228"/>
        <s v="038710047648"/>
        <s v="038710047598"/>
        <s v="038710051244"/>
        <s v="038710047622"/>
        <s v="038710051319"/>
        <s v="038710047630"/>
        <s v="038710047689"/>
        <s v="038710047762"/>
        <s v="038710047838"/>
        <s v="038710047853"/>
        <s v="038710047945"/>
        <s v="038710047978"/>
        <s v="038710048018"/>
        <s v="038710048059"/>
        <s v="038710048091"/>
        <s v="038710048109"/>
        <s v="038710048174"/>
        <s v="038710048265"/>
        <s v="038710048349"/>
        <s v="038710048372"/>
        <s v="038710048422"/>
        <s v="038710048455"/>
        <s v="038710048489"/>
        <s v="038710048505"/>
        <s v="038710048729"/>
        <s v="038710048927"/>
        <s v="038710048950"/>
        <s v="038710048992"/>
        <s v="038710049107"/>
        <s v="038710049271"/>
        <s v="038710049289"/>
        <s v="038710049313"/>
        <s v="038710049339"/>
        <s v="038710049412"/>
        <s v="038710049438"/>
        <s v="038710051376"/>
        <s v="038710051277"/>
        <s v="038710051475"/>
        <s v="038710051681"/>
        <s v="038710051400"/>
        <s v="038710051327"/>
        <s v="038710051285"/>
        <s v="038710051335"/>
        <s v="038710051301"/>
        <s v="038710051343"/>
        <s v="038710051483"/>
        <s v="038710051517"/>
        <s v="038710051426"/>
        <s v="038710051442"/>
        <s v="038710051418"/>
        <s v="038710051459"/>
        <s v="038710051541"/>
        <s v="038710051392"/>
        <s v="038710051434"/>
        <s v="038710051525"/>
        <s v="038710051699"/>
        <s v="038710051558"/>
        <s v="038710051509"/>
        <s v="038710051590"/>
        <s v="038710051715"/>
        <s v="038710051533"/>
        <s v="038710051574"/>
        <s v="038710051624"/>
        <s v="038710051665"/>
        <s v="038710051798"/>
        <s v="038710051640"/>
        <s v="038710051988"/>
        <s v="038710051707"/>
        <s v="038710051871"/>
        <s v="038710051723"/>
        <s v="038710051749"/>
        <s v="038710051764"/>
        <s v="038710051897"/>
        <s v="038710051863"/>
        <s v="038710051780"/>
        <s v="038710052002"/>
        <s v="038710051822"/>
        <s v="038710051806"/>
        <s v="038710051939"/>
        <s v="038710051855"/>
        <s v="038710051830"/>
        <s v="038710051913"/>
        <s v="038710051772"/>
        <s v="038710052028"/>
        <s v="038710052044"/>
        <s v="038710051947"/>
        <s v="038710052184"/>
        <s v="038710051996"/>
        <s v="038710052077"/>
        <s v="038710052036"/>
        <s v="038710052119"/>
        <s v="038710052051"/>
        <s v="038710052663"/>
        <s v="038710052127"/>
        <s v="038710052101"/>
        <s v="038710052093"/>
        <s v="038710052150"/>
        <s v="038710052168"/>
        <s v="038710052234"/>
        <s v="038710052176"/>
        <s v="038710052382"/>
        <s v="038710052226"/>
        <s v="038710052242"/>
        <s v="038710052507"/>
        <s v="038710052390"/>
        <s v="038710052325"/>
        <s v="038710052291"/>
        <s v="038710052309"/>
        <s v="038710052317"/>
        <s v="038710052705"/>
        <s v="038710052192"/>
        <s v="038710052200"/>
        <s v="038710052366"/>
        <s v="038710052275"/>
        <s v="038710052267"/>
        <s v="038710052333"/>
        <s v="038710052358"/>
        <s v="038710052374"/>
        <s v="038710052747"/>
        <s v="038710052465"/>
        <s v="038710052606"/>
        <s v="038710052408"/>
        <s v="038710053364"/>
        <s v="038710052481"/>
        <s v="038710052416"/>
        <s v="038710052457"/>
        <s v="038710053521"/>
        <s v="038710052424"/>
        <s v="038710052440"/>
        <s v="038710052770"/>
        <s v="038710052515"/>
        <s v="038710053232"/>
        <s v="038710052572"/>
        <s v="038710052838"/>
        <s v="038710052580"/>
        <s v="038710052549"/>
        <s v="038710052531"/>
        <s v="038710052598"/>
        <s v="038710052622"/>
        <s v="038710052853"/>
        <s v="038710052523"/>
        <s v="038710052556"/>
        <s v="038710052614"/>
        <s v="038710052564"/>
        <s v="038710052739"/>
        <s v="038710052804"/>
        <s v="038710052648"/>
        <s v="038710052655"/>
        <s v="038710052689"/>
        <s v="038710052697"/>
        <s v="038710052754"/>
        <s v="038710053109"/>
        <s v="038710053083"/>
        <s v="038710052762"/>
        <s v="038710052788"/>
        <s v="038710052812"/>
        <s v="038710052820"/>
        <s v="038710053141"/>
        <s v="038710053018"/>
        <s v="038710052937"/>
        <s v="038710052945"/>
        <s v="038710052929"/>
        <s v="038710053067"/>
        <s v="038710052879"/>
        <s v="038710052986"/>
        <s v="038710052895"/>
        <s v="038710052887"/>
        <s v="038710052911"/>
        <s v="038710052903"/>
        <s v="038710052978"/>
        <s v="038710053059"/>
        <s v="038710053224"/>
        <s v="038710053174"/>
        <s v="038710053034"/>
        <s v="038710053026"/>
        <s v="038710052994"/>
        <s v="038710053075"/>
        <s v="038710053091"/>
        <s v="038710053133"/>
        <s v="038710053000"/>
        <s v="038710053216"/>
        <s v="038710053125"/>
        <s v="038710053182"/>
        <s v="038710053166"/>
        <s v="038710053463"/>
        <s v="038710053315"/>
        <s v="038710053208"/>
        <s v="038710053380"/>
        <s v="038710053257"/>
        <s v="038710053356"/>
        <s v="038710053398"/>
        <s v="038710053281"/>
        <s v="038710053448"/>
        <s v="038710053307"/>
        <s v="038710053273"/>
        <s v="038710053265"/>
        <s v="038710053422"/>
        <s v="038710053299"/>
        <s v="038710053349"/>
        <s v="038710053406"/>
        <s v="038710053471"/>
        <s v="038710053513"/>
        <s v="038710053497"/>
        <s v="038710053430"/>
        <s v="038710053489"/>
        <s v="038710053505"/>
        <s v="038710053547"/>
        <s v="038710059817"/>
        <s v="038710053638"/>
        <s v="038710053695"/>
        <s v="038710053588"/>
        <s v="038710053679"/>
        <s v="038710053687"/>
        <s v="038710053711"/>
        <s v="038710053612"/>
        <s v="038710053596"/>
        <s v="038710053554"/>
        <s v="038710053737"/>
        <s v="038710053646"/>
        <s v="038710053604"/>
        <s v="038710053620"/>
        <s v="038710053703"/>
        <s v="038710053786"/>
        <s v="038710053653"/>
        <s v="038710053661"/>
        <s v="038710066879"/>
        <s v="038710053752"/>
        <s v="038710053760"/>
        <s v="038710053729"/>
        <s v="038710053745"/>
        <s v="038710053778"/>
        <s v="038710053877"/>
        <s v="038710053802"/>
        <s v="038710053828"/>
        <s v="038710053935"/>
        <s v="038710053869"/>
        <s v="038710053885"/>
        <s v="038710053844"/>
        <s v="038710053794"/>
        <s v="038710053893"/>
        <s v="038710058769"/>
        <s v="038710053836"/>
        <s v="038710053901"/>
        <s v="038710053927"/>
        <s v="038710053851"/>
        <s v="038710065905"/>
        <s v="038710054057"/>
        <s v="038710053984"/>
        <s v="038710053943"/>
        <s v="038710053976"/>
        <s v="038710054370"/>
        <s v="038710053992"/>
        <s v="038710053950"/>
        <s v="038710058785"/>
        <s v="038710054008"/>
        <s v="038710054016"/>
        <s v="038710054032"/>
        <s v="038710054073"/>
        <s v="038710054180"/>
        <s v="038710054081"/>
        <s v="038710054107"/>
        <s v="038710054040"/>
        <s v="038710054065"/>
        <s v="038710054099"/>
        <s v="038710054131"/>
        <s v="038710054156"/>
        <s v="038710054149"/>
        <s v="038710054248"/>
        <s v="038710054313"/>
        <s v="038710054271"/>
        <s v="038710054230"/>
        <s v="038710054206"/>
        <s v="038710054255"/>
        <s v="038710054164"/>
        <s v="038710054172"/>
        <s v="038710054214"/>
        <s v="038710054263"/>
        <s v="038710054388"/>
        <s v="038710054685"/>
        <s v="038710067810"/>
        <s v="038710058736"/>
        <s v="038710054362"/>
        <s v="038710054305"/>
        <s v="038710054461"/>
        <s v="038710054321"/>
        <s v="038710054354"/>
        <s v="038710054347"/>
        <s v="038710054339"/>
        <s v="038710054438"/>
        <s v="038710054644"/>
        <s v="038710054396"/>
        <s v="038710054479"/>
        <s v="038710054412"/>
        <s v="038710054495"/>
        <s v="038710054404"/>
        <s v="038710059379"/>
        <s v="038710054586"/>
        <s v="038710054503"/>
        <s v="038710054446"/>
        <s v="038710054552"/>
        <s v="038710054453"/>
        <s v="038710054420"/>
        <s v="038710054529"/>
        <s v="038710054511"/>
        <s v="038710059387"/>
        <s v="038710054628"/>
        <s v="038710054537"/>
        <s v="038710054545"/>
        <s v="038710058710"/>
        <s v="038710058777"/>
        <s v="038710054578"/>
        <s v="038710058744"/>
        <s v="038710054669"/>
        <s v="038710058850"/>
        <s v="038710054677"/>
        <s v="038710058793"/>
        <s v="038710058751"/>
        <s v="038710060484"/>
        <s v="038710058876"/>
        <s v="038710054636"/>
        <s v="038710054651"/>
        <s v="038710054719"/>
        <s v="038710055005"/>
        <s v="038710055047"/>
        <s v="038710055195"/>
        <s v="038710055344"/>
        <s v="038710055526"/>
        <s v="038710055666"/>
        <s v="038710055690"/>
        <s v="038710055724"/>
        <s v="038710055823"/>
        <s v="038710055880"/>
        <s v="038710055922"/>
        <s v="038710055997"/>
        <s v="038710056045"/>
        <s v="038710056060"/>
        <s v="038710056086"/>
        <s v="038710056292"/>
        <s v="038710056318"/>
        <s v="038710056326"/>
        <s v="038710056383"/>
        <s v="038710056524"/>
        <s v="038710056532"/>
        <s v="038710056557"/>
        <s v="038710056573"/>
        <s v="038710056607"/>
        <s v="038710056623"/>
        <s v="038710056672"/>
        <s v="038710058967"/>
        <s v="038710058918"/>
        <s v="038710058835"/>
        <s v="038710058801"/>
        <s v="038710058819"/>
        <s v="038710058868"/>
        <s v="038710058884"/>
        <s v="038710059049"/>
        <s v="038710058991"/>
        <s v="038710058975"/>
        <s v="038710058900"/>
        <s v="038710059072"/>
        <s v="038710059585"/>
        <s v="038710059031"/>
        <s v="038710059023"/>
        <s v="038710059064"/>
        <s v="038710059247"/>
        <s v="038710058892"/>
        <s v="038710059205"/>
        <s v="038710058926"/>
        <s v="038710059015"/>
        <s v="038710058983"/>
        <s v="038710059007"/>
        <s v="038710059353"/>
        <s v="038710059080"/>
        <s v="038710059114"/>
        <s v="038710059254"/>
        <s v="038710059056"/>
        <s v="038710059122"/>
        <s v="038710059296"/>
        <s v="038710059189"/>
        <s v="038710059155"/>
        <s v="038710059106"/>
        <s v="038710059163"/>
        <s v="038710059395"/>
        <s v="038710059270"/>
        <s v="038710059320"/>
        <s v="038710059981"/>
        <s v="038710059643"/>
        <s v="038710059338"/>
        <s v="038710059213"/>
        <s v="038710059221"/>
        <s v="038710059239"/>
        <s v="038710059304"/>
        <s v="038710059312"/>
        <s v="038710059262"/>
        <s v="038710059361"/>
        <s v="038710059403"/>
        <s v="038710059411"/>
        <s v="038710059551"/>
        <s v="038710059510"/>
        <s v="038710059627"/>
        <s v="038710059437"/>
        <s v="038710059452"/>
        <s v="038710059569"/>
        <s v="038710059445"/>
        <s v="038710059544"/>
        <s v="038710059593"/>
        <s v="038710059460"/>
        <s v="038710059536"/>
        <s v="038710059429"/>
        <s v="038710059726"/>
        <s v="038710059478"/>
        <s v="038710059494"/>
        <s v="038710059486"/>
        <s v="038710059502"/>
        <s v="038710059759"/>
        <s v="038710059577"/>
        <s v="038710059700"/>
        <s v="038710059916"/>
        <s v="038710059668"/>
        <s v="038710059601"/>
        <s v="038710059775"/>
        <s v="038710059619"/>
        <s v="038710059924"/>
        <s v="038710059650"/>
        <s v="038710060013"/>
        <s v="038710059684"/>
        <s v="038710059973"/>
        <s v="038710059742"/>
        <s v="038710059965"/>
        <s v="038710059791"/>
        <s v="038710059882"/>
        <s v="038710059833"/>
        <s v="038710059734"/>
        <s v="038710059858"/>
        <s v="038710059783"/>
        <s v="038710059825"/>
        <s v="038710059841"/>
        <s v="038710059890"/>
        <s v="038710059866"/>
        <s v="038710059908"/>
        <s v="038710059932"/>
        <s v="038710059957"/>
        <s v="038710060138"/>
        <s v="038710060088"/>
        <s v="038710060377"/>
        <s v="038710059999"/>
        <s v="038710060005"/>
        <s v="038710060120"/>
        <s v="038710060021"/>
        <s v="038710060062"/>
        <s v="038710060047"/>
        <s v="038710060039"/>
        <s v="038710060294"/>
        <s v="038710060179"/>
        <s v="038710060435"/>
        <s v="038710060104"/>
        <s v="038710060054"/>
        <s v="038710060153"/>
        <s v="038710060070"/>
        <s v="038710060112"/>
        <s v="038710060187"/>
        <s v="038710060203"/>
        <s v="038710060096"/>
        <s v="038710060211"/>
        <s v="038710060286"/>
        <s v="038710060237"/>
        <s v="038710060245"/>
        <s v="038710060229"/>
        <s v="038710060260"/>
        <s v="038710060369"/>
        <s v="038710060427"/>
        <s v="038710060278"/>
        <s v="038710060302"/>
        <s v="038710060336"/>
        <s v="038710060393"/>
        <s v="038710060583"/>
        <s v="038710060401"/>
        <s v="038710060385"/>
        <s v="038710066473"/>
        <s v="038710060419"/>
        <s v="038710060328"/>
        <s v="038710060450"/>
        <s v="038710060310"/>
        <s v="038710060351"/>
        <s v="038710060468"/>
        <s v="038710060443"/>
        <s v="038710060559"/>
        <s v="038710060518"/>
        <s v="038710060476"/>
        <s v="038710060500"/>
        <s v="038710060708"/>
        <s v="038710060492"/>
        <s v="038710060534"/>
        <s v="038710060526"/>
        <s v="038710060609"/>
        <s v="038710060575"/>
        <s v="038710060641"/>
        <s v="038710060625"/>
        <s v="038710060682"/>
        <s v="038710060542"/>
        <s v="038710060591"/>
        <s v="038710060674"/>
        <s v="038710060567"/>
        <s v="038710060617"/>
        <s v="038710060815"/>
        <s v="038710060765"/>
        <s v="038710068370"/>
        <s v="038710060666"/>
        <s v="038710060716"/>
        <s v="038710060740"/>
        <s v="038710060732"/>
        <s v="038710066754"/>
        <s v="038710060831"/>
        <s v="038710065822"/>
        <s v="038710060807"/>
        <s v="038710060773"/>
        <s v="038710060690"/>
        <s v="038710060757"/>
        <s v="038710060724"/>
        <s v="038710060781"/>
        <s v="038710060799"/>
        <s v="038710060823"/>
        <s v="038710060849"/>
        <s v="038710065830"/>
        <s v="038710065798"/>
        <s v="038710065731"/>
        <s v="038710065814"/>
        <s v="038710065897"/>
        <s v="038710060914"/>
        <s v="038710061052"/>
        <s v="038710061144"/>
        <s v="038710061219"/>
        <s v="038710061268"/>
        <s v="038710061342"/>
        <s v="038710061367"/>
        <s v="038710061391"/>
        <s v="038710061466"/>
        <s v="038710061714"/>
        <s v="038710061748"/>
        <s v="038710061854"/>
        <s v="038710061896"/>
        <s v="038710061961"/>
        <s v="038710062100"/>
        <s v="038710062159"/>
        <s v="038710062332"/>
        <s v="038710062340"/>
        <s v="038710062365"/>
        <s v="038710062381"/>
        <s v="038710062464"/>
        <s v="038710062506"/>
        <s v="038710062555"/>
        <s v="038710062589"/>
        <s v="038710062597"/>
        <s v="038710062647"/>
        <s v="038710062696"/>
        <s v="038710062753"/>
        <s v="038710062779"/>
        <s v="038710062811"/>
        <s v="038710062860"/>
        <s v="038710062878"/>
        <s v="038710062936"/>
        <s v="038710063041"/>
        <s v="038710063082"/>
        <s v="038710063140"/>
        <s v="038710065756"/>
        <s v="038710065749"/>
        <s v="038710065772"/>
        <s v="038710065780"/>
        <s v="038710065806"/>
        <s v="038710065848"/>
        <s v="038710066028"/>
        <s v="038710066002"/>
        <s v="038710065855"/>
        <s v="038710065939"/>
        <s v="038710065962"/>
        <s v="038710065913"/>
        <s v="038710065988"/>
        <s v="038710065954"/>
        <s v="038710065871"/>
        <s v="038710065921"/>
        <s v="038710065863"/>
        <s v="038710065970"/>
        <s v="038710065996"/>
        <s v="038710066341"/>
        <s v="038710066069"/>
        <s v="038710066010"/>
        <s v="038710066119"/>
        <s v="038710066291"/>
        <s v="038710066283"/>
        <s v="038710066051"/>
        <s v="038710066424"/>
        <s v="038710066044"/>
        <s v="038710066036"/>
        <s v="038710066077"/>
        <s v="038710066101"/>
        <s v="038710066432"/>
        <s v="038710066093"/>
        <s v="038710066127"/>
        <s v="038710066135"/>
        <s v="038710066143"/>
        <s v="038710066176"/>
        <s v="038710066168"/>
        <s v="038710066267"/>
        <s v="038710066309"/>
        <s v="038710066192"/>
        <s v="038710066275"/>
        <s v="038710066184"/>
        <s v="038710066366"/>
        <s v="038710066259"/>
        <s v="038710066226"/>
        <s v="038710066200"/>
        <s v="038710066234"/>
        <s v="038710066531"/>
        <s v="038710066382"/>
        <s v="038710066507"/>
        <s v="038710066325"/>
        <s v="038710066465"/>
        <s v="038710066408"/>
        <s v="038710066390"/>
        <s v="038710066333"/>
        <s v="038710066374"/>
        <s v="038710066317"/>
        <s v="038710066358"/>
        <s v="038710066416"/>
        <s v="038710066440"/>
        <s v="038710066457"/>
        <s v="038710066515"/>
        <s v="038710073487"/>
        <s v="038710066499"/>
        <s v="038710066606"/>
        <s v="038710066648"/>
        <s v="038710066564"/>
        <s v="038710066481"/>
        <s v="038710066523"/>
        <s v="038710066556"/>
        <s v="038710066804"/>
        <s v="038710066861"/>
        <s v="038710066549"/>
        <s v="038710066622"/>
        <s v="038710066572"/>
        <s v="038710066598"/>
        <s v="038710066614"/>
        <s v="038710066580"/>
        <s v="038710066739"/>
        <s v="038710066630"/>
        <s v="038710066713"/>
        <s v="038710066663"/>
        <s v="038710066796"/>
        <s v="038710066655"/>
        <s v="038710066697"/>
        <s v="038710067042"/>
        <s v="038710066838"/>
        <s v="038710066689"/>
        <s v="038710066820"/>
        <s v="038710066747"/>
        <s v="038710066721"/>
        <s v="038710066770"/>
        <s v="038710066762"/>
        <s v="038710066812"/>
        <s v="038710066788"/>
        <s v="038710066846"/>
        <s v="038710066895"/>
        <s v="038710066994"/>
        <s v="038710066903"/>
        <s v="038710066952"/>
        <s v="038710066945"/>
        <s v="038710066853"/>
        <s v="038710066887"/>
        <s v="038710066937"/>
        <s v="038710066978"/>
        <s v="038710066960"/>
        <s v="038710066929"/>
        <s v="038710067000"/>
        <s v="038710067075"/>
        <s v="038710067125"/>
        <s v="038710067018"/>
        <s v="038710067190"/>
        <s v="038710067026"/>
        <s v="038710067059"/>
        <s v="038710067034"/>
        <s v="038710067067"/>
        <s v="038710067158"/>
        <s v="038710067208"/>
        <s v="038710067182"/>
        <s v="038710067232"/>
        <s v="038710067323"/>
        <s v="038710067216"/>
        <s v="038710067109"/>
        <s v="038710067133"/>
        <s v="038710067141"/>
        <s v="038710067117"/>
        <s v="038710067091"/>
        <s v="038710067166"/>
        <s v="038710067083"/>
        <s v="038710067539"/>
        <s v="038710067174"/>
        <s v="038710067224"/>
        <s v="038710067240"/>
        <s v="038710067349"/>
        <s v="038710067307"/>
        <s v="038710067273"/>
        <s v="038710067356"/>
        <s v="038710067257"/>
        <s v="038710067265"/>
        <s v="038710067315"/>
        <s v="038710067331"/>
        <s v="038710067299"/>
        <s v="038710067430"/>
        <s v="038710067398"/>
        <s v="038710067422"/>
        <s v="038710067380"/>
        <s v="038710067471"/>
        <s v="038710067646"/>
        <s v="038710067372"/>
        <s v="038710067364"/>
        <s v="038710067489"/>
        <s v="038710067448"/>
        <s v="038710067455"/>
        <s v="038710067414"/>
        <s v="038710067406"/>
        <s v="038710067588"/>
        <s v="038710067497"/>
        <s v="038710067547"/>
        <s v="038710067661"/>
        <s v="038710067505"/>
        <s v="038710067844"/>
        <s v="038710067570"/>
        <s v="038710067521"/>
        <s v="038710067596"/>
        <s v="038710067513"/>
        <s v="038710067752"/>
        <s v="038710067638"/>
        <s v="038710067992"/>
        <s v="038710067836"/>
        <s v="038710067554"/>
        <s v="038710067604"/>
        <s v="038710067620"/>
        <s v="038710067687"/>
        <s v="038710067695"/>
        <s v="038710067653"/>
        <s v="038710067679"/>
        <s v="038710067711"/>
        <s v="038710067778"/>
        <s v="038710067703"/>
        <s v="038710067786"/>
        <s v="038710067984"/>
        <s v="038710067760"/>
        <s v="038710068149"/>
        <s v="038710067950"/>
        <s v="038710067729"/>
        <s v="038710067737"/>
        <s v="038710067794"/>
        <s v="038710067828"/>
        <s v="038710067802"/>
        <s v="038710067851"/>
        <s v="038710067869"/>
        <s v="038710067919"/>
        <s v="038710067935"/>
        <s v="038710067877"/>
        <s v="038710067901"/>
        <s v="038710067893"/>
        <s v="038710067927"/>
        <s v="038710067943"/>
        <s v="038710067968"/>
        <s v="038710067976"/>
        <s v="038710068131"/>
        <s v="038710068065"/>
        <s v="038710068008"/>
        <s v="038710068156"/>
        <s v="038710068057"/>
        <s v="038710068024"/>
        <s v="038710068164"/>
        <s v="038710068016"/>
        <s v="038710068040"/>
        <s v="038710068032"/>
        <s v="038710068073"/>
        <s v="038710068099"/>
        <s v="038710068115"/>
        <s v="038710071796"/>
        <s v="038710073750"/>
        <s v="038710068107"/>
        <s v="038710068123"/>
        <s v="038710068180"/>
        <s v="038710068222"/>
        <s v="038710068172"/>
        <s v="038710068289"/>
        <s v="038710071713"/>
        <s v="038710071705"/>
        <s v="038710068321"/>
        <s v="038710068313"/>
        <s v="038710068214"/>
        <s v="038710071903"/>
        <s v="038710068230"/>
        <s v="038710068206"/>
        <s v="038710068248"/>
        <s v="038710071754"/>
        <s v="038710072695"/>
        <s v="038710068263"/>
        <s v="038710068255"/>
        <s v="038710068297"/>
        <s v="038710068388"/>
        <s v="038710068305"/>
        <s v="038710068354"/>
        <s v="038710071721"/>
        <s v="038710071697"/>
        <s v="038710073404"/>
        <s v="038710068420"/>
        <s v="038710068396"/>
        <s v="038710068339"/>
        <s v="038710068362"/>
        <s v="038710068347"/>
        <s v="038710068438"/>
        <s v="038710068404"/>
        <s v="038710068412"/>
        <s v="038710068446"/>
        <s v="038710068453"/>
        <s v="038710072984"/>
        <s v="038710071770"/>
        <s v="038710068499"/>
        <s v="038710068548"/>
        <s v="038710068580"/>
        <s v="038710068613"/>
        <s v="038710068655"/>
        <s v="038710068663"/>
        <s v="038710068671"/>
        <s v="038710068697"/>
        <s v="038710068853"/>
        <s v="038710068910"/>
        <s v="038710068928"/>
        <s v="038710068936"/>
        <s v="038710069085"/>
        <s v="038710069126"/>
        <s v="038710069223"/>
        <s v="038710069380"/>
        <s v="038710069447"/>
        <s v="038710069471"/>
        <s v="038710069489"/>
        <s v="038710069520"/>
        <s v="038710069554"/>
        <s v="038710069562"/>
        <s v="038710069570"/>
        <s v="038710069637"/>
        <s v="038710069703"/>
        <s v="038710069744"/>
        <s v="038710069869"/>
        <s v="038710069901"/>
        <s v="038710069976"/>
        <s v="038710070025"/>
        <s v="038710071739"/>
        <s v="038710071747"/>
        <s v="038710071762"/>
        <s v="038710071853"/>
        <s v="038710071804"/>
        <s v="038710071812"/>
        <s v="038710071788"/>
        <s v="038710071846"/>
        <s v="038710071929"/>
        <s v="038710071820"/>
        <s v="038710071887"/>
        <s v="038710071838"/>
        <s v="038710072158"/>
        <s v="038710071861"/>
        <s v="038710071937"/>
        <s v="038710071960"/>
        <s v="038710071879"/>
        <s v="038710071911"/>
        <s v="038710071895"/>
        <s v="038710071945"/>
        <s v="038710071986"/>
        <s v="038710071952"/>
        <s v="038710071978"/>
        <s v="038710072505"/>
        <s v="038710072042"/>
        <s v="038710072091"/>
        <s v="038710071994"/>
        <s v="038710072208"/>
        <s v="038710072000"/>
        <s v="038710072026"/>
        <s v="038710072125"/>
        <s v="038710072166"/>
        <s v="038710072034"/>
        <s v="038710072117"/>
        <s v="038710072018"/>
        <s v="038710072299"/>
        <s v="038710072075"/>
        <s v="038710072398"/>
        <s v="038710072083"/>
        <s v="038710072109"/>
        <s v="038710072133"/>
        <s v="038710072190"/>
        <s v="038710072281"/>
        <s v="038710072380"/>
        <s v="038710072778"/>
        <s v="038710072448"/>
        <s v="038710072216"/>
        <s v="038710072224"/>
        <s v="038710072141"/>
        <s v="038710072430"/>
        <s v="038710072182"/>
        <s v="038710072265"/>
        <s v="038710072257"/>
        <s v="038710072935"/>
        <s v="038710072273"/>
        <s v="038710072356"/>
        <s v="038710072364"/>
        <s v="038710072323"/>
        <s v="038710072307"/>
        <s v="038710072331"/>
        <s v="038710072471"/>
        <s v="038710072315"/>
        <s v="038710072802"/>
        <s v="038710072646"/>
        <s v="038710072414"/>
        <s v="038710072588"/>
        <s v="038710072455"/>
        <s v="038710072422"/>
        <s v="038710072638"/>
        <s v="038710072604"/>
        <s v="038710072372"/>
        <s v="038710072406"/>
        <s v="038710072463"/>
        <s v="038710072679"/>
        <s v="038710072497"/>
        <s v="038710072596"/>
        <s v="038710072554"/>
        <s v="038710072547"/>
        <s v="038710072539"/>
        <s v="038710072562"/>
        <s v="038710072521"/>
        <s v="038710072513"/>
        <s v="038710072687"/>
        <s v="038710072810"/>
        <s v="038710072752"/>
        <s v="038710072612"/>
        <s v="038710072661"/>
        <s v="038710072703"/>
        <s v="038710073016"/>
        <s v="038710072737"/>
        <s v="038710073065"/>
        <s v="038710072570"/>
        <s v="038710072653"/>
        <s v="038710072620"/>
        <s v="038710072711"/>
        <s v="038710072745"/>
        <s v="038710073222"/>
        <s v="038710072828"/>
        <s v="038710072836"/>
        <s v="038710072729"/>
        <s v="038710072943"/>
        <s v="038710073024"/>
        <s v="038710072919"/>
        <s v="038710073172"/>
        <s v="038710072901"/>
        <s v="038710072844"/>
        <s v="038710072760"/>
        <s v="038710072794"/>
        <s v="038710072786"/>
        <s v="038710072851"/>
        <s v="038710072885"/>
        <s v="038710072893"/>
        <s v="038710073230"/>
        <s v="038710073214"/>
        <s v="038710072869"/>
        <s v="038710072927"/>
        <s v="038710072950"/>
        <s v="038710072968"/>
        <s v="038710073057"/>
        <s v="038710073743"/>
        <s v="038710073552"/>
        <s v="038710072992"/>
        <s v="038710073198"/>
        <s v="038710072976"/>
        <s v="038710073008"/>
        <s v="038710073032"/>
        <s v="038710073040"/>
        <s v="038710073107"/>
        <s v="038710073081"/>
        <s v="038710073073"/>
        <s v="038710073099"/>
        <s v="038710073115"/>
        <s v="038710073206"/>
        <s v="038710073255"/>
        <s v="038710073164"/>
        <s v="038710073149"/>
        <s v="038710073131"/>
        <s v="038710073123"/>
        <s v="038710073156"/>
        <s v="038710073180"/>
        <s v="038710073263"/>
        <s v="038710073271"/>
        <s v="038710073602"/>
        <s v="038710073248"/>
        <s v="038710073289"/>
        <s v="038710073313"/>
        <s v="038710073297"/>
        <s v="038710073305"/>
        <s v="038710073321"/>
        <s v="038710073396"/>
        <s v="038710073339"/>
        <s v="038710073412"/>
        <s v="038710073347"/>
        <s v="038710073354"/>
        <s v="038710073362"/>
        <s v="038710073370"/>
        <s v="038710073909"/>
        <s v="038710073388"/>
        <s v="038710073461"/>
        <s v="038710073545"/>
        <s v="038710073438"/>
        <s v="038710073420"/>
        <s v="038710073446"/>
        <s v="038710073537"/>
        <s v="038710073628"/>
        <s v="038710073503"/>
        <s v="038710073529"/>
        <s v="038710073495"/>
        <s v="038710073511"/>
        <s v="038710073594"/>
        <s v="038710073560"/>
        <s v="038710073610"/>
        <s v="038710073586"/>
        <s v="038710073701"/>
        <s v="038710073693"/>
        <s v="038710073719"/>
        <s v="038710073776"/>
        <s v="038710073669"/>
        <s v="038710073636"/>
        <s v="038710073644"/>
        <s v="038710073867"/>
        <s v="038710073651"/>
        <s v="038710073685"/>
        <s v="038710073727"/>
        <s v="038710073677"/>
        <s v="038710073735"/>
        <s v="038710073768"/>
        <s v="038710073933"/>
        <s v="038710074063"/>
        <s v="038710073818"/>
        <s v="038710073834"/>
        <s v="038710073784"/>
        <s v="038710073826"/>
        <s v="038710073883"/>
        <s v="038710073875"/>
        <s v="038710073891"/>
        <s v="038710073800"/>
        <s v="038710073974"/>
        <s v="038710073859"/>
        <s v="038710073917"/>
        <s v="038710073982"/>
        <s v="038710073958"/>
        <s v="038710074022"/>
        <s v="038710073990"/>
        <s v="038710074048"/>
        <s v="038710073941"/>
        <s v="038710073966"/>
        <s v="038710074006"/>
        <s v="038710074030"/>
        <s v="038710074014"/>
        <s v="038710074055"/>
        <s v="038710074071"/>
        <s v="038710074097"/>
        <s v="038710074089"/>
        <s v="052310922951"/>
        <s v="052310922100"/>
        <s v="052310922506"/>
        <s v="052310922944"/>
        <s v="052310922522"/>
        <s v="052310922902"/>
        <s v="052310922829"/>
        <s v="052310922894"/>
        <s v="052310922878"/>
        <s v="052310924411"/>
        <s v="052110357333"/>
        <s v="052310924445"/>
        <s v="052310926044"/>
        <s v="052310927687"/>
        <s v="052310928255"/>
        <s v="052110358117"/>
        <s v="052310928701"/>
        <s v="052310928735"/>
        <s v="052310929006"/>
        <s v="052310929170"/>
        <s v="052310929584"/>
        <s v="052310929659"/>
        <s v="052310929675"/>
        <s v="052310930723"/>
        <s v="052310930095"/>
        <s v="052310930582"/>
        <s v="052110358398"/>
        <s v="052310931911"/>
        <s v="052310931929"/>
        <s v="052310933065"/>
        <s v="052310935763"/>
        <s v="052310936852"/>
        <s v="052310933990"/>
        <s v="052310935383"/>
        <s v="052110358463"/>
        <s v="052310935821"/>
        <s v="052310936811"/>
        <s v="052110358521"/>
        <s v="052110358513"/>
        <s v="052310937629"/>
        <s v="052310937678"/>
        <s v="052110358588"/>
        <s v="052110358646"/>
        <s v="052310938049"/>
        <s v="052110358687"/>
        <s v="052310938064"/>
        <s v="052310938031"/>
        <s v="052110358778"/>
        <s v="052110358752"/>
        <s v="052310939328"/>
        <s v="052310939286"/>
        <s v="052310940201"/>
        <s v="052310940250"/>
        <s v="052310939344"/>
        <s v="052310939518"/>
        <s v="052310941373"/>
        <s v="052310941423"/>
        <s v="052310941472"/>
        <s v="052310941548"/>
        <s v="052310941613"/>
        <s v="052110358943"/>
        <s v="052310941886"/>
        <s v="052110361251"/>
        <s v="052310942900"/>
        <s v="052310942934"/>
        <s v="052310943460"/>
        <s v="052310943437"/>
        <s v="052110359057"/>
        <s v="052310944963"/>
        <s v="052110359628"/>
        <s v="052110359966"/>
        <s v="052110359990"/>
        <s v="052110360089"/>
        <s v="052110360485"/>
        <s v="052110360477"/>
        <s v="052110360626"/>
        <s v="052110360733"/>
        <s v="052110361160"/>
        <s v="052110361368"/>
        <s v="052110361384"/>
        <s v="052110361509"/>
        <s v="052110361632"/>
        <s v="052110361814"/>
        <s v="052110361913"/>
        <s v="052110362341"/>
        <s v="052110362267"/>
        <s v="052110362366"/>
        <s v="052110362465"/>
        <s v="052110362564"/>
        <s v="052110362713"/>
        <s v="052110362879"/>
        <s v="052110363406"/>
        <s v="052110363026"/>
        <s v="052110363257"/>
        <s v="052110363349"/>
        <s v="052110363414"/>
        <s v="052110363471"/>
        <s v="052110363687"/>
        <s v="052110363703"/>
        <s v="052110363778"/>
        <s v="052110363919"/>
        <s v="052110364123"/>
        <s v="052110364339"/>
        <s v="052110364453"/>
        <s v="052110364487"/>
        <s v="052110364818"/>
        <s v="052110365112"/>
        <s v="052110365245"/>
        <s v="052110365260"/>
        <s v="052110365336"/>
        <s v="052110365294"/>
        <s v="052110365989"/>
        <s v="052110366102"/>
        <s v="052110366110"/>
        <s v="052110366086"/>
        <s v="052110366144"/>
        <s v="052110366177"/>
        <s v="052110366201"/>
        <s v="052110366375"/>
        <s v="052110366383"/>
        <s v="052110366474"/>
        <s v="052110366557"/>
        <s v="052110367449"/>
        <s v="052110367258"/>
        <s v="052110367555"/>
        <s v="052110367589"/>
        <s v="052110367696"/>
        <s v="052110367688"/>
        <s v="052110367779"/>
        <s v="052110367878"/>
        <s v="052110368140"/>
        <s v="052110368215"/>
        <s v="053010051026"/>
        <s v="053010051109"/>
        <s v="053010056389"/>
        <s v="053010056645"/>
        <s v="053010056504"/>
        <s v="053010056520"/>
        <s v="053010056496"/>
        <s v="053010056702"/>
        <s v="053010056652"/>
        <s v="053010056769"/>
        <s v="053010056736"/>
        <s v="053010056751"/>
        <s v="053010056835"/>
        <s v="053010056850"/>
        <s v="053010056868"/>
        <s v="053010057056"/>
        <s v="053010057049"/>
        <s v="053010056991"/>
        <s v="053010057031"/>
        <s v="053010057072"/>
        <s v="052310955076"/>
        <s v="053010057098"/>
        <s v="052310944971"/>
        <s v="053010057163"/>
        <s v="052310945069"/>
        <s v="052310945283"/>
        <s v="053010060092"/>
        <s v="052310945085"/>
        <s v="053010060175"/>
        <s v="052310947602"/>
        <s v="052310945853"/>
        <s v="053010060753"/>
        <s v="052310949673"/>
        <s v="052310948832"/>
        <s v="052310949095"/>
        <s v="052310950887"/>
        <s v="052310949897"/>
        <s v="052310949640"/>
        <s v="053010060324"/>
        <s v="053010060076"/>
        <s v="052310951950"/>
        <s v="053010060159"/>
        <s v="053010060654"/>
        <s v="052310952909"/>
        <s v="052310952438"/>
        <s v="053010060696"/>
        <s v="053010060225"/>
        <s v="052310952016"/>
        <s v="052310952578"/>
        <s v="053010060258"/>
        <s v="053010060274"/>
        <s v="053010060282"/>
        <s v="053010060332"/>
        <s v="052310954236"/>
        <s v="052310954228"/>
        <s v="052310954319"/>
        <s v="053010060530"/>
        <s v="052310954244"/>
        <s v="052310955282"/>
        <s v="052310954293"/>
        <s v="052310955100"/>
        <s v="052310955084"/>
        <s v="052310955134"/>
        <s v="053010060431"/>
        <s v="052310955795"/>
        <s v="052310956074"/>
        <s v="052310955878"/>
        <s v="052310955936"/>
        <s v="052310956629"/>
        <s v="052310956413"/>
        <s v="052310956587"/>
        <s v="052310960399"/>
        <s v="052310958203"/>
        <s v="053010062544"/>
        <s v="052310958161"/>
        <s v="053010060605"/>
        <s v="053010060571"/>
        <s v="053010060589"/>
        <s v="053010060597"/>
        <s v="052310958187"/>
        <s v="052310960688"/>
        <s v="052310960654"/>
        <s v="053010060704"/>
        <s v="052310961736"/>
        <s v="052310980439"/>
        <s v="052310961926"/>
        <s v="052310962460"/>
        <s v="052310962668"/>
        <s v="052310963484"/>
        <s v="053010060811"/>
        <s v="053010060787"/>
        <s v="053010060860"/>
        <s v="052310965398"/>
        <s v="052310965372"/>
        <s v="052310963476"/>
        <s v="052310963534"/>
        <s v="052310963542"/>
        <s v="052310964433"/>
        <s v="052310965471"/>
        <s v="052310964458"/>
        <s v="053010060837"/>
        <s v="052310965380"/>
        <s v="053010062395"/>
        <s v="052310968053"/>
        <s v="052310967972"/>
        <s v="052310966842"/>
        <s v="052310966917"/>
        <s v="052310967097"/>
        <s v="052310967386"/>
        <s v="052310968780"/>
        <s v="052310968822"/>
        <s v="053010062411"/>
        <s v="052310970349"/>
        <s v="052310970414"/>
        <s v="052310971768"/>
        <s v="053010062478"/>
        <s v="053010062460"/>
        <s v="052310970372"/>
        <s v="052310970331"/>
        <s v="052310972618"/>
        <s v="052310971867"/>
        <s v="052310973913"/>
        <s v="052310972410"/>
        <s v="052310972394"/>
        <s v="052310972386"/>
        <s v="053010062866"/>
        <s v="052310972402"/>
        <s v="052310973251"/>
        <s v="052310972592"/>
        <s v="052310972675"/>
        <s v="053010062577"/>
        <s v="053010062569"/>
        <s v="052310984654"/>
        <s v="052310974002"/>
        <s v="052310973939"/>
        <s v="052310974044"/>
        <s v="052310974903"/>
        <s v="052310976940"/>
        <s v="052310978441"/>
        <s v="053010062676"/>
        <s v="052310976742"/>
        <s v="052310976775"/>
        <s v="052310976890"/>
        <s v="052311003959"/>
        <s v="052310977922"/>
        <s v="052310976866"/>
        <s v="053010062692"/>
        <s v="052310977930"/>
        <s v="052310978060"/>
        <s v="053010062742"/>
        <s v="052310977559"/>
        <s v="052310978029"/>
        <s v="053010062916"/>
        <s v="052310977963"/>
        <s v="053010062809"/>
        <s v="052310978490"/>
        <s v="052310978425"/>
        <s v="053010062817"/>
        <s v="052310980306"/>
        <s v="052310978730"/>
        <s v="053010062973"/>
        <s v="053010062890"/>
        <s v="052310980363"/>
        <s v="052310984498"/>
        <s v="052310980777"/>
        <s v="052310980785"/>
        <s v="052310981940"/>
        <s v="053010063070"/>
        <s v="052310981411"/>
        <s v="052310982872"/>
        <s v="052310982914"/>
        <s v="052310982930"/>
        <s v="052310983417"/>
        <s v="053010063039"/>
        <s v="053010062924"/>
        <s v="052310983425"/>
        <s v="052310983367"/>
        <s v="052310983318"/>
        <s v="052310983722"/>
        <s v="053010063112"/>
        <s v="053010062981"/>
        <s v="052310983870"/>
        <s v="052310984530"/>
        <s v="052310984563"/>
        <s v="052310984969"/>
        <s v="053010063161"/>
        <s v="052310984621"/>
        <s v="052310984951"/>
        <s v="052310984571"/>
        <s v="052310984639"/>
        <s v="052310985073"/>
        <s v="052310986279"/>
        <s v="052310985016"/>
        <s v="052310985032"/>
        <s v="052310986253"/>
        <s v="052310986899"/>
        <s v="052310986170"/>
        <s v="052310986972"/>
        <s v="052310986923"/>
        <s v="052310987228"/>
        <s v="053010063187"/>
        <s v="053010063211"/>
        <s v="052311012976"/>
        <s v="052310988119"/>
        <s v="053010063203"/>
        <s v="052310988697"/>
        <s v="052310988689"/>
        <s v="053010063328"/>
        <s v="052310994109"/>
        <s v="052310989331"/>
        <s v="053010063377"/>
        <s v="052310990537"/>
        <s v="052310990867"/>
        <s v="052310993440"/>
        <s v="052310992665"/>
        <s v="052310991899"/>
        <s v="052310992301"/>
        <s v="053010063484"/>
        <s v="053010063526"/>
        <s v="052310992574"/>
        <s v="052310994117"/>
        <s v="052310994885"/>
        <s v="052310993515"/>
        <s v="052310995536"/>
        <s v="053010063518"/>
        <s v="053010063799"/>
        <s v="052310995650"/>
        <s v="052310994059"/>
        <s v="052310994042"/>
        <s v="052310994091"/>
        <s v="052310994166"/>
        <s v="053010063609"/>
        <s v="052310996989"/>
        <s v="052311005947"/>
        <s v="053010063666"/>
        <s v="053010063583"/>
        <s v="053010063575"/>
        <s v="053010063591"/>
        <s v="053010063708"/>
        <s v="052310996294"/>
        <s v="052310996195"/>
        <s v="052311000336"/>
        <s v="053010063674"/>
        <s v="052310998407"/>
        <s v="053010063781"/>
        <s v="053010073111"/>
        <s v="053010063872"/>
        <s v="053010063906"/>
        <s v="052310997532"/>
        <s v="052310998449"/>
        <s v="052310998530"/>
        <s v="052310999603"/>
        <s v="052310998431"/>
        <s v="052310998506"/>
        <s v="053010063823"/>
        <s v="052310998605"/>
        <s v="052310999363"/>
        <s v="052310999728"/>
        <s v="053010063948"/>
        <s v="053010063955"/>
        <s v="052310999637"/>
        <s v="052310999355"/>
        <s v="053010063971"/>
        <s v="052310999744"/>
        <s v="052310999702"/>
        <s v="052310999751"/>
        <s v="052310999785"/>
        <s v="052311000021"/>
        <s v="052310999959"/>
        <s v="053010063963"/>
        <s v="052310999975"/>
        <s v="052311000005"/>
        <s v="052310999991"/>
        <s v="052311001235"/>
        <s v="052311000807"/>
        <s v="053010064110"/>
        <s v="052311005731"/>
        <s v="053010064060"/>
        <s v="052311001243"/>
        <s v="052311001227"/>
        <s v="052311001946"/>
        <s v="052311001953"/>
        <s v="052311002035"/>
        <s v="052311003009"/>
        <s v="052311002068"/>
        <s v="052311002043"/>
        <s v="052311002316"/>
        <s v="052311022033"/>
        <s v="052311002811"/>
        <s v="052311009311"/>
        <s v="052311003082"/>
        <s v="052311003074"/>
        <s v="052311005087"/>
        <s v="053010064128"/>
        <s v="052311004254"/>
        <s v="052311003751"/>
        <s v="052311003892"/>
        <s v="052311004759"/>
        <s v="052311004767"/>
        <s v="052311008800"/>
        <s v="053010064151"/>
        <s v="052311007281"/>
        <s v="053010064185"/>
        <s v="052311007349"/>
        <s v="052311012521"/>
        <s v="052311008495"/>
        <s v="052311008842"/>
        <s v="052311008776"/>
        <s v="052311008818"/>
        <s v="052311009279"/>
        <s v="052311010475"/>
        <s v="053010064268"/>
        <s v="052311009287"/>
        <s v="052311009097"/>
        <s v="052311009261"/>
        <s v="053010064342"/>
        <s v="053010064276"/>
        <s v="053010064318"/>
        <s v="052311011028"/>
        <s v="052311020128"/>
        <s v="052311010525"/>
        <s v="052311010491"/>
        <s v="052311013040"/>
        <s v="052311010962"/>
        <s v="053010064474"/>
        <s v="052311010996"/>
        <s v="053010064490"/>
        <s v="052311011036"/>
        <s v="053010064482"/>
        <s v="052311012000"/>
        <s v="053010064532"/>
        <s v="052311012224"/>
        <s v="052311012059"/>
        <s v="052311012497"/>
        <s v="053010064565"/>
        <s v="052311012430"/>
        <s v="053010064557"/>
        <s v="053010064599"/>
        <s v="053010071271"/>
        <s v="052311012547"/>
        <s v="052311019682"/>
        <s v="052311019674"/>
        <s v="052311019583"/>
        <s v="053010071149"/>
        <s v="052311013016"/>
        <s v="052311013289"/>
        <s v="052311013966"/>
        <s v="052311014345"/>
        <s v="052311014576"/>
        <s v="052311014592"/>
        <s v="052311014865"/>
        <s v="052311015052"/>
        <s v="052311015250"/>
        <s v="052311015441"/>
        <s v="052311015904"/>
        <s v="052311015946"/>
        <s v="052311016241"/>
        <s v="052311016266"/>
        <s v="052311016472"/>
        <s v="052311016621"/>
        <s v="052311016662"/>
        <s v="052311016712"/>
        <s v="052311016720"/>
        <s v="052311017066"/>
        <s v="052311017173"/>
        <s v="052311017231"/>
        <s v="052311017462"/>
        <s v="052311018296"/>
        <s v="052311018908"/>
        <s v="052311019302"/>
        <s v="052311019393"/>
        <s v="052311020078"/>
        <s v="053010071172"/>
        <s v="053010071164"/>
        <s v="052311020755"/>
        <s v="053010071222"/>
        <s v="053010071255"/>
        <s v="052311021571"/>
        <s v="053010071321"/>
        <s v="052311021563"/>
        <s v="053010071313"/>
        <s v="053010071396"/>
        <s v="052311023452"/>
        <s v="052311023122"/>
        <s v="052311021977"/>
        <s v="053010071347"/>
        <s v="052311022017"/>
        <s v="053010071388"/>
        <s v="052311023502"/>
        <s v="052311023478"/>
        <s v="052311023445"/>
        <s v="052311023288"/>
        <s v="053010071461"/>
        <s v="052311023817"/>
        <s v="052311024641"/>
        <s v="053010071479"/>
        <s v="052311025234"/>
        <s v="052311025218"/>
        <s v="053010071545"/>
        <s v="052311027016"/>
        <s v="053010071511"/>
        <s v="052311025705"/>
        <s v="052311025770"/>
        <s v="053010071602"/>
        <s v="053010071560"/>
        <s v="052311026430"/>
        <s v="053010071651"/>
        <s v="052311026877"/>
        <s v="053010071610"/>
        <s v="052311026943"/>
        <s v="052311026927"/>
        <s v="052311032131"/>
        <s v="052311027404"/>
        <s v="052311027388"/>
        <s v="053010071677"/>
        <s v="052311028022"/>
        <s v="052311028196"/>
        <s v="052311028220"/>
        <s v="052311028295"/>
        <s v="052311028568"/>
        <s v="052311028634"/>
        <s v="052311030572"/>
        <s v="052311029483"/>
        <s v="052311029566"/>
        <s v="052311030598"/>
        <s v="053010073020"/>
        <s v="053010073004"/>
        <s v="052311030614"/>
        <s v="052311031554"/>
        <s v="052311031521"/>
        <s v="052311032172"/>
        <s v="052311032610"/>
        <s v="052311034640"/>
        <s v="052311032123"/>
        <s v="053010073079"/>
        <s v="053010073087"/>
        <s v="053010073095"/>
        <s v="052311032222"/>
        <s v="052311033352"/>
        <s v="052311032693"/>
        <s v="052311033642"/>
        <s v="053010073137"/>
        <s v="053010073160"/>
        <s v="053010073145"/>
        <s v="052311034533"/>
        <s v="052311035795"/>
        <s v="052311034541"/>
        <s v="052311034566"/>
        <s v="052311034608"/>
        <s v="052311034624"/>
        <s v="052311035084"/>
        <s v="052311035050"/>
        <s v="053010073202"/>
        <s v="052311035464"/>
        <s v="052311036991"/>
        <s v="052311035845"/>
        <s v="053010073210"/>
        <s v="053010073236"/>
        <s v="052311035985"/>
        <s v="052311037015"/>
        <s v="052311035993"/>
        <s v="052311039730"/>
        <s v="052311037312"/>
        <s v="052311036801"/>
        <s v="052311037932"/>
        <s v="053010073244"/>
        <s v="052311037965"/>
        <s v="052311037973"/>
        <s v="052311039250"/>
        <s v="052311044870"/>
        <s v="052311045828"/>
        <s v="052311040639"/>
        <s v="052311039409"/>
        <s v="052311039698"/>
        <s v="052311039839"/>
        <s v="053010073335"/>
        <s v="052311040621"/>
        <s v="053010073343"/>
        <s v="052311040597"/>
        <s v="052311040589"/>
        <s v="052311040647"/>
        <s v="052311041470"/>
        <s v="053010073368"/>
        <s v="053010073392"/>
        <s v="052311040654"/>
        <s v="052311041447"/>
        <s v="052311041454"/>
        <s v="052311043021"/>
        <s v="053010073467"/>
        <s v="053010073459"/>
        <s v="053010073590"/>
        <s v="052311043294"/>
        <s v="053010073491"/>
        <s v="052311043310"/>
        <s v="053010073483"/>
        <s v="053010073509"/>
        <s v="053010073582"/>
        <s v="052311046438"/>
        <s v="052311045778"/>
        <s v="053010073566"/>
        <s v="053010073608"/>
        <s v="052311045570"/>
        <s v="052311060926"/>
        <s v="052311045604"/>
        <s v="052311045844"/>
        <s v="052311045851"/>
        <s v="052311046289"/>
        <s v="052311046297"/>
        <s v="052311046362"/>
        <s v="052311046305"/>
        <s v="052311046388"/>
        <s v="052311046420"/>
        <s v="053010073673"/>
        <s v="053010073723"/>
        <s v="052311046495"/>
        <s v="052311046552"/>
        <s v="053010078672"/>
        <s v="052311046560"/>
        <s v="052311046511"/>
        <s v="053010073699"/>
        <s v="053010073707"/>
        <s v="053010073731"/>
        <s v="052311047675"/>
        <s v="052311048863"/>
        <s v="052311048855"/>
        <s v="053010073749"/>
        <s v="052311048889"/>
        <s v="052311048947"/>
        <s v="052311062104"/>
        <s v="052311048954"/>
        <s v="053010078698"/>
        <s v="052311054382"/>
        <s v="052311054424"/>
        <s v="052311062369"/>
        <s v="052311051974"/>
        <s v="052311052261"/>
        <s v="052311052543"/>
        <s v="052311052642"/>
        <s v="052311052725"/>
        <s v="052311052808"/>
        <s v="052311052980"/>
        <s v="052311053079"/>
        <s v="052311053087"/>
        <s v="052311053178"/>
        <s v="052311055868"/>
        <s v="052311054945"/>
        <s v="052311054465"/>
        <s v="052311054473"/>
        <s v="052311054648"/>
        <s v="052311054457"/>
        <s v="052311058045"/>
        <s v="052311054432"/>
        <s v="052311055173"/>
        <s v="052311055280"/>
        <s v="052311055223"/>
        <s v="052311056130"/>
        <s v="052311057427"/>
        <s v="052311056098"/>
        <s v="053010078680"/>
        <s v="052311056346"/>
        <s v="052311056080"/>
        <s v="052311057567"/>
        <s v="052311057609"/>
        <s v="052311063490"/>
        <s v="052311058078"/>
        <s v="052311057393"/>
        <s v="052311057476"/>
        <s v="052311057591"/>
        <s v="052311057617"/>
        <s v="052311059878"/>
        <s v="053010078771"/>
        <s v="052311058862"/>
        <s v="052311058706"/>
        <s v="053010078763"/>
        <s v="052311058763"/>
        <s v="052311058698"/>
        <s v="052311062914"/>
        <s v="052311058722"/>
        <s v="052311060256"/>
        <s v="052311058813"/>
        <s v="052311058821"/>
        <s v="052311059829"/>
        <s v="053010079100"/>
        <s v="052311060686"/>
        <s v="053010078789"/>
        <s v="052311059837"/>
        <s v="052311060835"/>
        <s v="052311059860"/>
        <s v="052311060272"/>
        <s v="052311060827"/>
        <s v="053010078813"/>
        <s v="052311060876"/>
        <s v="052311060785"/>
        <s v="052311060801"/>
        <s v="052311061809"/>
        <s v="052311060884"/>
        <s v="052311062021"/>
        <s v="052311064829"/>
        <s v="052311060918"/>
        <s v="052311062039"/>
        <s v="052311062930"/>
        <s v="052311067301"/>
        <s v="052311062336"/>
        <s v="053010078912"/>
        <s v="053010078938"/>
        <s v="052311063482"/>
        <s v="053010079001"/>
        <s v="052311063276"/>
        <s v="052311063052"/>
        <s v="052311063458"/>
        <s v="052311063474"/>
        <s v="052311064746"/>
        <s v="053010079068"/>
        <s v="052311064738"/>
        <s v="052311064811"/>
        <s v="052311064795"/>
        <s v="052311065917"/>
        <s v="053010079118"/>
        <s v="052311066055"/>
        <s v="052311066071"/>
        <s v="052311066659"/>
        <s v="052311067087"/>
        <s v="053010079159"/>
        <s v="053010079167"/>
        <s v="052311068523"/>
        <s v="053010079191"/>
        <s v="052311068515"/>
        <s v="052311068556"/>
        <s v="053010079274"/>
        <s v="052311068564"/>
        <s v="053010079308"/>
        <s v="052311068721"/>
        <s v="052311069109"/>
        <s v="052311068762"/>
        <s v="053010079241"/>
        <s v="052311069083"/>
        <s v="052311069182"/>
        <s v="052311069273"/>
        <s v="052311069257"/>
        <s v="057710001181"/>
        <s v="057710001652"/>
        <s v="057710003419"/>
        <s v="057710011933"/>
        <s v="057710012220"/>
        <s v="057710012626"/>
        <s v="057710016536"/>
        <s v="057710016791"/>
        <s v="057710017740"/>
        <s v="057710018409"/>
        <s v="057710018201"/>
        <s v="057710018607"/>
        <s v="057710023649"/>
        <s v="057710020546"/>
        <s v="057710024019"/>
        <s v="057710025107"/>
        <s v="057710025032"/>
        <s v="057710025313"/>
        <s v="057710025479"/>
        <s v="057710027632"/>
        <s v="057710031204"/>
        <s v="057710033572"/>
        <s v="057710044249"/>
        <s v="057710049057"/>
        <s v="057710060815"/>
        <s v="057710062183"/>
        <s v="057710062985"/>
        <s v="057710066721"/>
        <s v="057710075508"/>
        <s v="057710078346"/>
        <s v="057710077355"/>
        <s v="057710081829"/>
        <s v="057710095506"/>
        <s v="057710097700"/>
        <s v="057710098401"/>
        <s v="057710098971"/>
        <s v="057710099334"/>
        <s v="057710100546"/>
        <s v="057710103102"/>
        <s v="057710110651"/>
        <s v="057710119728"/>
        <s v="057710120080"/>
        <s v="057710128968"/>
        <s v="057710132325"/>
        <s v="057710133661"/>
        <s v="057710135666"/>
        <s v="057710137183"/>
        <s v="057710137522"/>
        <s v="057710139098"/>
        <s v="057710139338"/>
        <s v="057710139320"/>
        <s v="057710141771"/>
        <s v="057710142787"/>
        <s v="057710143504"/>
        <s v="057710143132"/>
        <s v="057710143512"/>
        <s v="057710151929"/>
        <s v="057710152307"/>
        <s v="057710154923"/>
        <s v="057710154915"/>
        <s v="057710156795"/>
        <s v="072310357958"/>
        <s v="072310357909"/>
        <s v="072310357990"/>
        <s v="072310358022"/>
        <s v="072310358048"/>
        <s v="072310358139"/>
        <s v="072310358279"/>
        <s v="072310358238"/>
        <s v="072310359905"/>
        <s v="072310360010"/>
        <s v="072310360374"/>
        <s v="072310360598"/>
        <s v="072310360671"/>
        <s v="072310360911"/>
        <s v="072310361026"/>
        <s v="072310361448"/>
        <s v="072310362404"/>
        <s v="072310362602"/>
        <s v="072310363253"/>
        <s v="072310363295"/>
        <s v="072310363857"/>
        <s v="072310363576"/>
        <s v="072310363592"/>
        <s v="072310363832"/>
        <s v="072310363741"/>
        <s v="072110340980"/>
        <s v="072310363956"/>
        <s v="072110340998"/>
        <s v="072310364129"/>
        <s v="072310364152"/>
        <s v="072310364194"/>
        <s v="072310364335"/>
        <s v="072310364400"/>
        <s v="072310364434"/>
        <s v="072310364566"/>
        <s v="072310364525"/>
        <s v="072310364830"/>
        <s v="072310364699"/>
        <s v="072310364780"/>
        <s v="072310364822"/>
        <s v="072310364855"/>
        <s v="072310365050"/>
        <s v="072310365324"/>
        <s v="072310365233"/>
        <s v="072310364996"/>
        <s v="072110341384"/>
        <s v="072310365134"/>
        <s v="072310365118"/>
        <s v="072310365159"/>
        <s v="072310365332"/>
        <s v="072110341434"/>
        <s v="072310365431"/>
        <s v="072310365340"/>
        <s v="072310365365"/>
        <s v="072310365449"/>
        <s v="072310365506"/>
        <s v="072310365712"/>
        <s v="072310367510"/>
        <s v="072310365613"/>
        <s v="072310365696"/>
        <s v="072110341608"/>
        <s v="072310365704"/>
        <s v="072310365738"/>
        <s v="072310365779"/>
        <s v="072110341640"/>
        <s v="072310365761"/>
        <s v="072310365860"/>
        <s v="072310365910"/>
        <s v="072310367312"/>
        <s v="072310366413"/>
        <s v="072310370431"/>
        <s v="072310367452"/>
        <s v="072310367569"/>
        <s v="072310367536"/>
        <s v="072310367858"/>
        <s v="072310367775"/>
        <s v="072310367882"/>
        <s v="072110342291"/>
        <s v="072310368237"/>
        <s v="072310367924"/>
        <s v="072310367957"/>
        <s v="072310368013"/>
        <s v="072310368021"/>
        <s v="072310368468"/>
        <s v="072110342382"/>
        <s v="072310368252"/>
        <s v="072310368161"/>
        <s v="072310368179"/>
        <s v="072310368203"/>
        <s v="072310368856"/>
        <s v="072310368310"/>
        <s v="072110342549"/>
        <s v="072310368526"/>
        <s v="072310368690"/>
        <s v="072310368773"/>
        <s v="072310368716"/>
        <s v="072310369185"/>
        <s v="072310368955"/>
        <s v="072110342739"/>
        <s v="072310369094"/>
        <s v="072310369029"/>
        <s v="072310369037"/>
        <s v="072310369169"/>
        <s v="072310369128"/>
        <s v="072310369268"/>
        <s v="072110342804"/>
        <s v="072310369292"/>
        <s v="072310369342"/>
        <s v="072310369425"/>
        <s v="072310369532"/>
        <s v="072110342929"/>
        <s v="072310370175"/>
        <s v="072110342978"/>
        <s v="072310369771"/>
        <s v="072310369763"/>
        <s v="072310369870"/>
        <s v="072310369946"/>
        <s v="072310370126"/>
        <s v="072110343174"/>
        <s v="072310370266"/>
        <s v="072110343281"/>
        <s v="072310370324"/>
        <s v="072310372122"/>
        <s v="072310370449"/>
        <s v="072310370746"/>
        <s v="072310370837"/>
        <s v="072110343505"/>
        <s v="072310371587"/>
        <s v="072310371637"/>
        <s v="072110343604"/>
        <s v="072310371835"/>
        <s v="072310371942"/>
        <s v="072110343778"/>
        <s v="072310372015"/>
        <s v="072310372148"/>
        <s v="072110343851"/>
        <s v="072310372478"/>
        <s v="072310372445"/>
        <s v="072310372551"/>
        <s v="072310372577"/>
        <s v="072310372544"/>
        <s v="072310372734"/>
        <s v="072310372759"/>
        <s v="072310372833"/>
        <s v="072310372809"/>
        <s v="072310373443"/>
        <s v="072310372841"/>
        <s v="072310372858"/>
        <s v="072310372908"/>
        <s v="072310372999"/>
        <s v="072110344040"/>
        <s v="072110344099"/>
        <s v="072310373153"/>
        <s v="072310373146"/>
        <s v="072310373179"/>
        <s v="072110344123"/>
        <s v="072310373245"/>
        <s v="072110344164"/>
        <s v="072310373278"/>
        <s v="072310373328"/>
        <s v="072310373393"/>
        <s v="072310373419"/>
        <s v="072310373559"/>
        <s v="072310373591"/>
        <s v="072310373724"/>
        <s v="072310373898"/>
        <s v="072310373823"/>
        <s v="072110344347"/>
        <s v="072310373914"/>
        <s v="072310373997"/>
        <s v="072110344446"/>
        <s v="072310374235"/>
        <s v="072310374268"/>
        <s v="072310374318"/>
        <s v="072310374417"/>
        <s v="072310374433"/>
        <s v="072310374532"/>
        <s v="072310374573"/>
        <s v="072310374631"/>
        <s v="072310374615"/>
        <s v="072110344487"/>
        <s v="072310374987"/>
        <s v="072110344537"/>
        <s v="072310374649"/>
        <s v="072310374672"/>
        <s v="072310374789"/>
        <s v="072310374771"/>
        <s v="072310374896"/>
        <s v="072310374888"/>
        <s v="072310374805"/>
        <s v="072310374821"/>
        <s v="072310374870"/>
        <s v="072310374813"/>
        <s v="072310374862"/>
        <s v="072310374912"/>
        <s v="072310375000"/>
        <s v="072310375430"/>
        <s v="072310375109"/>
        <s v="072310375141"/>
        <s v="072310375232"/>
        <s v="072310375315"/>
        <s v="072110344685"/>
        <s v="072310375406"/>
        <s v="072110344735"/>
        <s v="072110344966"/>
        <s v="072310375489"/>
        <s v="072110344701"/>
        <s v="072310375455"/>
        <s v="072310376222"/>
        <s v="072310375653"/>
        <s v="072310375950"/>
        <s v="072110344842"/>
        <s v="072310375802"/>
        <s v="072310375760"/>
        <s v="072110344826"/>
        <s v="072310375919"/>
        <s v="072110344867"/>
        <s v="072310376164"/>
        <s v="072310376073"/>
        <s v="072110344891"/>
        <s v="072310376115"/>
        <s v="072310376156"/>
        <s v="072310376206"/>
        <s v="072310376248"/>
        <s v="072310376925"/>
        <s v="072310376735"/>
        <s v="072310376370"/>
        <s v="072310376586"/>
        <s v="072310376610"/>
        <s v="072310376727"/>
        <s v="072310376651"/>
        <s v="072310376669"/>
        <s v="072310376701"/>
        <s v="072310376867"/>
        <s v="072310376891"/>
        <s v="072310377006"/>
        <s v="072310376909"/>
        <s v="072310376883"/>
        <s v="072310377170"/>
        <s v="072110345070"/>
        <s v="072110345120"/>
        <s v="072310377121"/>
        <s v="072110345203"/>
        <s v="072310377188"/>
        <s v="072310377279"/>
        <s v="072310377212"/>
        <s v="072310377246"/>
        <s v="072310377311"/>
        <s v="072310377352"/>
        <s v="072310377360"/>
        <s v="072310377378"/>
        <s v="072310377428"/>
        <s v="072110345237"/>
        <s v="072310377493"/>
        <s v="072110345377"/>
        <s v="072110345351"/>
        <s v="072110345450"/>
        <s v="072110345732"/>
        <s v="072110345468"/>
        <s v="072110345476"/>
        <s v="072110345641"/>
        <s v="072110345757"/>
        <s v="072110345765"/>
        <s v="072110345799"/>
        <s v="072110345856"/>
        <s v="072110347167"/>
        <s v="072110347365"/>
        <s v="072110347746"/>
        <s v="072110347530"/>
        <s v="072110347589"/>
        <s v="072110347662"/>
        <s v="072110347837"/>
        <s v="072110347936"/>
        <s v="072110347902"/>
        <s v="072110348546"/>
        <s v="072110348868"/>
        <s v="072110348942"/>
        <s v="072110349007"/>
        <s v="072110349023"/>
        <s v="072110349098"/>
        <s v="072110349163"/>
        <s v="072110349288"/>
        <s v="072110349346"/>
        <s v="072110349387"/>
        <s v="072110349528"/>
        <s v="072110349643"/>
        <s v="072110349650"/>
        <s v="073010036827"/>
        <s v="073010036835"/>
        <s v="073010041678"/>
        <s v="073010041637"/>
        <s v="073010041769"/>
        <s v="073010041793"/>
        <s v="073010041918"/>
        <s v="073010042007"/>
        <s v="073010043443"/>
        <s v="073010043377"/>
        <s v="073010043393"/>
        <s v="073010043401"/>
        <s v="073010043468"/>
        <s v="073010043435"/>
        <s v="073010043476"/>
        <s v="073010043526"/>
        <s v="073010043591"/>
        <s v="073010043617"/>
        <s v="073010043658"/>
        <s v="073010043666"/>
        <s v="073010044490"/>
        <s v="073010044540"/>
        <s v="073010044516"/>
        <s v="073010044615"/>
        <s v="073010044557"/>
        <s v="073010044573"/>
        <s v="073010044649"/>
        <s v="073010044631"/>
        <s v="073010044656"/>
        <s v="073010044706"/>
        <s v="073010044698"/>
        <s v="073010044730"/>
        <s v="073010044771"/>
        <s v="073010044805"/>
        <s v="073010044821"/>
        <s v="072310378855"/>
        <s v="073010044904"/>
        <s v="073010044938"/>
        <s v="073010044961"/>
        <s v="073010045026"/>
        <s v="073010045042"/>
        <s v="073010045059"/>
        <s v="073010045083"/>
        <s v="073010045117"/>
        <s v="073010045125"/>
        <s v="073010045133"/>
        <s v="073010045182"/>
        <s v="072310377535"/>
        <s v="072310377519"/>
        <s v="072310377600"/>
        <s v="072310377618"/>
        <s v="072310378111"/>
        <s v="072310377923"/>
        <s v="072310378038"/>
        <s v="073010045224"/>
        <s v="072310378012"/>
        <s v="072310378129"/>
        <s v="073010045265"/>
        <s v="072310378442"/>
        <s v="072310378202"/>
        <s v="072310378426"/>
        <s v="073010045299"/>
        <s v="072310379135"/>
        <s v="072310379143"/>
        <s v="072310378814"/>
        <s v="072310378806"/>
        <s v="072310378830"/>
        <s v="072310378863"/>
        <s v="072310378848"/>
        <s v="073010045323"/>
        <s v="072310378954"/>
        <s v="072310378897"/>
        <s v="072310378913"/>
        <s v="072310379010"/>
        <s v="072310379036"/>
        <s v="072310379051"/>
        <s v="072310379192"/>
        <s v="072310379127"/>
        <s v="073010050893"/>
        <s v="072310379283"/>
        <s v="072310381321"/>
        <s v="072310381453"/>
        <s v="072310382030"/>
        <s v="072310382071"/>
        <s v="072310382519"/>
        <s v="072310382584"/>
        <s v="072310383368"/>
        <s v="072310383806"/>
        <s v="072310384374"/>
        <s v="072310384408"/>
        <s v="072310384911"/>
        <s v="073010050901"/>
        <s v="072310385579"/>
        <s v="072310384994"/>
        <s v="072310385025"/>
        <s v="073010050927"/>
        <s v="073010050935"/>
        <s v="072310385132"/>
        <s v="072310385165"/>
        <s v="072310385181"/>
        <s v="072310385231"/>
        <s v="072310385298"/>
        <s v="072310385561"/>
        <s v="072310385363"/>
        <s v="073010050984"/>
        <s v="072310385454"/>
        <s v="072310385504"/>
        <s v="072310385645"/>
        <s v="073010050992"/>
        <s v="072310385686"/>
        <s v="072310385678"/>
        <s v="072310385777"/>
        <s v="072310385694"/>
        <s v="073010051008"/>
        <s v="072310385801"/>
        <s v="072310385827"/>
        <s v="072310385868"/>
        <s v="072310385835"/>
        <s v="072310385942"/>
        <s v="072310385975"/>
        <s v="072310386106"/>
        <s v="072310386189"/>
        <s v="072310386353"/>
        <s v="072310386601"/>
        <s v="072310386676"/>
        <s v="072310386940"/>
        <s v="072310387054"/>
        <s v="072310387096"/>
        <s v="072310387997"/>
        <s v="072310387591"/>
        <s v="072310387617"/>
        <s v="073010052477"/>
        <s v="072310387690"/>
        <s v="072310387781"/>
        <s v="072310387757"/>
        <s v="072310387773"/>
        <s v="073010052493"/>
        <s v="072310387807"/>
        <s v="073010052519"/>
        <s v="072310387849"/>
        <s v="072310387898"/>
        <s v="072310388029"/>
        <s v="072310387922"/>
        <s v="072310387872"/>
        <s v="073010052584"/>
        <s v="073010052527"/>
        <s v="072310387989"/>
        <s v="073010052543"/>
        <s v="073010052550"/>
        <s v="072310388185"/>
        <s v="073010052576"/>
        <s v="072310388136"/>
        <s v="073010052600"/>
        <s v="073010052618"/>
        <s v="072310388359"/>
        <s v="072310388318"/>
        <s v="072310388615"/>
        <s v="072310388508"/>
        <s v="072310388607"/>
        <s v="072310388524"/>
        <s v="073010052659"/>
        <s v="072310388516"/>
        <s v="072310388540"/>
        <s v="073010052634"/>
        <s v="072310388557"/>
        <s v="072310388722"/>
        <s v="072310388599"/>
        <s v="072310388623"/>
        <s v="073010052667"/>
        <s v="072310388672"/>
        <s v="072310388706"/>
        <s v="073010052675"/>
        <s v="072310388763"/>
        <s v="072310388938"/>
        <s v="072310388953"/>
        <s v="072310389050"/>
        <s v="072310388961"/>
        <s v="072310388995"/>
        <s v="072310388987"/>
        <s v="072310389027"/>
        <s v="072310389076"/>
        <s v="072310389753"/>
        <s v="072310389282"/>
        <s v="073010052717"/>
        <s v="073010052733"/>
        <s v="072310389167"/>
        <s v="073010052774"/>
        <s v="073010052865"/>
        <s v="073010052782"/>
        <s v="072310389308"/>
        <s v="072310389407"/>
        <s v="072310389365"/>
        <s v="073010052790"/>
        <s v="072310389522"/>
        <s v="072310389399"/>
        <s v="072310389423"/>
        <s v="072310389605"/>
        <s v="073010052832"/>
        <s v="072310389456"/>
        <s v="072310389597"/>
        <s v="072310389621"/>
        <s v="072310389647"/>
        <s v="073010052808"/>
        <s v="072310389613"/>
        <s v="073010052840"/>
        <s v="072310389696"/>
        <s v="072310389761"/>
        <s v="073010052899"/>
        <s v="072310389746"/>
        <s v="072310389795"/>
        <s v="072310389803"/>
        <s v="073010052881"/>
        <s v="072310389894"/>
        <s v="072310390017"/>
        <s v="072310389944"/>
        <s v="072310389993"/>
        <s v="072310390058"/>
        <s v="072310390140"/>
        <s v="072310393995"/>
        <s v="072310390215"/>
        <s v="072310390322"/>
        <s v="072310390330"/>
        <s v="073010056528"/>
        <s v="072310392237"/>
        <s v="072310392385"/>
        <s v="072310392781"/>
        <s v="072310392922"/>
        <s v="072310393227"/>
        <s v="072310393797"/>
        <s v="072310394019"/>
        <s v="072310393987"/>
        <s v="072310395438"/>
        <s v="072310394159"/>
        <s v="072310394175"/>
        <s v="072310394183"/>
        <s v="072310394480"/>
        <s v="072310394399"/>
        <s v="072310394456"/>
        <s v="073010056577"/>
        <s v="072310394449"/>
        <s v="072310394506"/>
        <s v="072310394803"/>
        <s v="072310394548"/>
        <s v="072310394555"/>
        <s v="072310394597"/>
        <s v="072310394605"/>
        <s v="073010056627"/>
        <s v="072310394969"/>
        <s v="072310394746"/>
        <s v="072310394928"/>
        <s v="073010056650"/>
        <s v="072310394944"/>
        <s v="072310394985"/>
        <s v="073010056726"/>
        <s v="073010056692"/>
        <s v="072310395008"/>
        <s v="073010056718"/>
        <s v="073010056734"/>
        <s v="072310395107"/>
        <s v="072310395164"/>
        <s v="073010056767"/>
        <s v="072310395156"/>
        <s v="073010056742"/>
        <s v="072310395206"/>
        <s v="073010056791"/>
        <s v="072310395289"/>
        <s v="073010056783"/>
        <s v="072310395560"/>
        <s v="072310395420"/>
        <s v="072310395552"/>
        <s v="073010056858"/>
        <s v="072310395511"/>
        <s v="073010056833"/>
        <s v="072310395669"/>
        <s v="073010056817"/>
        <s v="072310395677"/>
        <s v="072310395750"/>
        <s v="072310395784"/>
        <s v="072310395867"/>
        <s v="073010056874"/>
        <s v="072310395826"/>
        <s v="072310395933"/>
        <s v="072310395875"/>
        <s v="072310396014"/>
        <s v="072310395990"/>
        <s v="072310396063"/>
        <s v="072310396105"/>
        <s v="072310396154"/>
        <s v="072310396113"/>
        <s v="072310396139"/>
        <s v="072310396238"/>
        <s v="073010056890"/>
        <s v="072310396261"/>
        <s v="072310396360"/>
        <s v="083010056980"/>
        <s v="082110028618"/>
        <s v="082310586761"/>
        <s v="082310581424"/>
        <s v="082310581689"/>
        <s v="082310581515"/>
        <s v="082310581614"/>
        <s v="082310581721"/>
        <s v="082310581713"/>
        <s v="082310586506"/>
        <s v="082310582521"/>
        <s v="082310583339"/>
        <s v="082310583354"/>
        <s v="082310583867"/>
        <s v="082310585755"/>
        <s v="082310585961"/>
        <s v="082310586134"/>
        <s v="082310586738"/>
        <s v="083010057038"/>
        <s v="082310587207"/>
        <s v="082310586480"/>
        <s v="083010057061"/>
        <s v="082310586688"/>
        <s v="083010056972"/>
        <s v="082310586977"/>
        <s v="082310586811"/>
        <s v="082310586928"/>
        <s v="082310586902"/>
        <s v="083010057384"/>
        <s v="083010057012"/>
        <s v="082310587124"/>
        <s v="082310587090"/>
        <s v="082310587009"/>
        <s v="083010057087"/>
        <s v="082310587389"/>
        <s v="082310587306"/>
        <s v="082310587256"/>
        <s v="082310587397"/>
        <s v="083010057145"/>
        <s v="083010057343"/>
        <s v="082310587496"/>
        <s v="082310587918"/>
        <s v="083010057277"/>
        <s v="082310587637"/>
        <s v="082310588049"/>
        <s v="082310588122"/>
        <s v="082310587975"/>
        <s v="082310587934"/>
        <s v="082310587983"/>
        <s v="082310587900"/>
        <s v="083010057319"/>
        <s v="082310588296"/>
        <s v="082310588247"/>
        <s v="082310588312"/>
        <s v="082310588486"/>
        <s v="082310588825"/>
        <s v="082310593585"/>
        <s v="082310588791"/>
        <s v="082310591225"/>
        <s v="082310591241"/>
        <s v="082310593031"/>
        <s v="082310593767"/>
        <s v="082310594062"/>
        <s v="082310593650"/>
        <s v="082310593619"/>
        <s v="082310593965"/>
        <s v="083010062095"/>
        <s v="082310593759"/>
        <s v="083010062061"/>
        <s v="082310594104"/>
        <s v="082310594286"/>
        <s v="083010062178"/>
        <s v="082310594351"/>
        <s v="082310594161"/>
        <s v="082110028865"/>
        <s v="082310594591"/>
        <s v="083010062129"/>
        <s v="082310597818"/>
        <s v="082310594492"/>
        <s v="083010062160"/>
        <s v="082110028915"/>
        <s v="083010062202"/>
        <s v="083010062194"/>
        <s v="082110028931"/>
        <s v="082310595085"/>
        <s v="082310594799"/>
        <s v="082310594906"/>
        <s v="082310595069"/>
        <s v="082310594930"/>
        <s v="083010062285"/>
        <s v="083010062236"/>
        <s v="082310595416"/>
        <s v="082310595044"/>
        <s v="082310595168"/>
        <s v="082310595721"/>
        <s v="082110028956"/>
        <s v="082310595275"/>
        <s v="082310595333"/>
        <s v="082310595374"/>
        <s v="082310595440"/>
        <s v="082310595606"/>
        <s v="082310595572"/>
        <s v="082310595564"/>
        <s v="082310595580"/>
        <s v="082310595531"/>
        <s v="082310595648"/>
        <s v="082310595796"/>
        <s v="082310595895"/>
        <s v="082310596570"/>
        <s v="082310596885"/>
        <s v="082310596935"/>
        <s v="083010063630"/>
        <s v="082310597453"/>
        <s v="082310597230"/>
        <s v="082310597206"/>
        <s v="082310597222"/>
        <s v="082310597537"/>
        <s v="082310597578"/>
        <s v="082310597446"/>
        <s v="082310597651"/>
        <s v="082310597628"/>
        <s v="083010063705"/>
        <s v="082310597677"/>
        <s v="083010063747"/>
        <s v="082310597792"/>
        <s v="082110029012"/>
        <s v="082310597933"/>
        <s v="082310597917"/>
        <s v="082310598527"/>
        <s v="082110029038"/>
        <s v="082310598089"/>
        <s v="082310598212"/>
        <s v="082310598253"/>
        <s v="082310598329"/>
        <s v="082310598428"/>
        <s v="082310598568"/>
        <s v="082310598618"/>
        <s v="082310598683"/>
        <s v="082310598659"/>
        <s v="082310598675"/>
        <s v="082310598782"/>
        <s v="083010063903"/>
        <s v="082110029087"/>
        <s v="082310598832"/>
        <s v="083010063929"/>
        <s v="082310599640"/>
        <s v="082310598956"/>
        <s v="082310599087"/>
        <s v="082310599111"/>
        <s v="082310599327"/>
        <s v="082310599210"/>
        <s v="082310599343"/>
        <s v="083010063986"/>
        <s v="083010064026"/>
        <s v="082310599319"/>
        <s v="082310599376"/>
        <s v="082310599483"/>
        <s v="082310599582"/>
        <s v="082310599731"/>
        <s v="082310599772"/>
        <s v="082310599863"/>
        <s v="082310599822"/>
        <s v="082310600109"/>
        <s v="082310600174"/>
        <s v="083010064067"/>
        <s v="082310600000"/>
        <s v="082310600075"/>
        <s v="083010064083"/>
        <s v="083010064091"/>
        <s v="082310600208"/>
        <s v="082310600281"/>
        <s v="082310600356"/>
        <s v="082310600463"/>
        <s v="082310600398"/>
        <s v="082310600455"/>
        <s v="082310600430"/>
        <s v="082310600604"/>
        <s v="082310600521"/>
        <s v="082310600687"/>
        <s v="082310600802"/>
        <s v="083010064174"/>
        <s v="083010064216"/>
        <s v="083010064281"/>
        <s v="082310601156"/>
        <s v="083010064182"/>
        <s v="082310600927"/>
        <s v="082310601081"/>
        <s v="082310601024"/>
        <s v="082310600901"/>
        <s v="082310600919"/>
        <s v="083010064240"/>
        <s v="082310600877"/>
        <s v="082310600950"/>
        <s v="082310600968"/>
        <s v="083010064299"/>
        <s v="082310601321"/>
        <s v="082310601198"/>
        <s v="082310601230"/>
        <s v="082310601461"/>
        <s v="082310601347"/>
        <s v="082310601586"/>
        <s v="082310601438"/>
        <s v="083010064356"/>
        <s v="083010064398"/>
        <s v="082310601495"/>
        <s v="083010064372"/>
        <s v="083010064414"/>
        <s v="083010064455"/>
        <s v="083010064406"/>
        <s v="082310601594"/>
        <s v="083010064497"/>
        <s v="082310601628"/>
        <s v="082310601693"/>
        <s v="082310602329"/>
        <s v="082310602139"/>
        <s v="083010064547"/>
        <s v="082310602592"/>
        <s v="083010064554"/>
        <s v="082310602402"/>
        <s v="082310602493"/>
        <s v="082310602436"/>
        <s v="082310602618"/>
        <s v="082310602709"/>
        <s v="082110029194"/>
        <s v="082310602907"/>
        <s v="082310602956"/>
        <s v="082310602816"/>
        <s v="082110029202"/>
        <s v="082310603012"/>
        <s v="082310603210"/>
        <s v="083010064653"/>
        <s v="082310602998"/>
        <s v="082310602923"/>
        <s v="082310603137"/>
        <s v="082310603020"/>
        <s v="082310603111"/>
        <s v="083010064679"/>
        <s v="082310603244"/>
        <s v="082310603293"/>
        <s v="083010064711"/>
        <s v="082310603327"/>
        <s v="082310603400"/>
        <s v="082310603269"/>
        <s v="082310603319"/>
        <s v="082310603426"/>
        <s v="082310603475"/>
        <s v="082310603558"/>
        <s v="083010064737"/>
        <s v="082310603673"/>
        <s v="082310603624"/>
        <s v="082310603665"/>
        <s v="082310606890"/>
        <s v="082310606882"/>
        <s v="082310603764"/>
        <s v="082310604044"/>
        <s v="082310604135"/>
        <s v="082310604861"/>
        <s v="082310604945"/>
        <s v="082310605025"/>
        <s v="082310605066"/>
        <s v="082310605710"/>
        <s v="082310605751"/>
        <s v="082310606676"/>
        <s v="082310606783"/>
        <s v="082310606866"/>
        <s v="083010067904"/>
        <s v="082310606973"/>
        <s v="082310607047"/>
        <s v="082310607146"/>
        <s v="083010068043"/>
        <s v="082310607302"/>
        <s v="082310607278"/>
        <s v="083010068001"/>
        <s v="083010069389"/>
        <s v="082310607401"/>
        <s v="083010068050"/>
        <s v="082310607534"/>
        <s v="082310607500"/>
        <s v="082310607740"/>
        <s v="082310607930"/>
        <s v="082310607856"/>
        <s v="083010068126"/>
        <s v="083010068118"/>
        <s v="083010069363"/>
        <s v="082310608045"/>
        <s v="083010068134"/>
        <s v="082310608458"/>
        <s v="082310608540"/>
        <s v="082310608557"/>
        <s v="082310609027"/>
        <s v="082310609241"/>
        <s v="082310609415"/>
        <s v="083010069397"/>
        <s v="082310609498"/>
        <s v="082310609621"/>
        <s v="083010069421"/>
        <s v="082310610892"/>
        <s v="082310609696"/>
        <s v="082310609704"/>
        <s v="082310609829"/>
        <s v="082310609944"/>
        <s v="083010069462"/>
        <s v="082310609936"/>
        <s v="082310609951"/>
        <s v="082310609993"/>
        <s v="082310610132"/>
        <s v="082110029343"/>
        <s v="082310610157"/>
        <s v="082310610082"/>
        <s v="083010069520"/>
        <s v="082310610561"/>
        <s v="082310610124"/>
        <s v="082310610371"/>
        <s v="082310610140"/>
        <s v="083010069660"/>
        <s v="082310610694"/>
        <s v="083010069561"/>
        <s v="082110029368"/>
        <s v="082310610421"/>
        <s v="083010069611"/>
        <s v="082310610710"/>
        <s v="082310610496"/>
        <s v="082310610595"/>
        <s v="083010069645"/>
        <s v="082310610611"/>
        <s v="082310610744"/>
        <s v="082310610645"/>
        <s v="082310610751"/>
        <s v="082310610785"/>
        <s v="083010069710"/>
        <s v="083010069728"/>
        <s v="082310610983"/>
        <s v="082310611007"/>
        <s v="082310611031"/>
        <s v="082310611114"/>
        <s v="082310614159"/>
        <s v="082310613607"/>
        <s v="083010072623"/>
        <s v="082310614084"/>
        <s v="082310614183"/>
        <s v="082310614332"/>
        <s v="083010072706"/>
        <s v="082310614357"/>
        <s v="082310614407"/>
        <s v="082310614464"/>
        <s v="083010072805"/>
        <s v="083010072698"/>
        <s v="082310614662"/>
        <s v="082310614522"/>
        <s v="082310614597"/>
        <s v="083010072714"/>
        <s v="082310614704"/>
        <s v="082310614654"/>
        <s v="083010072839"/>
        <s v="083010072755"/>
        <s v="082310615065"/>
        <s v="082310614936"/>
        <s v="083010072813"/>
        <s v="082310614860"/>
        <s v="082310615032"/>
        <s v="083010072888"/>
        <s v="082310615149"/>
        <s v="082310615024"/>
        <s v="082310615057"/>
        <s v="083010072904"/>
        <s v="082310615107"/>
        <s v="082310615354"/>
        <s v="082310615248"/>
        <s v="083010072938"/>
        <s v="083010072953"/>
        <s v="082310615172"/>
        <s v="082310615339"/>
        <s v="082310615313"/>
        <s v="082310615297"/>
        <s v="082310615487"/>
        <s v="082310615727"/>
        <s v="082310615537"/>
        <s v="082310615503"/>
        <s v="083010072961"/>
        <s v="083010073019"/>
        <s v="083010073027"/>
        <s v="082310615636"/>
        <s v="083010073043"/>
        <s v="122310677176"/>
        <s v="122310678091"/>
        <s v="122310679818"/>
        <s v="122310688231"/>
        <s v="122310679206"/>
        <s v="122310679222"/>
        <s v="122310679768"/>
        <s v="122310680808"/>
        <s v="122310681137"/>
        <s v="122310681525"/>
        <s v="122310682168"/>
        <s v="122310683182"/>
        <s v="122310683299"/>
        <s v="122310683471"/>
        <s v="122310683836"/>
        <s v="122310683919"/>
        <s v="122310683984"/>
        <s v="122310685484"/>
        <s v="122310688157"/>
        <s v="122310686912"/>
        <s v="122310686961"/>
        <s v="122310687670"/>
        <s v="122310688561"/>
        <s v="122310687548"/>
        <s v="122310688199"/>
        <s v="122310688173"/>
        <s v="122310688223"/>
        <s v="122310688850"/>
        <s v="122310688553"/>
        <s v="122310688801"/>
        <s v="122310688769"/>
        <s v="122110067149"/>
        <s v="122310690104"/>
        <s v="122310689916"/>
        <s v="122310690096"/>
        <s v="122310690120"/>
        <s v="122310692019"/>
        <s v="122310692001"/>
        <s v="122310692043"/>
        <s v="122310692407"/>
        <s v="122310692100"/>
        <s v="122310692449"/>
        <s v="122310702685"/>
        <s v="122310693363"/>
        <s v="122310694577"/>
        <s v="122310694536"/>
        <s v="122310694494"/>
        <s v="122310694510"/>
        <s v="122310696523"/>
        <s v="122310695657"/>
        <s v="122310696507"/>
        <s v="122310696572"/>
        <s v="122310707767"/>
        <s v="122310698479"/>
        <s v="122310699717"/>
        <s v="122310698149"/>
        <s v="122310699295"/>
        <s v="122310700044"/>
        <s v="122310700218"/>
        <s v="122310700523"/>
        <s v="122310700507"/>
        <s v="122310702719"/>
        <s v="122310702610"/>
        <s v="122310707775"/>
        <s v="122310705167"/>
        <s v="122310705225"/>
        <s v="122310706660"/>
        <s v="122310703345"/>
        <s v="122310703360"/>
        <s v="122310703493"/>
        <s v="122310703824"/>
        <s v="122310703840"/>
        <s v="122310704020"/>
        <s v="122310704053"/>
        <s v="122310704269"/>
        <s v="122310704376"/>
        <s v="122310706678"/>
        <s v="122310706298"/>
        <s v="122110067321"/>
        <s v="122310707809"/>
        <s v="122310707791"/>
        <s v="122310708724"/>
        <s v="122310708740"/>
        <s v="122310710340"/>
        <s v="122310716404"/>
        <s v="122310711355"/>
        <s v="122310711157"/>
        <s v="122310714383"/>
        <s v="122310711363"/>
        <s v="122310715539"/>
        <s v="122310713716"/>
        <s v="122310713807"/>
        <s v="122310713815"/>
        <s v="122310714862"/>
        <s v="122310715497"/>
        <s v="122310715489"/>
        <s v="122310715596"/>
        <s v="122310715653"/>
        <s v="122310716479"/>
        <s v="122310717675"/>
        <s v="122310718517"/>
        <s v="122310718731"/>
        <s v="122310720141"/>
        <s v="122310718780"/>
        <s v="122310718871"/>
        <s v="122110067438"/>
        <s v="122310719820"/>
        <s v="122310720554"/>
        <s v="122110067487"/>
        <s v="122310720596"/>
        <s v="122310720737"/>
        <s v="122310721792"/>
        <s v="122310722923"/>
        <s v="122310721875"/>
        <s v="122310722485"/>
        <s v="122310723830"/>
        <s v="122310726320"/>
        <s v="122310722873"/>
        <s v="122310723392"/>
        <s v="122310727351"/>
        <s v="122310724150"/>
        <s v="122310724416"/>
        <s v="122310724499"/>
        <s v="122310725082"/>
        <s v="122310725108"/>
        <s v="122310725389"/>
        <s v="122310726387"/>
        <s v="122310726353"/>
        <s v="122310727997"/>
        <s v="122310727518"/>
        <s v="122310727849"/>
        <s v="122310727021"/>
        <s v="122310728011"/>
        <s v="122310728607"/>
        <s v="122310728623"/>
        <s v="122310730702"/>
        <s v="122310731718"/>
        <s v="122310735495"/>
        <s v="122310738119"/>
        <s v="122310734308"/>
        <s v="122310734571"/>
        <s v="122310734282"/>
        <s v="122310734563"/>
        <s v="122310739653"/>
        <s v="122310753290"/>
        <s v="122310735081"/>
        <s v="122310736022"/>
        <s v="122310736030"/>
        <s v="122310738051"/>
        <s v="122310737046"/>
        <s v="122310737418"/>
        <s v="122310738259"/>
        <s v="122310738093"/>
        <s v="122310742368"/>
        <s v="122310744315"/>
        <s v="122310738218"/>
        <s v="122310739745"/>
        <s v="122310739430"/>
        <s v="122310740867"/>
        <s v="122310740396"/>
        <s v="122310740107"/>
        <s v="122310740222"/>
        <s v="122310741493"/>
        <s v="122310741626"/>
        <s v="122310742343"/>
        <s v="122110067776"/>
        <s v="122310743333"/>
        <s v="122310743366"/>
        <s v="122310743382"/>
        <s v="122310743986"/>
        <s v="122310744224"/>
        <s v="122310743564"/>
        <s v="122310743390"/>
        <s v="122310744232"/>
        <s v="122110067800"/>
        <s v="122310744265"/>
        <s v="122310745148"/>
        <s v="122310744182"/>
        <s v="122310746104"/>
        <s v="122310748050"/>
        <s v="122310748035"/>
        <s v="122310747623"/>
        <s v="122310753134"/>
        <s v="122310748068"/>
        <s v="122310749462"/>
        <s v="122310749447"/>
        <s v="122310749470"/>
        <s v="122310754363"/>
        <s v="122310753209"/>
        <s v="122310754116"/>
        <s v="122310754124"/>
        <s v="122310754157"/>
        <s v="122310754983"/>
        <s v="122310756996"/>
        <s v="122310757200"/>
        <s v="122310757226"/>
        <s v="122310758836"/>
        <s v="122310758737"/>
        <s v="122310758687"/>
        <s v="122310758265"/>
        <s v="122310758588"/>
        <s v="122310759040"/>
        <s v="122310758885"/>
        <s v="122310759313"/>
        <s v="122110068022"/>
        <s v="122310759891"/>
        <s v="122310759305"/>
        <s v="122310760857"/>
        <s v="122310759909"/>
        <s v="122310760907"/>
        <s v="122310763729"/>
        <s v="122110068048"/>
        <s v="122310761657"/>
        <s v="122310763737"/>
        <s v="122310761871"/>
        <s v="122310763893"/>
        <s v="122310765336"/>
        <s v="122310764057"/>
        <s v="122310766979"/>
        <s v="122310768272"/>
        <s v="122310768330"/>
        <s v="122310768363"/>
        <s v="122310766987"/>
        <s v="122310767241"/>
        <s v="122310767258"/>
        <s v="122310766763"/>
        <s v="122310768298"/>
        <s v="122310768983"/>
        <s v="122310767548"/>
        <s v="122310768512"/>
        <s v="122310769452"/>
        <s v="122310769445"/>
        <s v="122310769551"/>
        <s v="122310770401"/>
        <s v="122310769569"/>
        <s v="122310773371"/>
        <s v="122310771235"/>
        <s v="122310774734"/>
        <s v="122310774445"/>
        <s v="122310774684"/>
        <s v="122310777166"/>
        <s v="122310775517"/>
        <s v="122310777356"/>
        <s v="122310785771"/>
        <s v="122310777372"/>
        <s v="122310778677"/>
        <s v="122310777398"/>
        <s v="122310778685"/>
        <s v="122310778735"/>
        <s v="122310780913"/>
        <s v="122310780038"/>
        <s v="122310784410"/>
        <s v="122310780897"/>
        <s v="122310785664"/>
        <s v="122310781507"/>
        <s v="122310781556"/>
        <s v="122110068196"/>
        <s v="122310782307"/>
        <s v="122310782646"/>
        <s v="122310782893"/>
        <s v="122310783313"/>
        <s v="122310783677"/>
        <s v="122310783867"/>
        <s v="122310785672"/>
        <s v="122310785763"/>
        <s v="122310786498"/>
        <s v="122310786456"/>
        <s v="122310786480"/>
        <s v="122310786811"/>
        <s v="122310787397"/>
        <s v="122310787348"/>
        <s v="122310787389"/>
        <s v="122310787447"/>
        <s v="122310787470"/>
        <s v="122310789377"/>
        <s v="122310788437"/>
        <s v="122310789336"/>
        <s v="122310789526"/>
        <s v="122310789351"/>
        <s v="122310791027"/>
        <s v="122310790805"/>
        <s v="122310792157"/>
        <s v="122310792165"/>
        <s v="122310795184"/>
        <s v="122310794831"/>
        <s v="122310794963"/>
        <s v="122310793601"/>
        <s v="122310793858"/>
        <s v="122310794229"/>
        <s v="122310794310"/>
        <s v="122310794492"/>
        <s v="122310794567"/>
        <s v="122310794989"/>
        <s v="122310795226"/>
        <s v="122310795176"/>
        <s v="122310796067"/>
        <s v="122310796224"/>
        <s v="122310797628"/>
        <s v="122310798402"/>
        <s v="122310799350"/>
        <s v="122310798659"/>
        <s v="122310799517"/>
        <s v="122310799509"/>
        <s v="122310799582"/>
        <s v="122110068469"/>
        <s v="122110068493"/>
        <s v="122110068527"/>
        <s v="122110068535"/>
        <s v="122110068717"/>
        <s v="122110068758"/>
        <s v="123010053965"/>
        <s v="123010053999"/>
        <s v="123010054047"/>
        <s v="123010054153"/>
        <s v="123010054146"/>
        <s v="123010054179"/>
        <s v="123010056323"/>
        <s v="123010056349"/>
        <s v="123010056430"/>
        <s v="123010056422"/>
        <s v="123010056448"/>
        <s v="123010056414"/>
        <s v="123010056521"/>
        <s v="123010058410"/>
        <s v="123010058451"/>
        <s v="123010058469"/>
        <s v="123010058485"/>
        <s v="123010058568"/>
        <s v="123010058501"/>
        <s v="123010058535"/>
        <s v="123010058626"/>
        <s v="123010058667"/>
        <s v="123010058659"/>
        <s v="123010058675"/>
        <s v="123010058725"/>
        <s v="123010058741"/>
        <s v="123010058733"/>
        <s v="123010058816"/>
        <s v="123010058865"/>
        <s v="123010058857"/>
        <s v="123010058881"/>
        <s v="123010058923"/>
        <s v="123010058931"/>
        <s v="122310806130"/>
        <s v="123010059004"/>
        <s v="123010059103"/>
        <s v="123010059079"/>
        <s v="123010059111"/>
        <s v="123010059129"/>
        <s v="123010062644"/>
        <s v="123010062636"/>
        <s v="123010062651"/>
        <s v="123010064251"/>
        <s v="122310808730"/>
        <s v="123010062701"/>
        <s v="123010062677"/>
        <s v="123010064293"/>
        <s v="123010064301"/>
        <s v="123010064327"/>
        <s v="122310800091"/>
        <s v="122310800331"/>
        <s v="122310800323"/>
        <s v="123010064350"/>
        <s v="122310803020"/>
        <s v="122310801008"/>
        <s v="122310801081"/>
        <s v="122310801750"/>
        <s v="123010064368"/>
        <s v="122310801545"/>
        <s v="123010064384"/>
        <s v="122310803384"/>
        <s v="122310802816"/>
        <s v="123010064400"/>
        <s v="122310803038"/>
        <s v="122310804069"/>
        <s v="122310804572"/>
        <s v="122310803897"/>
        <s v="122310803376"/>
        <s v="122310804663"/>
        <s v="122310809647"/>
        <s v="122310805405"/>
        <s v="122310805298"/>
        <s v="122310805348"/>
        <s v="122310805280"/>
        <s v="123010064459"/>
        <s v="122310806254"/>
        <s v="122310806213"/>
        <s v="123010064467"/>
        <s v="122310821436"/>
        <s v="122310807260"/>
        <s v="122310808128"/>
        <s v="122310809134"/>
        <s v="122310808623"/>
        <s v="122310808680"/>
        <s v="122310808136"/>
        <s v="122310808565"/>
        <s v="122310808672"/>
        <s v="122310810264"/>
        <s v="122310810249"/>
        <s v="122310815180"/>
        <s v="122310810074"/>
        <s v="122310810272"/>
        <s v="122310810843"/>
        <s v="122310811445"/>
        <s v="122310810546"/>
        <s v="122310810702"/>
        <s v="123010068245"/>
        <s v="122310813193"/>
        <s v="122310814647"/>
        <s v="122310814464"/>
        <s v="122310815024"/>
        <s v="122310816238"/>
        <s v="122310818432"/>
        <s v="122310819133"/>
        <s v="122310819141"/>
        <s v="122310819240"/>
        <s v="122310819737"/>
        <s v="122310820420"/>
        <s v="123010068302"/>
        <s v="122310822947"/>
        <s v="123010068229"/>
        <s v="122310821592"/>
        <s v="123010068237"/>
        <s v="122310821774"/>
        <s v="122310821832"/>
        <s v="122310821766"/>
        <s v="122310821816"/>
        <s v="122310822228"/>
        <s v="122310824133"/>
        <s v="123010068260"/>
        <s v="122310822970"/>
        <s v="122310822962"/>
        <s v="123010068286"/>
        <s v="122310825650"/>
        <s v="122310823721"/>
        <s v="123010068294"/>
        <s v="122310823986"/>
        <s v="122310825148"/>
        <s v="122310826658"/>
        <s v="123010068351"/>
        <s v="122310826609"/>
        <s v="122310827979"/>
        <s v="122310830957"/>
        <s v="122310829025"/>
        <s v="122310826567"/>
        <s v="122310828456"/>
        <s v="122310828381"/>
        <s v="122310831161"/>
        <s v="122310831195"/>
        <s v="122310829272"/>
        <s v="123010068336"/>
        <s v="122310829231"/>
        <s v="122310830940"/>
        <s v="123010068377"/>
        <s v="122310831955"/>
        <s v="122310832177"/>
        <s v="123010068443"/>
        <s v="122310831203"/>
        <s v="122310831385"/>
        <s v="122310831377"/>
        <s v="122310831989"/>
        <s v="123010068401"/>
        <s v="122310835014"/>
        <s v="123010068476"/>
        <s v="122310832136"/>
        <s v="122310833266"/>
        <s v="122310833993"/>
        <s v="123010068427"/>
        <s v="122310836574"/>
        <s v="122310837135"/>
        <s v="122310835030"/>
        <s v="122310836046"/>
        <s v="122310834793"/>
        <s v="122310836541"/>
        <s v="123010068468"/>
        <s v="122310837846"/>
        <s v="122310837655"/>
        <s v="122310837747"/>
        <s v="122310837838"/>
        <s v="122310838877"/>
        <s v="122310838901"/>
        <s v="122310838828"/>
        <s v="123010068492"/>
        <s v="122310842283"/>
        <s v="122310842432"/>
        <s v="122310842770"/>
        <s v="122310842788"/>
        <s v="142310283361"/>
        <s v="143010035614"/>
        <s v="143010035648"/>
        <s v="172310614620"/>
        <s v="172110057723"/>
        <s v="172110057921"/>
        <s v="172310695686"/>
        <s v="182110056930"/>
        <s v="183010019374"/>
        <s v="182310117771"/>
        <s v="182310118324"/>
        <s v="182310119421"/>
        <s v="182310119546"/>
        <s v="182110057441"/>
        <s v="182110057474"/>
        <s v="182310119785"/>
        <s v="182310119934"/>
        <s v="182310120296"/>
        <s v="183010021479"/>
        <s v="182310120395"/>
        <s v="182310120536"/>
        <s v="182110057623"/>
        <s v="182310120585"/>
        <s v="183010021511"/>
        <s v="183010022279"/>
        <s v="182310122284"/>
        <s v="182310121716"/>
        <s v="182310121807"/>
        <s v="182110057839"/>
        <s v="182310121856"/>
        <s v="182310122094"/>
        <s v="182310122144"/>
        <s v="182310124025"/>
        <s v="182310122441"/>
        <s v="182310122490"/>
        <s v="182310122706"/>
        <s v="182310122771"/>
        <s v="183010022386"/>
        <s v="182310123134"/>
        <s v="182310123738"/>
        <s v="182310123712"/>
        <s v="182310123746"/>
        <s v="182310123589"/>
        <s v="182310123811"/>
        <s v="183010022949"/>
        <s v="182110058191"/>
        <s v="183010022972"/>
        <s v="182310124264"/>
        <s v="182310124447"/>
        <s v="182310124421"/>
        <s v="182310124553"/>
        <s v="183010023046"/>
        <s v="182310124751"/>
        <s v="182310124777"/>
        <s v="182310124835"/>
        <s v="182310124843"/>
        <s v="182310124918"/>
        <s v="183010023095"/>
        <s v="182310124926"/>
        <s v="182310124959"/>
        <s v="182310125139"/>
        <s v="182310125097"/>
        <s v="182310125196"/>
        <s v="182310125337"/>
        <s v="182310125444"/>
        <s v="183010023194"/>
        <s v="182310125683"/>
        <s v="182310127200"/>
        <s v="182310125857"/>
        <s v="183010023210"/>
        <s v="182310125931"/>
        <s v="182310126079"/>
        <s v="183010023236"/>
        <s v="182310126095"/>
        <s v="182310126129"/>
        <s v="182310126285"/>
        <s v="182310126301"/>
        <s v="182310126715"/>
        <s v="182310130436"/>
        <s v="183010023269"/>
        <s v="182310126632"/>
        <s v="182310126657"/>
        <s v="182110058787"/>
        <s v="182310126681"/>
        <s v="182310126814"/>
        <s v="182310126830"/>
        <s v="182310126871"/>
        <s v="183010023327"/>
        <s v="182310126970"/>
        <s v="182310127184"/>
        <s v="183010023343"/>
        <s v="182310127317"/>
        <s v="182310127341"/>
        <s v="182310127499"/>
        <s v="183010023418"/>
        <s v="182110058928"/>
        <s v="182310127739"/>
        <s v="182310127697"/>
        <s v="182310127713"/>
        <s v="182310127796"/>
        <s v="182310127838"/>
        <s v="182310127952"/>
        <s v="182310127986"/>
        <s v="182310128026"/>
        <s v="182310128158"/>
        <s v="183010025561"/>
        <s v="182310128836"/>
        <s v="182310128901"/>
        <s v="182110059306"/>
        <s v="182310129792"/>
        <s v="182310130162"/>
        <s v="182310130402"/>
        <s v="183010025579"/>
        <s v="182310130857"/>
        <s v="182310136862"/>
        <s v="182310130915"/>
        <s v="182110059579"/>
        <s v="182310130956"/>
        <s v="182310130972"/>
        <s v="182310131046"/>
        <s v="183010025645"/>
        <s v="182110059603"/>
        <s v="182310131319"/>
        <s v="182310131459"/>
        <s v="182310131632"/>
        <s v="182310131681"/>
        <s v="182310132275"/>
        <s v="182310132572"/>
        <s v="182310132499"/>
        <s v="182310132556"/>
        <s v="182310132549"/>
        <s v="182310132739"/>
        <s v="182310132630"/>
        <s v="182310132895"/>
        <s v="182310132663"/>
        <s v="182110059835"/>
        <s v="182310132796"/>
        <s v="182310132861"/>
        <s v="182310132929"/>
        <s v="182110059876"/>
        <s v="183010027013"/>
        <s v="182310133109"/>
        <s v="182310133208"/>
        <s v="182310133042"/>
        <s v="183010027047"/>
        <s v="182310133059"/>
        <s v="182310133083"/>
        <s v="183010027062"/>
        <s v="182310133166"/>
        <s v="182310133190"/>
        <s v="182110059892"/>
        <s v="182310133273"/>
        <s v="182310133349"/>
        <s v="182310133414"/>
        <s v="182310133422"/>
        <s v="182310133638"/>
        <s v="182310133588"/>
        <s v="182310133810"/>
        <s v="182310133794"/>
        <s v="182110059967"/>
        <s v="183010027112"/>
        <s v="182310134016"/>
        <s v="182310135740"/>
        <s v="182310135757"/>
        <s v="182310135195"/>
        <s v="182310135435"/>
        <s v="182310136052"/>
        <s v="182310135773"/>
        <s v="182310135807"/>
        <s v="182310135864"/>
        <s v="182310135849"/>
        <s v="182310135872"/>
        <s v="183010028854"/>
        <s v="182310136037"/>
        <s v="182310135914"/>
        <s v="182310135997"/>
        <s v="183010028870"/>
        <s v="182310136029"/>
        <s v="182310136193"/>
        <s v="182310136136"/>
        <s v="183010028888"/>
        <s v="182110060296"/>
        <s v="182310136219"/>
        <s v="182310136326"/>
        <s v="183010028938"/>
        <s v="182310136383"/>
        <s v="182310136425"/>
        <s v="182310136409"/>
        <s v="182310136433"/>
        <s v="183010028946"/>
        <s v="182310136466"/>
        <s v="182310136474"/>
        <s v="183010028961"/>
        <s v="182310136573"/>
        <s v="182310136532"/>
        <s v="183010028979"/>
        <s v="182310136623"/>
        <s v="182310136763"/>
        <s v="182310136706"/>
        <s v="182310136730"/>
        <s v="182110060361"/>
        <s v="183010028987"/>
        <s v="182310136912"/>
        <s v="183010028995"/>
        <s v="182310136995"/>
        <s v="182310136946"/>
        <s v="182310137100"/>
        <s v="182310137191"/>
        <s v="182310137084"/>
        <s v="182310137217"/>
        <s v="182310137159"/>
        <s v="182310137225"/>
        <s v="182310137241"/>
        <s v="182310137308"/>
        <s v="182310137316"/>
        <s v="182310137332"/>
        <s v="183010029076"/>
        <s v="182310137357"/>
        <s v="242310477987"/>
        <s v="242310482292"/>
        <s v="243010057194"/>
        <s v="242310484686"/>
        <s v="242310484942"/>
        <s v="242110433727"/>
        <s v="242310486681"/>
        <s v="242110434824"/>
        <s v="242310489743"/>
        <s v="242310490121"/>
        <s v="242310490527"/>
        <s v="242310499189"/>
        <s v="242310501802"/>
        <s v="242310501737"/>
        <s v="242310501984"/>
        <s v="242310502453"/>
        <s v="242310502495"/>
        <s v="242310503006"/>
        <s v="243010071385"/>
        <s v="242110440284"/>
        <s v="292310337087"/>
        <s v="352310606293"/>
        <s v="353010030594"/>
        <s v="352310607564"/>
        <s v="352310607606"/>
        <s v="352310609321"/>
        <s v="352310608984"/>
        <s v="352310609289"/>
        <s v="352310609297"/>
        <s v="352310613679"/>
        <s v="352310611764"/>
        <s v="352310612457"/>
        <s v="352310615484"/>
        <s v="352310617266"/>
        <s v="352310617209"/>
        <s v="352310617977"/>
        <s v="352310619007"/>
        <s v="352310618017"/>
        <s v="352310620278"/>
        <s v="352310618066"/>
        <s v="352310617241"/>
        <s v="352310618009"/>
        <s v="352310618801"/>
        <s v="352310619064"/>
        <s v="352110030777"/>
        <s v="352310619049"/>
        <s v="352310620526"/>
        <s v="352310620476"/>
        <s v="352310621326"/>
        <s v="353010033408"/>
        <s v="352310621169"/>
        <s v="352310622712"/>
        <s v="352310622753"/>
        <s v="352110030819"/>
        <s v="352310622720"/>
        <s v="353010033440"/>
        <s v="352310622738"/>
        <s v="352310623439"/>
        <s v="352310624601"/>
        <s v="352310623421"/>
        <s v="352310624189"/>
        <s v="352310624619"/>
        <s v="352310624585"/>
        <s v="352310628008"/>
        <s v="352310627513"/>
        <s v="352310625848"/>
        <s v="352310626390"/>
        <s v="353010034307"/>
        <s v="353010034422"/>
        <s v="352310629113"/>
        <s v="353010033507"/>
        <s v="352310630459"/>
        <s v="352310632752"/>
        <s v="352310632810"/>
        <s v="352310632802"/>
        <s v="352310632737"/>
        <s v="352110030918"/>
        <s v="352310633842"/>
        <s v="352310637603"/>
        <s v="352310631747"/>
        <s v="352310631812"/>
        <s v="352310631846"/>
        <s v="352310631879"/>
        <s v="352310633875"/>
        <s v="352310633917"/>
        <s v="352310634741"/>
        <s v="352310637579"/>
        <s v="352310635839"/>
        <s v="352310639351"/>
        <s v="353010034349"/>
        <s v="352310638882"/>
        <s v="352310641381"/>
        <s v="353010034463"/>
        <s v="352310639401"/>
        <s v="352310639310"/>
        <s v="352310639328"/>
        <s v="353010034372"/>
        <s v="352110030959"/>
        <s v="352310642108"/>
        <s v="352310641472"/>
        <s v="352310641563"/>
        <s v="352310641522"/>
        <s v="352310641548"/>
        <s v="352310642249"/>
        <s v="352310643486"/>
        <s v="352310642934"/>
        <s v="352310643676"/>
        <s v="352310643668"/>
        <s v="352310644682"/>
        <s v="352310644609"/>
        <s v="352310644435"/>
        <s v="352310644625"/>
        <s v="352310645721"/>
        <s v="352310650689"/>
        <s v="352310647446"/>
        <s v="353010035528"/>
        <s v="352310646562"/>
        <s v="352310646554"/>
        <s v="352310648329"/>
        <s v="353010034570"/>
        <s v="353010034562"/>
        <s v="352310648444"/>
        <s v="352310648378"/>
        <s v="352310651810"/>
        <s v="352310649178"/>
        <s v="353010035510"/>
        <s v="352310649723"/>
        <s v="352310650101"/>
        <s v="352310650325"/>
        <s v="352310650473"/>
        <s v="353010035544"/>
        <s v="352310650978"/>
        <s v="352310652750"/>
        <s v="352310653634"/>
        <s v="352310654228"/>
        <s v="353010035551"/>
        <s v="352310653709"/>
        <s v="352310653691"/>
        <s v="352310657742"/>
        <s v="352310656686"/>
        <s v="352310654889"/>
        <s v="353010035668"/>
        <s v="352310657767"/>
        <s v="352310658906"/>
        <s v="352310661751"/>
        <s v="352310660886"/>
        <s v="352310660738"/>
        <s v="352310669127"/>
        <s v="352310662486"/>
        <s v="352310665588"/>
        <s v="353010035684"/>
        <s v="353010035692"/>
        <s v="352310663542"/>
        <s v="352310663815"/>
        <s v="352310677914"/>
        <s v="352310665596"/>
        <s v="352310667121"/>
        <s v="352310670174"/>
        <s v="352310667089"/>
        <s v="352310676650"/>
        <s v="352310667444"/>
        <s v="352310674358"/>
        <s v="353010035734"/>
        <s v="353010035759"/>
        <s v="352310671792"/>
        <s v="352310677781"/>
        <s v="353010035783"/>
        <s v="352310676270"/>
        <s v="352310716878"/>
        <s v="352310681411"/>
        <s v="353010035833"/>
        <s v="352310679035"/>
        <s v="352310681338"/>
        <s v="352310688374"/>
        <s v="352310689513"/>
        <s v="352310683979"/>
        <s v="352310681890"/>
        <s v="352310681874"/>
        <s v="352310681908"/>
        <s v="353010035841"/>
        <s v="352310686873"/>
        <s v="352310686832"/>
        <s v="352310694901"/>
        <s v="352310685149"/>
        <s v="353010035882"/>
        <s v="353010035908"/>
        <s v="352310688408"/>
        <s v="352310698720"/>
        <s v="352310686691"/>
        <s v="353010035940"/>
        <s v="352310689539"/>
        <s v="352310691436"/>
        <s v="352310689471"/>
        <s v="352310691725"/>
        <s v="352310691758"/>
        <s v="352310691212"/>
        <s v="352310691733"/>
        <s v="352310694968"/>
        <s v="352310694380"/>
        <s v="352310693044"/>
        <s v="352310693812"/>
        <s v="352310693739"/>
        <s v="352310693689"/>
        <s v="352310694851"/>
        <s v="352310694844"/>
        <s v="352310696641"/>
        <s v="353010036062"/>
        <s v="352310694935"/>
        <s v="352310695833"/>
        <s v="353010036088"/>
        <s v="352310700286"/>
        <s v="352310697284"/>
        <s v="352310698779"/>
        <s v="352110031197"/>
        <s v="352310698506"/>
        <s v="352310699751"/>
        <s v="352310698738"/>
        <s v="352310700278"/>
        <s v="352310704445"/>
        <s v="352310708404"/>
        <s v="352310704379"/>
        <s v="352310700542"/>
        <s v="352310700633"/>
        <s v="352310700666"/>
        <s v="352310700799"/>
        <s v="352310700831"/>
        <s v="352310700997"/>
        <s v="352310701391"/>
        <s v="352110031221"/>
        <s v="352310702092"/>
        <s v="352310702167"/>
        <s v="352310702183"/>
        <s v="352310702761"/>
        <s v="352310703173"/>
        <s v="352310707059"/>
        <s v="352310707018"/>
        <s v="352310708420"/>
        <s v="352310708446"/>
        <s v="352310708008"/>
        <s v="353010039397"/>
        <s v="352310708024"/>
        <s v="352110031296"/>
        <s v="352310708388"/>
        <s v="352310709899"/>
        <s v="352110031304"/>
        <s v="352310711275"/>
        <s v="352310716910"/>
        <s v="352310711697"/>
        <s v="352310712430"/>
        <s v="352310713420"/>
        <s v="352310713529"/>
        <s v="352310714568"/>
        <s v="352310714824"/>
        <s v="353010040262"/>
        <s v="353010040254"/>
        <s v="352310717868"/>
        <s v="352310718015"/>
        <s v="352310717215"/>
        <s v="352310718049"/>
        <s v="352310718965"/>
        <s v="352310718031"/>
        <s v="352310718023"/>
        <s v="353010040270"/>
        <s v="352310719062"/>
        <s v="352310718403"/>
        <s v="352310719559"/>
        <s v="352310718379"/>
        <s v="352310719377"/>
        <s v="352310719542"/>
        <s v="352310719567"/>
        <s v="353010040320"/>
        <s v="353010040338"/>
        <s v="352110031379"/>
        <s v="352310720953"/>
        <s v="352310721860"/>
        <s v="352310721233"/>
        <s v="352310722405"/>
        <s v="352310722033"/>
        <s v="353010040361"/>
        <s v="352310720961"/>
        <s v="352310721001"/>
        <s v="352310721068"/>
        <s v="353010040379"/>
        <s v="353010040403"/>
        <s v="352310721092"/>
        <s v="352310721100"/>
        <s v="353010040445"/>
        <s v="352310723189"/>
        <s v="352310723510"/>
        <s v="352310722835"/>
        <s v="352310723346"/>
        <s v="352310723841"/>
        <s v="352310724641"/>
        <s v="352310724617"/>
        <s v="352310724633"/>
        <s v="352310725739"/>
        <s v="353010040478"/>
        <s v="352310725598"/>
        <s v="352310729467"/>
        <s v="352310729475"/>
        <s v="352310725937"/>
        <s v="352310726208"/>
        <s v="352310729855"/>
        <s v="352310727776"/>
        <s v="352310727784"/>
        <s v="352310727842"/>
        <s v="352310728089"/>
        <s v="352110031502"/>
        <s v="352310728949"/>
        <s v="352310730598"/>
        <s v="352310729491"/>
        <s v="352310730044"/>
        <s v="352310733006"/>
        <s v="352310730655"/>
        <s v="352310730614"/>
        <s v="353010043381"/>
        <s v="352310730580"/>
        <s v="352310731489"/>
        <s v="352310730606"/>
        <s v="352310730630"/>
        <s v="352310731463"/>
        <s v="352310732503"/>
        <s v="352310731505"/>
        <s v="353010043472"/>
        <s v="352310732792"/>
        <s v="352310733816"/>
        <s v="352310732842"/>
        <s v="352310732834"/>
        <s v="352310733626"/>
        <s v="352310736397"/>
        <s v="352310733014"/>
        <s v="352310733071"/>
        <s v="352310733881"/>
        <s v="352310734962"/>
        <s v="352310733857"/>
        <s v="352310734400"/>
        <s v="352310736561"/>
        <s v="352310735589"/>
        <s v="352310735605"/>
        <s v="352110031619"/>
        <s v="353010043514"/>
        <s v="352310734780"/>
        <s v="353010043522"/>
        <s v="352310735407"/>
        <s v="352310737999"/>
        <s v="352310735613"/>
        <s v="352310736108"/>
        <s v="352310735621"/>
        <s v="352310737494"/>
        <s v="352310738047"/>
        <s v="352310737973"/>
        <s v="353010043563"/>
        <s v="352310737502"/>
        <s v="352310737510"/>
        <s v="352310738054"/>
        <s v="352310738021"/>
        <s v="352310738005"/>
        <s v="352310738039"/>
        <s v="352310738856"/>
        <s v="352310738872"/>
        <s v="352310738666"/>
        <s v="352310740134"/>
        <s v="352310738864"/>
        <s v="352310741116"/>
        <s v="362310371558"/>
        <s v="362310372911"/>
        <s v="362310372705"/>
        <s v="362310372721"/>
        <s v="362110151853"/>
        <s v="362310373067"/>
        <s v="362310373737"/>
        <s v="362310373661"/>
        <s v="362310373760"/>
        <s v="362310373927"/>
        <s v="362310373828"/>
        <s v="362310380773"/>
        <s v="362310381250"/>
        <s v="362310376391"/>
        <s v="362310376813"/>
        <s v="362310377803"/>
        <s v="362310378454"/>
        <s v="362310379387"/>
        <s v="362310379437"/>
        <s v="362310380732"/>
        <s v="362310380625"/>
        <s v="362310380682"/>
        <s v="362310380666"/>
        <s v="362310387406"/>
        <s v="362310382340"/>
        <s v="362310381458"/>
        <s v="362110153024"/>
        <s v="362310381672"/>
        <s v="362310381847"/>
        <s v="362310381722"/>
        <s v="362310381870"/>
        <s v="362310381730"/>
        <s v="362310382993"/>
        <s v="362310381789"/>
        <s v="362310390616"/>
        <s v="362310381839"/>
        <s v="362310382191"/>
        <s v="362310383033"/>
        <s v="362310383603"/>
        <s v="362110153305"/>
        <s v="362110153339"/>
        <s v="362110153370"/>
        <s v="362310384858"/>
        <s v="362310386663"/>
        <s v="362110153602"/>
        <s v="362310385533"/>
        <s v="362310385558"/>
        <s v="362310385699"/>
        <s v="362110153495"/>
        <s v="362310385897"/>
        <s v="362310386051"/>
        <s v="362310386150"/>
        <s v="362310386143"/>
        <s v="362110153578"/>
        <s v="362310386689"/>
        <s v="362310386671"/>
        <s v="362110153594"/>
        <s v="362310388198"/>
        <s v="362310388214"/>
        <s v="362310397561"/>
        <s v="362310389295"/>
        <s v="362310389097"/>
        <s v="362310389089"/>
        <s v="362310389048"/>
        <s v="362310389444"/>
        <s v="362110153941"/>
        <s v="362310394949"/>
        <s v="362310390889"/>
        <s v="362310394923"/>
        <s v="362310393271"/>
        <s v="362310393354"/>
        <s v="362310394139"/>
        <s v="362310396365"/>
        <s v="362310394782"/>
        <s v="362310394956"/>
        <s v="362310395805"/>
        <s v="362310395136"/>
        <s v="362310395615"/>
        <s v="362310395797"/>
        <s v="362310396217"/>
        <s v="362310396118"/>
        <s v="362310396167"/>
        <s v="362310396183"/>
        <s v="362310396381"/>
        <s v="362310396639"/>
        <s v="362110155326"/>
        <s v="362310396605"/>
        <s v="362310397892"/>
        <s v="362310397843"/>
        <s v="362310398387"/>
        <s v="362310398361"/>
        <s v="362310399518"/>
        <s v="362110155367"/>
        <s v="362310398478"/>
        <s v="362110156613"/>
        <s v="362310398825"/>
        <s v="362310398858"/>
        <s v="362310398932"/>
        <s v="362310399534"/>
        <s v="362310399500"/>
        <s v="362310400951"/>
        <s v="362310401520"/>
        <s v="362310401793"/>
        <s v="362110155839"/>
        <s v="362310402262"/>
        <s v="362310411503"/>
        <s v="362310402577"/>
        <s v="362110156027"/>
        <s v="362310403054"/>
        <s v="362310403039"/>
        <s v="362310403104"/>
        <s v="362310403658"/>
        <s v="362310403708"/>
        <s v="362310403690"/>
        <s v="362310403641"/>
        <s v="362310403674"/>
        <s v="362310403625"/>
        <s v="362310408293"/>
        <s v="362310405463"/>
        <s v="362310405778"/>
        <s v="362310404003"/>
        <s v="362310405737"/>
        <s v="362310405497"/>
        <s v="362310406453"/>
        <s v="362110156415"/>
        <s v="362310410414"/>
        <s v="362110156449"/>
        <s v="362310407055"/>
        <s v="362310408087"/>
        <s v="362310407766"/>
        <s v="362310407741"/>
        <s v="362110156456"/>
        <s v="362310408327"/>
        <s v="362310408491"/>
        <s v="362310408673"/>
        <s v="362310409036"/>
        <s v="362310408665"/>
        <s v="362310408723"/>
        <s v="362310408814"/>
        <s v="362310410265"/>
        <s v="362310411081"/>
        <s v="362310410240"/>
        <s v="362310409564"/>
        <s v="362310411735"/>
        <s v="362110156894"/>
        <s v="362310411669"/>
        <s v="362310410059"/>
        <s v="362310410257"/>
        <s v="362310411214"/>
        <s v="362310411594"/>
        <s v="362310411552"/>
        <s v="362110156902"/>
        <s v="362310411511"/>
        <s v="362310411529"/>
        <s v="362310411677"/>
        <s v="362310411693"/>
        <s v="362310412667"/>
        <s v="362310412634"/>
        <s v="362310412659"/>
        <s v="362110157033"/>
        <s v="362110157504"/>
        <s v="362110157306"/>
        <s v="362110157447"/>
        <s v="362110157462"/>
        <s v="362110157496"/>
        <s v="362110157710"/>
        <s v="362110157959"/>
        <s v="362110158122"/>
        <s v="362110158130"/>
        <s v="362110158361"/>
        <s v="362110158551"/>
        <s v="362110160110"/>
        <s v="362110158452"/>
        <s v="362110158544"/>
        <s v="362110158635"/>
        <s v="362110158668"/>
        <s v="362110158759"/>
        <s v="362110158809"/>
        <s v="362110158940"/>
        <s v="362110158866"/>
        <s v="362110158841"/>
        <s v="362110159021"/>
        <s v="362110159005"/>
        <s v="362110159088"/>
        <s v="362110159187"/>
        <s v="362110160318"/>
        <s v="362110160342"/>
        <s v="362110160383"/>
        <s v="362110160409"/>
        <s v="362110160433"/>
        <s v="362110160581"/>
        <s v="362110160607"/>
        <s v="362110160615"/>
        <s v="362110160771"/>
        <s v="362110161332"/>
        <s v="362110161399"/>
        <s v="362110161431"/>
        <s v="362110161340"/>
        <s v="362110161449"/>
        <s v="362110161456"/>
        <s v="362110161472"/>
        <s v="362110161597"/>
        <s v="362110161662"/>
        <s v="362110162017"/>
        <s v="362110162116"/>
        <s v="362110162165"/>
        <s v="362110162132"/>
        <s v="362110162207"/>
        <s v="362110162199"/>
        <s v="362110163023"/>
        <s v="362110163189"/>
        <s v="362110163221"/>
        <s v="362110163270"/>
        <s v="362110163288"/>
        <s v="362110163312"/>
        <s v="362110163346"/>
        <s v="362110163353"/>
        <s v="362110163452"/>
        <s v="362110163445"/>
        <s v="362110163486"/>
        <s v="362110163510"/>
        <s v="362110163551"/>
        <s v="362110163593"/>
        <s v="362110163619"/>
        <s v="362110163809"/>
        <s v="362110163866"/>
        <s v="362110163908"/>
        <s v="362110163932"/>
        <s v="363010042010"/>
        <s v="363010042028"/>
        <s v="363010042085"/>
        <s v="363010048181"/>
        <s v="363010048223"/>
        <s v="363010048249"/>
        <s v="363010048231"/>
        <s v="363010048306"/>
        <s v="363010048298"/>
        <s v="363010048553"/>
        <s v="363010048371"/>
        <s v="363010048363"/>
        <s v="363010048421"/>
        <s v="363010048447"/>
        <s v="363010048462"/>
        <s v="363010048405"/>
        <s v="363010048488"/>
        <s v="363010048686"/>
        <s v="363010048629"/>
        <s v="363010048611"/>
        <s v="363010048702"/>
        <s v="363010048751"/>
        <s v="363010052266"/>
        <s v="363010052332"/>
        <s v="363010052373"/>
        <s v="363010052423"/>
        <s v="363010052407"/>
        <s v="363010052498"/>
        <s v="363010052506"/>
        <s v="363010052720"/>
        <s v="363010052589"/>
        <s v="363010052662"/>
        <s v="363010052761"/>
        <s v="363010052803"/>
        <s v="363010052795"/>
        <s v="362310412683"/>
        <s v="363010054163"/>
        <s v="363010054296"/>
        <s v="363010054338"/>
        <s v="363010054288"/>
        <s v="363010054387"/>
        <s v="363010054544"/>
        <s v="362310416205"/>
        <s v="362310413038"/>
        <s v="362310413244"/>
        <s v="362310413061"/>
        <s v="363010054510"/>
        <s v="362310413236"/>
        <s v="362310414408"/>
        <s v="362310414150"/>
        <s v="362310413731"/>
        <s v="363010054502"/>
        <s v="362310414192"/>
        <s v="362310414945"/>
        <s v="362310414101"/>
        <s v="362310415454"/>
        <s v="362310414135"/>
        <s v="363010054536"/>
        <s v="363010054551"/>
        <s v="362310414358"/>
        <s v="362310414853"/>
        <s v="362310414390"/>
        <s v="362310414440"/>
        <s v="362310416031"/>
        <s v="362310414879"/>
        <s v="362310414861"/>
        <s v="363010054601"/>
        <s v="363010054569"/>
        <s v="362310414952"/>
        <s v="362310415629"/>
        <s v="362310414895"/>
        <s v="362310415462"/>
        <s v="362310415421"/>
        <s v="362310415439"/>
        <s v="362310415215"/>
        <s v="362310415769"/>
        <s v="362310416171"/>
        <s v="363010054635"/>
        <s v="362310415777"/>
        <s v="362310416304"/>
        <s v="362310415983"/>
        <s v="362310415942"/>
        <s v="362310416270"/>
        <s v="362310416262"/>
        <s v="362310425974"/>
        <s v="362310416817"/>
        <s v="362310417419"/>
        <s v="362310416791"/>
        <s v="362310416825"/>
        <s v="362310416866"/>
        <s v="362310421031"/>
        <s v="362310418441"/>
        <s v="362310417658"/>
        <s v="363010054734"/>
        <s v="363010054726"/>
        <s v="362310418474"/>
        <s v="362310417674"/>
        <s v="362310417765"/>
        <s v="363010054742"/>
        <s v="362310418417"/>
        <s v="363010054783"/>
        <s v="363010054767"/>
        <s v="362310419183"/>
        <s v="362310418532"/>
        <s v="362310418565"/>
        <s v="363010054809"/>
        <s v="362310419191"/>
        <s v="362310423136"/>
        <s v="363010054817"/>
        <s v="362310419399"/>
        <s v="362310427525"/>
        <s v="362310419415"/>
        <s v="362310419688"/>
        <s v="362310420033"/>
        <s v="362310423540"/>
        <s v="363010054874"/>
        <s v="362310420041"/>
        <s v="363010054957"/>
        <s v="363010055046"/>
        <s v="363010054999"/>
        <s v="362310422252"/>
        <s v="362310420926"/>
        <s v="362310420975"/>
        <s v="363010054973"/>
        <s v="362310425016"/>
        <s v="362310422286"/>
        <s v="362310422229"/>
        <s v="362310422039"/>
        <s v="362310422237"/>
        <s v="362310422369"/>
        <s v="362310422732"/>
        <s v="362310422484"/>
        <s v="362310422518"/>
        <s v="362310422716"/>
        <s v="363010055004"/>
        <s v="362310422872"/>
        <s v="362310422930"/>
        <s v="362310423128"/>
        <s v="362310423482"/>
        <s v="362310423102"/>
        <s v="362310423995"/>
        <s v="362310423334"/>
        <s v="362310423599"/>
        <s v="362310424464"/>
        <s v="362310423987"/>
        <s v="362310424019"/>
        <s v="362310428283"/>
        <s v="363010055079"/>
        <s v="362310424548"/>
        <s v="362310424597"/>
        <s v="363010055103"/>
        <s v="363010055376"/>
        <s v="362310424662"/>
        <s v="363010055095"/>
        <s v="362310424969"/>
        <s v="362310424985"/>
        <s v="362310430446"/>
        <s v="363010055186"/>
        <s v="363010055129"/>
        <s v="362310425453"/>
        <s v="363010055160"/>
        <s v="362310425305"/>
        <s v="363010055178"/>
        <s v="362310425289"/>
        <s v="362310425487"/>
        <s v="362310425701"/>
        <s v="362310425495"/>
        <s v="362310426022"/>
        <s v="362310425982"/>
        <s v="362310426691"/>
        <s v="363010055210"/>
        <s v="362310426154"/>
        <s v="362310426667"/>
        <s v="362310426345"/>
        <s v="362310426352"/>
        <s v="362310426832"/>
        <s v="362310426626"/>
        <s v="363010055269"/>
        <s v="362310427509"/>
        <s v="363010055285"/>
        <s v="362310429414"/>
        <s v="362310429190"/>
        <s v="362310429158"/>
        <s v="362310428507"/>
        <s v="362310429166"/>
        <s v="362310428531"/>
        <s v="362310429232"/>
        <s v="362310429141"/>
        <s v="362310441526"/>
        <s v="363010055327"/>
        <s v="362310429471"/>
        <s v="362310430792"/>
        <s v="362310429877"/>
        <s v="363010055442"/>
        <s v="363010055392"/>
        <s v="363010055459"/>
        <s v="362310432590"/>
        <s v="362310430776"/>
        <s v="362310431311"/>
        <s v="362310431261"/>
        <s v="362310431105"/>
        <s v="363010055475"/>
        <s v="362310431253"/>
        <s v="362310431287"/>
        <s v="362310432335"/>
        <s v="362310432343"/>
        <s v="363010055483"/>
        <s v="362310433416"/>
        <s v="362310433457"/>
        <s v="363010055541"/>
        <s v="362310433523"/>
        <s v="363010055566"/>
        <s v="362310434299"/>
        <s v="362310433630"/>
        <s v="362310436237"/>
        <s v="362310441252"/>
        <s v="362310433705"/>
        <s v="362310433622"/>
        <s v="363010055558"/>
        <s v="362310434075"/>
        <s v="362310435023"/>
        <s v="362310435031"/>
        <s v="363010060236"/>
        <s v="363010055574"/>
        <s v="362310434885"/>
        <s v="362310434893"/>
        <s v="363010055582"/>
        <s v="363010055616"/>
        <s v="363010055608"/>
        <s v="363010055590"/>
        <s v="362310435502"/>
        <s v="362310435734"/>
        <s v="362310435536"/>
        <s v="362310441419"/>
        <s v="362310435916"/>
        <s v="362310441518"/>
        <s v="362310441609"/>
        <s v="362310436989"/>
        <s v="362310437110"/>
        <s v="362310438258"/>
        <s v="362310438985"/>
        <s v="362310439108"/>
        <s v="362310439165"/>
        <s v="362310439207"/>
        <s v="362310440411"/>
        <s v="362310441427"/>
        <s v="362310441476"/>
        <s v="362310441971"/>
        <s v="363010060228"/>
        <s v="362310441948"/>
        <s v="362310459874"/>
        <s v="362310441617"/>
        <s v="362310442029"/>
        <s v="362310441930"/>
        <s v="362310442003"/>
        <s v="362310441922"/>
        <s v="362310441906"/>
        <s v="362310442037"/>
        <s v="362310442854"/>
        <s v="362310442920"/>
        <s v="362310442896"/>
        <s v="362310444181"/>
        <s v="362310442946"/>
        <s v="363010060285"/>
        <s v="362310442813"/>
        <s v="363010060301"/>
        <s v="362310442953"/>
        <s v="362310442961"/>
        <s v="362310443126"/>
        <s v="362310442987"/>
        <s v="363010060335"/>
        <s v="362310445543"/>
        <s v="363010060327"/>
        <s v="362310443324"/>
        <s v="362310443357"/>
        <s v="362310443506"/>
        <s v="362310444009"/>
        <s v="363010060368"/>
        <s v="362310443365"/>
        <s v="363010060376"/>
        <s v="362310444215"/>
        <s v="363010060384"/>
        <s v="362310444157"/>
        <s v="362310445196"/>
        <s v="363010060392"/>
        <s v="362310444223"/>
        <s v="362310444165"/>
        <s v="362310444173"/>
        <s v="363010060434"/>
        <s v="362310445022"/>
        <s v="362310445089"/>
        <s v="362310445139"/>
        <s v="362310445147"/>
        <s v="362310445212"/>
        <s v="362310445220"/>
        <s v="363010060467"/>
        <s v="362310445238"/>
        <s v="362310445949"/>
        <s v="362310445519"/>
        <s v="363010064865"/>
        <s v="362310445956"/>
        <s v="362310445915"/>
        <s v="363010060475"/>
        <s v="362310450956"/>
        <s v="362310454438"/>
        <s v="362310446194"/>
        <s v="362310446905"/>
        <s v="362310447085"/>
        <s v="362310447150"/>
        <s v="362310447648"/>
        <s v="362310447929"/>
        <s v="362310447960"/>
        <s v="362310448000"/>
        <s v="362310448141"/>
        <s v="362310448182"/>
        <s v="362310448422"/>
        <s v="362310449479"/>
        <s v="362310450477"/>
        <s v="363010064477"/>
        <s v="362310451590"/>
        <s v="362310451921"/>
        <s v="363010064444"/>
        <s v="362310451541"/>
        <s v="363010064451"/>
        <s v="362310452135"/>
        <s v="363010064436"/>
        <s v="362310452127"/>
        <s v="362310451608"/>
        <s v="362310451947"/>
        <s v="362310452705"/>
        <s v="362310452754"/>
        <s v="362310452358"/>
        <s v="362310452390"/>
        <s v="362310452952"/>
        <s v="362310453992"/>
        <s v="362310453117"/>
        <s v="362310453679"/>
        <s v="362310466523"/>
        <s v="362310453109"/>
        <s v="363010064543"/>
        <s v="363010064527"/>
        <s v="363010064535"/>
        <s v="362310453356"/>
        <s v="362310453372"/>
        <s v="362310453695"/>
        <s v="363010064592"/>
        <s v="362310453760"/>
        <s v="362310453950"/>
        <s v="362310454289"/>
        <s v="362310454198"/>
        <s v="362310454727"/>
        <s v="362310454230"/>
        <s v="362310454784"/>
        <s v="362310454271"/>
        <s v="362310454214"/>
        <s v="362310454222"/>
        <s v="362310455344"/>
        <s v="362310456136"/>
        <s v="362310454743"/>
        <s v="363010064675"/>
        <s v="363010064618"/>
        <s v="363010064642"/>
        <s v="363010064758"/>
        <s v="363010064709"/>
        <s v="362310455286"/>
        <s v="362310455237"/>
        <s v="363010064691"/>
        <s v="362310456003"/>
        <s v="362310455369"/>
        <s v="362310456904"/>
        <s v="362310472299"/>
        <s v="362310456789"/>
        <s v="363010064741"/>
        <s v="362310456870"/>
        <s v="362310457274"/>
        <s v="362310457266"/>
        <s v="362310457688"/>
        <s v="362310457324"/>
        <s v="362310457332"/>
        <s v="362310457340"/>
        <s v="363010064824"/>
        <s v="362310457647"/>
        <s v="362310457902"/>
        <s v="362310457852"/>
        <s v="362310458595"/>
        <s v="362310458967"/>
        <s v="362310458926"/>
        <s v="362310458991"/>
        <s v="362310458975"/>
        <s v="362310459866"/>
        <s v="362310459460"/>
        <s v="362310459528"/>
        <s v="362310467521"/>
        <s v="362310460062"/>
        <s v="362310459544"/>
        <s v="362310460138"/>
        <s v="363010064881"/>
        <s v="363010064899"/>
        <s v="362310459726"/>
        <s v="362310460146"/>
        <s v="362310461508"/>
        <s v="362310460641"/>
        <s v="362310460153"/>
        <s v="363010064931"/>
        <s v="362310460849"/>
        <s v="362310460682"/>
        <s v="362310460492"/>
        <s v="362310460658"/>
        <s v="362310460922"/>
        <s v="362310460716"/>
        <s v="362310460898"/>
        <s v="363010064972"/>
        <s v="362310461128"/>
        <s v="363010070052"/>
        <s v="363010065003"/>
        <s v="363010064980"/>
        <s v="362310461003"/>
        <s v="362310461565"/>
        <s v="362310461060"/>
        <s v="362310461136"/>
        <s v="362310461573"/>
        <s v="363010065045"/>
        <s v="362310461516"/>
        <s v="363010070276"/>
        <s v="362310466945"/>
        <s v="362310466515"/>
        <s v="362310464171"/>
        <s v="362310464650"/>
        <s v="362310465145"/>
        <s v="362310465871"/>
        <s v="362310465970"/>
        <s v="362310466002"/>
        <s v="362310466978"/>
        <s v="363010070011"/>
        <s v="362310467547"/>
        <s v="363010070029"/>
        <s v="362310467661"/>
        <s v="362310467539"/>
        <s v="363010070045"/>
        <s v="362310467687"/>
        <s v="363010070102"/>
        <s v="362310468453"/>
        <s v="362310468230"/>
        <s v="363010070078"/>
        <s v="362310469741"/>
        <s v="363010070128"/>
        <s v="362310468768"/>
        <s v="363010070094"/>
        <s v="362310469543"/>
        <s v="363010070292"/>
        <s v="362310469907"/>
        <s v="362310470483"/>
        <s v="362310470137"/>
        <s v="362310470152"/>
        <s v="362310471051"/>
        <s v="362310470467"/>
        <s v="363010070193"/>
        <s v="363010070268"/>
        <s v="363010070243"/>
        <s v="362310471077"/>
        <s v="362310471903"/>
        <s v="363010070219"/>
        <s v="362310471416"/>
        <s v="362310473693"/>
        <s v="362310472182"/>
        <s v="362310472059"/>
        <s v="362310472216"/>
        <s v="362310472869"/>
        <s v="362310474386"/>
        <s v="362310473206"/>
        <s v="363010070284"/>
        <s v="363010070300"/>
        <s v="362310474154"/>
        <s v="363010070409"/>
        <s v="363010070359"/>
        <s v="363010070342"/>
        <s v="363010070334"/>
        <s v="362310474329"/>
        <s v="362310474360"/>
        <s v="362310475110"/>
        <s v="362310474410"/>
        <s v="362310475037"/>
        <s v="362310475045"/>
        <s v="362310475102"/>
        <s v="362310475151"/>
        <s v="362310476555"/>
        <s v="362310475920"/>
        <s v="362310477835"/>
        <s v="362310477223"/>
        <s v="362310476563"/>
        <s v="362310477231"/>
        <s v="363010070474"/>
        <s v="362310477280"/>
        <s v="363010070516"/>
        <s v="362310477173"/>
        <s v="362310477249"/>
        <s v="362310477306"/>
        <s v="362310477272"/>
        <s v="363010070508"/>
        <s v="362310477686"/>
        <s v="362310477793"/>
        <s v="363010070490"/>
        <s v="362310477819"/>
        <s v="362310477876"/>
        <s v="382110009794"/>
        <s v="383010030054"/>
        <s v="382310184769"/>
        <s v="382310184876"/>
        <s v="382310184850"/>
        <s v="382310184868"/>
        <s v="382310184959"/>
        <s v="382310185006"/>
        <s v="382310185147"/>
        <s v="382110009786"/>
        <s v="382110009711"/>
        <s v="382310186038"/>
        <s v="382310186194"/>
        <s v="382310186251"/>
        <s v="382310186640"/>
        <s v="382310187143"/>
        <s v="382310187358"/>
        <s v="382310187747"/>
        <s v="382310187770"/>
        <s v="382310187945"/>
        <s v="382110009802"/>
        <s v="382310188539"/>
        <s v="382310188075"/>
        <s v="382310188596"/>
        <s v="382310188216"/>
        <s v="383010032779"/>
        <s v="382310188182"/>
        <s v="382110009810"/>
        <s v="382310188190"/>
        <s v="382310188232"/>
        <s v="382310188364"/>
        <s v="382310188422"/>
        <s v="382310188380"/>
        <s v="382310188646"/>
        <s v="382310188588"/>
        <s v="382310188695"/>
        <s v="382310189016"/>
        <s v="382310188786"/>
        <s v="382310188802"/>
        <s v="382310188828"/>
        <s v="382310188836"/>
        <s v="382310188901"/>
        <s v="382310188935"/>
        <s v="382110009851"/>
        <s v="382310188976"/>
        <s v="382310189297"/>
        <s v="382310189206"/>
        <s v="383010032878"/>
        <s v="382310189487"/>
        <s v="382310189560"/>
        <s v="382310189859"/>
        <s v="382310192846"/>
        <s v="382110009901"/>
        <s v="382310189958"/>
        <s v="382310189941"/>
        <s v="382310190014"/>
        <s v="382310190071"/>
        <s v="382310190097"/>
        <s v="382310190212"/>
        <s v="382310190220"/>
        <s v="382310190329"/>
        <s v="382310190402"/>
        <s v="382310190535"/>
        <s v="382310190592"/>
        <s v="383010032951"/>
        <s v="382310190741"/>
        <s v="382310192440"/>
        <s v="382110010040"/>
        <s v="382310192614"/>
        <s v="382310190824"/>
        <s v="382310191939"/>
        <s v="382310192267"/>
        <s v="382110010115"/>
        <s v="382310192556"/>
        <s v="382310192630"/>
        <s v="382310192788"/>
        <s v="383010034478"/>
        <s v="382310193257"/>
        <s v="382310193265"/>
        <s v="383010034510"/>
        <s v="382310193281"/>
        <s v="382310193406"/>
        <s v="382310193414"/>
        <s v="382310193497"/>
        <s v="382310193489"/>
        <s v="383010034577"/>
        <s v="382310193588"/>
        <s v="382310193919"/>
        <s v="382310193992"/>
        <s v="382310193760"/>
        <s v="382310194057"/>
        <s v="382310193844"/>
        <s v="382310194073"/>
        <s v="382310194305"/>
        <s v="382310194297"/>
        <s v="382310194636"/>
        <s v="382310196292"/>
        <s v="382310194438"/>
        <s v="382310194560"/>
        <s v="382310194743"/>
        <s v="382310194586"/>
        <s v="382310195773"/>
        <s v="382310196151"/>
        <s v="382310196219"/>
        <s v="382310196318"/>
        <s v="382310198835"/>
        <s v="382310196169"/>
        <s v="382110010271"/>
        <s v="382310196532"/>
        <s v="382310196714"/>
        <s v="382110010297"/>
        <s v="382310196573"/>
        <s v="382310196557"/>
        <s v="382310196664"/>
        <s v="382310197050"/>
        <s v="382310196896"/>
        <s v="382310196953"/>
        <s v="382310197027"/>
        <s v="382310199767"/>
        <s v="383010035863"/>
        <s v="382110010321"/>
        <s v="382310197225"/>
        <s v="382310198090"/>
        <s v="382310197308"/>
        <s v="382310197373"/>
        <s v="383010035830"/>
        <s v="382310197381"/>
        <s v="383010035822"/>
        <s v="382310197555"/>
        <s v="382310197548"/>
        <s v="382310197696"/>
        <s v="382310197779"/>
        <s v="382310197795"/>
        <s v="382310197837"/>
        <s v="383010035905"/>
        <s v="382310198108"/>
        <s v="382310198058"/>
        <s v="382310198009"/>
        <s v="382310198082"/>
        <s v="382310198132"/>
        <s v="382310198199"/>
        <s v="382310198371"/>
        <s v="382310198520"/>
        <s v="382310198967"/>
        <s v="382310198504"/>
        <s v="383010035947"/>
        <s v="382310198868"/>
        <s v="382310198801"/>
        <s v="382310198900"/>
        <s v="382310199080"/>
        <s v="382310199106"/>
        <s v="382310199429"/>
        <s v="382310199155"/>
        <s v="382310199395"/>
        <s v="382310199247"/>
        <s v="382310199288"/>
        <s v="382110010420"/>
        <s v="383010036010"/>
        <s v="382310199387"/>
        <s v="382310199528"/>
        <s v="382310199932"/>
        <s v="382310199502"/>
        <s v="382310199577"/>
        <s v="383010036085"/>
        <s v="383010036093"/>
        <s v="382310199999"/>
        <s v="382310200250"/>
        <s v="383010036150"/>
        <s v="382310200433"/>
        <s v="382310200508"/>
        <s v="382110010511"/>
        <s v="382310200813"/>
        <s v="383010036135"/>
        <s v="382310200664"/>
        <s v="382310200912"/>
        <s v="382310200953"/>
        <s v="382310200789"/>
        <s v="382310200797"/>
        <s v="382310200839"/>
        <s v="382310201076"/>
        <s v="382310201118"/>
        <s v="382310200995"/>
        <s v="382310201217"/>
        <s v="383010036283"/>
        <s v="382310201498"/>
        <s v="382310201829"/>
        <s v="383010036267"/>
        <s v="382310201514"/>
        <s v="382310201555"/>
        <s v="382310203908"/>
        <s v="383010036242"/>
        <s v="382310201662"/>
        <s v="382310201894"/>
        <s v="382310201969"/>
        <s v="382310201910"/>
        <s v="382310203528"/>
        <s v="382310203536"/>
        <s v="382310201936"/>
        <s v="382310202066"/>
        <s v="382310202108"/>
        <s v="382310202371"/>
        <s v="382310202447"/>
        <s v="382310202603"/>
        <s v="382310202744"/>
        <s v="382310202751"/>
        <s v="382310203551"/>
        <s v="383010038750"/>
        <s v="382310203700"/>
        <s v="383010037869"/>
        <s v="382310203973"/>
        <s v="382310203932"/>
        <s v="382310203957"/>
        <s v="383010037927"/>
        <s v="382310204153"/>
        <s v="382310204062"/>
        <s v="382310204104"/>
        <s v="382310204450"/>
        <s v="382310204435"/>
        <s v="382310204385"/>
        <s v="382310204484"/>
        <s v="382310204526"/>
        <s v="382310205267"/>
        <s v="382310204831"/>
        <s v="382310205044"/>
        <s v="382310205333"/>
        <s v="382310205887"/>
        <s v="382310205283"/>
        <s v="382310205358"/>
        <s v="382310205606"/>
        <s v="382310205440"/>
        <s v="382310205499"/>
        <s v="382310205598"/>
        <s v="382310205846"/>
        <s v="382310205853"/>
        <s v="383010038586"/>
        <s v="383010038578"/>
        <s v="383010038560"/>
        <s v="382310205622"/>
        <s v="382310206034"/>
        <s v="382310205804"/>
        <s v="382310205747"/>
        <s v="382310209392"/>
        <s v="382310206026"/>
        <s v="382310206802"/>
        <s v="382310206059"/>
        <s v="382110010750"/>
        <s v="382310209202"/>
        <s v="383010038636"/>
        <s v="382310206257"/>
        <s v="382310206299"/>
        <s v="383010038669"/>
        <s v="383010038644"/>
        <s v="382310206349"/>
        <s v="382310206547"/>
        <s v="382310206497"/>
        <s v="382310206273"/>
        <s v="382310206489"/>
        <s v="383010038685"/>
        <s v="382310206513"/>
        <s v="382310206380"/>
        <s v="382310206562"/>
        <s v="382310206539"/>
        <s v="382310206554"/>
        <s v="382310206661"/>
        <s v="382310206885"/>
        <s v="382310206877"/>
        <s v="383010038727"/>
        <s v="382310206711"/>
        <s v="382310206752"/>
        <s v="382110010792"/>
        <s v="382110010784"/>
        <s v="382310207024"/>
        <s v="382310207271"/>
        <s v="382310207115"/>
        <s v="383010038784"/>
        <s v="382310207305"/>
        <s v="382310207263"/>
        <s v="382310207354"/>
        <s v="382310207297"/>
        <s v="382310207321"/>
        <s v="382310207412"/>
        <s v="382310209020"/>
        <s v="382310208964"/>
        <s v="383010040251"/>
        <s v="382310209111"/>
        <s v="382310209095"/>
        <s v="382310209186"/>
        <s v="382310209426"/>
        <s v="382310209350"/>
        <s v="382310209608"/>
        <s v="382310209459"/>
        <s v="382310209574"/>
        <s v="383010040335"/>
        <s v="382110010867"/>
        <s v="382310209624"/>
        <s v="382310209848"/>
        <s v="383010040376"/>
        <s v="382310209665"/>
        <s v="382310209640"/>
        <s v="382310209699"/>
        <s v="382310209889"/>
        <s v="382310210226"/>
        <s v="382310209939"/>
        <s v="383010040426"/>
        <s v="382310209863"/>
        <s v="383010040400"/>
        <s v="382310209905"/>
        <s v="383010040392"/>
        <s v="382310209962"/>
        <s v="382310210143"/>
        <s v="382310210077"/>
        <s v="382310210341"/>
        <s v="382310210291"/>
        <s v="383010040442"/>
        <s v="383010040459"/>
        <s v="382310210317"/>
        <s v="383010040491"/>
        <s v="382310210382"/>
        <s v="382310210457"/>
        <s v="382310210713"/>
        <s v="382310210473"/>
        <s v="382310210952"/>
        <s v="383010040509"/>
        <s v="382310210572"/>
        <s v="383010040525"/>
        <s v="382310210655"/>
        <s v="382310210838"/>
        <s v="382310210697"/>
        <s v="382310210804"/>
        <s v="382310210812"/>
        <s v="382310210887"/>
        <s v="383010040541"/>
        <s v="572110036553"/>
        <s v="572310086887"/>
        <s v="572310087497"/>
        <s v="573010028450"/>
        <s v="572310090020"/>
        <s v="573010029425"/>
        <s v="572310090509"/>
        <s v="572310090517"/>
        <s v="573010029656"/>
        <s v="572310093024"/>
        <s v="572110040308"/>
        <s v="573010029698"/>
        <s v="572310093990"/>
        <s v="572310098155"/>
        <s v="573010033898"/>
        <s v="573010034003"/>
        <s v="572110042585"/>
        <s v="573010036685"/>
        <s v="572310104524"/>
      </sharedItems>
    </cacheField>
    <cacheField name="codigoCliente" numFmtId="0">
      <sharedItems count="27506">
        <s v="0140149899"/>
        <s v="0140188681"/>
        <s v="0260173521"/>
        <s v="0014098560"/>
        <s v="0014496111"/>
        <s v="0070079843"/>
        <s v="0014468771"/>
        <s v="0014513543"/>
        <s v="0014162929"/>
        <s v="0014487938"/>
        <s v="0260198882"/>
        <s v="0050380682"/>
        <s v="0014311666"/>
        <s v="0070244058"/>
        <s v="0014507941"/>
        <s v="0014504419"/>
        <s v="0014322788"/>
        <s v="0014153779"/>
        <s v="0014504997"/>
        <s v="0014508097"/>
        <s v="0014515506"/>
        <s v="0014477855"/>
        <s v="0014515563"/>
        <s v="0014505960"/>
        <s v="0014478424"/>
        <s v="0014496038"/>
        <s v="0050510460"/>
        <s v="0240190256"/>
        <s v="0014097786"/>
        <s v="0014363527"/>
        <s v="0014515613"/>
        <s v="0014515639"/>
        <s v="0014064455"/>
        <s v="0240012559"/>
        <s v="0014506711"/>
        <s v="0140193798"/>
        <s v="0014410401"/>
        <s v="0024410854"/>
        <s v="0014168694"/>
        <s v="0024152225"/>
        <s v="0014396501"/>
        <s v="0014271811"/>
        <s v="0070122312"/>
        <s v="0014037659"/>
        <s v="0024433229"/>
        <s v="0014299051"/>
        <s v="0014515654"/>
        <s v="0014515621"/>
        <s v="0014509756"/>
        <s v="0014508048"/>
        <s v="0014488860"/>
        <s v="0014511364"/>
        <s v="0024391732"/>
        <s v="0014515761"/>
        <s v="0014380216"/>
        <s v="0014497549"/>
        <s v="0570013961"/>
        <s v="0014482525"/>
        <s v="0010001972"/>
        <s v="0220186274"/>
        <s v="0014504609"/>
        <s v="0220006779"/>
        <s v="0014480057"/>
        <s v="0014334122"/>
        <s v="0014497010"/>
        <s v="0014515944"/>
        <s v="0014502397"/>
        <s v="0024398059"/>
        <s v="0014419642"/>
        <s v="0050331248"/>
        <s v="0290020155"/>
        <s v="0014516009"/>
        <s v="0024138364"/>
        <s v="0014485213"/>
        <s v="0014498570"/>
        <s v="0220117246"/>
        <s v="0014510333"/>
        <s v="0050383942"/>
        <s v="0014359434"/>
        <s v="0260187646"/>
        <s v="0014505218"/>
        <s v="0014325112"/>
        <s v="0014120976"/>
        <s v="0014444954"/>
        <s v="0014406458"/>
        <s v="0010001825"/>
        <s v="0014415384"/>
        <s v="0014364012"/>
        <s v="0014043160"/>
        <s v="0014158380"/>
        <s v="0050129048"/>
        <s v="0014499602"/>
        <s v="0024312787"/>
        <s v="0050069731"/>
        <s v="0570007625"/>
        <s v="0014443808"/>
        <s v="0014461354"/>
        <s v="0014501811"/>
        <s v="0260143649"/>
        <s v="0014425029"/>
        <s v="0014350433"/>
        <s v="0014346811"/>
        <s v="0014088793"/>
        <s v="0014237655"/>
        <s v="0014487185"/>
        <s v="0070087796"/>
        <s v="0014466981"/>
        <s v="0014491179"/>
        <s v="0050230515"/>
        <s v="0014379192"/>
        <s v="0014267702"/>
        <s v="0014485114"/>
        <s v="0014507735"/>
        <s v="0014140081"/>
        <s v="0014269617"/>
        <s v="0024266488"/>
        <s v="0260062088"/>
        <s v="0014267926"/>
        <s v="0140020645"/>
        <s v="0570015040"/>
        <s v="0014515910"/>
        <s v="0014297501"/>
        <s v="0240180448"/>
        <s v="0024416117"/>
        <s v="0260032727"/>
        <s v="0070038302"/>
        <s v="0014393888"/>
        <s v="0014346068"/>
        <s v="0260085154"/>
        <s v="0014471387"/>
        <s v="0014420715"/>
        <s v="0024212961"/>
        <s v="0014372676"/>
        <s v="0014489694"/>
        <s v="0014348056"/>
        <s v="0140160805"/>
        <s v="0290051234"/>
        <s v="0260054051"/>
        <s v="0070202726"/>
        <s v="0014516165"/>
        <s v="0260107206"/>
        <s v="0014468938"/>
        <s v="0014084420"/>
        <s v="0240174979"/>
        <s v="0014503916"/>
        <s v="0014503809"/>
        <s v="0014350110"/>
        <s v="0014510150"/>
        <s v="0240088831"/>
        <s v="0490137205"/>
        <s v="0220160303"/>
        <s v="0140072463"/>
        <s v="0014511810"/>
        <s v="0024369381"/>
        <s v="0014211445"/>
        <s v="0070029434"/>
        <s v="0014091359"/>
        <s v="0014377097"/>
        <s v="0050429950"/>
        <s v="0014509178"/>
        <s v="0014503114"/>
        <s v="0014410930"/>
        <s v="0014051817"/>
        <s v="0014516322"/>
        <s v="0260009436"/>
        <s v="0014507503"/>
        <s v="0014503148"/>
        <s v="0024140881"/>
        <s v="0050192541"/>
        <s v="0014302046"/>
        <s v="0014509079"/>
        <s v="0014516389"/>
        <s v="0014353684"/>
        <s v="0014510762"/>
        <s v="0024059316"/>
        <s v="0260000914"/>
        <s v="0014515605"/>
        <s v="0050116573"/>
        <s v="0014516314"/>
        <s v="0014516363"/>
        <s v="0014516462"/>
        <s v="0220025779"/>
        <s v="0014492870"/>
        <s v="0014481097"/>
        <s v="0024183915"/>
        <s v="0260112743"/>
        <s v="0014458012"/>
        <s v="0070288063"/>
        <s v="0014237663"/>
        <s v="0050310168"/>
        <s v="0240171918"/>
        <s v="0024266538"/>
        <s v="0490158813"/>
        <s v="0014475073"/>
        <s v="0014516546"/>
        <s v="0014516561"/>
        <s v="0240076166"/>
        <s v="0014496145"/>
        <s v="0014202196"/>
        <s v="0014495162"/>
        <s v="0014310973"/>
        <s v="0014432025"/>
        <s v="0014408348"/>
        <s v="0050220151"/>
        <s v="0014516603"/>
        <s v="0050157957"/>
        <s v="0240194001"/>
        <s v="0010000708"/>
        <s v="0070029830"/>
        <s v="0014516678"/>
        <s v="0014210462"/>
        <s v="0014516652"/>
        <s v="0570008987"/>
        <s v="0014121578"/>
        <s v="0014514210"/>
        <s v="0014499537"/>
        <s v="0014512578"/>
        <s v="0014515035"/>
        <s v="0050073626"/>
        <s v="0014516736"/>
        <s v="0014505663"/>
        <s v="0014145767"/>
        <s v="0014228415"/>
        <s v="0014482616"/>
        <s v="0014250815"/>
        <s v="0014516777"/>
        <s v="0014412308"/>
        <s v="0014209993"/>
        <s v="0014495550"/>
        <s v="0014516793"/>
        <s v="0014187900"/>
        <s v="0240089474"/>
        <s v="0570030908"/>
        <s v="0014506794"/>
        <s v="0014505150"/>
        <s v="0014038822"/>
        <s v="0050471507"/>
        <s v="0014516843"/>
        <s v="0014452205"/>
        <s v="0014516850"/>
        <s v="0014389449"/>
        <s v="0014516868"/>
        <s v="0014492912"/>
        <s v="0050266667"/>
        <s v="0014516884"/>
        <s v="0140110123"/>
        <s v="0014338107"/>
        <s v="0014099501"/>
        <s v="0014287965"/>
        <s v="0220170971"/>
        <s v="0024444036"/>
        <s v="0014378939"/>
        <s v="0014517031"/>
        <s v="0260030135"/>
        <s v="0014432710"/>
        <s v="0050071190"/>
        <s v="0014493050"/>
        <s v="0014169478"/>
        <s v="0014370555"/>
        <s v="0014491559"/>
        <s v="0014416994"/>
        <s v="0050386788"/>
        <s v="0240017335"/>
        <s v="0050056605"/>
        <s v="0050431501"/>
        <s v="0560007213"/>
        <s v="0014479240"/>
        <s v="0014488852"/>
        <s v="0014512537"/>
        <s v="0014432546"/>
        <s v="0014513154"/>
        <s v="0014517148"/>
        <s v="0570031393"/>
        <s v="0014494660"/>
        <s v="0014505846"/>
        <s v="0014495519"/>
        <s v="0014249056"/>
        <s v="0014463202"/>
        <s v="0014468896"/>
        <s v="0014516587"/>
        <s v="0240207142"/>
        <s v="0050429893"/>
        <s v="0014505481"/>
        <s v="0014512073"/>
        <s v="0014504161"/>
        <s v="0014440580"/>
        <s v="0014391932"/>
        <s v="0014486328"/>
        <s v="0240191171"/>
        <s v="0014447387"/>
        <s v="0240206151"/>
        <s v="0014476501"/>
        <s v="0014510440"/>
        <s v="0240212092"/>
        <s v="0014411789"/>
        <s v="0014165294"/>
        <s v="0014420830"/>
        <s v="0014496962"/>
        <s v="0014448559"/>
        <s v="0014512156"/>
        <s v="0014502892"/>
        <s v="0014498547"/>
        <s v="0014477731"/>
        <s v="0014507313"/>
        <s v="0140083197"/>
        <s v="0014510390"/>
        <s v="0014509145"/>
        <s v="0014505184"/>
        <s v="0014505523"/>
        <s v="0070158142"/>
        <s v="0010400899"/>
        <s v="0014514111"/>
        <s v="0024118978"/>
        <s v="0014511745"/>
        <s v="0014489546"/>
        <s v="0260007190"/>
        <s v="0240202994"/>
        <s v="0014055552"/>
        <s v="0014272819"/>
        <s v="0140212721"/>
        <s v="0014517205"/>
        <s v="0014517221"/>
        <s v="0014517288"/>
        <s v="0360042303"/>
        <s v="0014517312"/>
        <s v="0014379051"/>
        <s v="0024058144"/>
        <s v="0260052543"/>
        <s v="0014512891"/>
        <s v="0014506067"/>
        <s v="0014481196"/>
        <s v="0014451058"/>
        <s v="0070124375"/>
        <s v="0014487573"/>
        <s v="0050323906"/>
        <s v="0014500953"/>
        <s v="0014501118"/>
        <s v="0240120949"/>
        <s v="0070170980"/>
        <s v="0014517353"/>
        <s v="0014495360"/>
        <s v="0240158451"/>
        <s v="0050365014"/>
        <s v="0014392609"/>
        <s v="0014055750"/>
        <s v="0014517429"/>
        <s v="0014340954"/>
        <s v="0050509439"/>
        <s v="0140120320"/>
        <s v="0260144654"/>
        <s v="0140120734"/>
        <s v="0014517379"/>
        <s v="0050421957"/>
        <s v="0014504484"/>
        <s v="0260116744"/>
        <s v="0014425201"/>
        <s v="0014512347"/>
        <s v="0070314711"/>
        <s v="0014117600"/>
        <s v="0014486203"/>
        <s v="0014517502"/>
        <s v="0220081327"/>
        <s v="0050260660"/>
        <s v="0024445348"/>
        <s v="0014193759"/>
        <s v="0014506307"/>
        <s v="0014505812"/>
        <s v="0014320287"/>
        <s v="0050145507"/>
        <s v="0014442123"/>
        <s v="0024371346"/>
        <s v="0024171241"/>
        <s v="0014491401"/>
        <s v="0014461685"/>
        <s v="0014517593"/>
        <s v="0290067412"/>
        <s v="0014517601"/>
        <s v="0014462949"/>
        <s v="0014492557"/>
        <s v="0014451595"/>
        <s v="0070141106"/>
        <s v="0014517692"/>
        <s v="0014487524"/>
        <s v="0014382527"/>
        <s v="0014490510"/>
        <s v="0140147810"/>
        <s v="0050204718"/>
        <s v="0260113360"/>
        <s v="0014513667"/>
        <s v="0570019760"/>
        <s v="0260101720"/>
        <s v="0014517759"/>
        <s v="0014506372"/>
        <s v="0070165634"/>
        <s v="0014210769"/>
        <s v="0014513287"/>
        <s v="0260050117"/>
        <s v="0024163677"/>
        <s v="0220101794"/>
        <s v="0360121651"/>
        <s v="0014501266"/>
        <s v="0014506273"/>
        <s v="0014498158"/>
        <s v="0290020650"/>
        <s v="0240063727"/>
        <s v="0014492359"/>
        <s v="0024132581"/>
        <s v="0024318404"/>
        <s v="0014501969"/>
        <s v="0014302905"/>
        <s v="0014517973"/>
        <s v="0014517999"/>
        <s v="0050494533"/>
        <s v="0050222421"/>
        <s v="0014296388"/>
        <s v="0050373943"/>
        <s v="0240220731"/>
        <s v="0014506976"/>
        <s v="0014497481"/>
        <s v="0220162093"/>
        <s v="0014518062"/>
        <s v="0014518070"/>
        <s v="0014506786"/>
        <s v="0014518088"/>
        <s v="0290036466"/>
        <s v="0260152665"/>
        <s v="0024095721"/>
        <s v="0014494504"/>
        <s v="0014352082"/>
        <s v="0014492151"/>
        <s v="0024391864"/>
        <s v="0014507065"/>
        <s v="0014499180"/>
        <s v="0070117361"/>
        <s v="0014476949"/>
        <s v="0014495758"/>
        <s v="0014328926"/>
        <s v="0014357008"/>
        <s v="0014412209"/>
        <s v="0014428312"/>
        <s v="0050311026"/>
        <s v="0014497838"/>
        <s v="0024152761"/>
        <s v="0070024328"/>
        <s v="0070029384"/>
        <s v="0014512149"/>
        <s v="0070084850"/>
        <s v="0240116681"/>
        <s v="0014490841"/>
        <s v="0014518229"/>
        <s v="0260081054"/>
        <s v="0014497358"/>
        <s v="0014174098"/>
        <s v="0014420210"/>
        <s v="0070231808"/>
        <s v="0014462006"/>
        <s v="0014332183"/>
        <s v="0014408306"/>
        <s v="0014113500"/>
        <s v="0024383580"/>
        <s v="0050488071"/>
        <s v="0014511919"/>
        <s v="0014518260"/>
        <s v="0014498919"/>
        <s v="0014518203"/>
        <s v="0260137070"/>
        <s v="0260029046"/>
        <s v="0014486971"/>
        <s v="0014492508"/>
        <s v="0014429732"/>
        <s v="0050005040"/>
        <s v="0240181677"/>
        <s v="0014482772"/>
        <s v="0014479901"/>
        <s v="0570022822"/>
        <s v="0140131053"/>
        <s v="0014395818"/>
        <s v="0050123454"/>
        <s v="0180037038"/>
        <s v="0014518310"/>
        <s v="0014518328"/>
        <s v="0014056006"/>
        <s v="0070268024"/>
        <s v="0014474761"/>
        <s v="0570025601"/>
        <s v="0014472856"/>
        <s v="0014510069"/>
        <s v="0050089614"/>
        <s v="0014279376"/>
        <s v="0050466713"/>
        <s v="0014484661"/>
        <s v="0240201350"/>
        <s v="0014518385"/>
        <s v="0070087945"/>
        <s v="0014416721"/>
        <s v="0070249644"/>
        <s v="0050366400"/>
        <s v="0014059745"/>
        <s v="0014436935"/>
        <s v="0050064138"/>
        <s v="0014518252"/>
        <s v="0014392930"/>
        <s v="0140101825"/>
        <s v="0140045170"/>
        <s v="0024512691"/>
        <s v="0490047396"/>
        <s v="0014118822"/>
        <s v="0070230289"/>
        <s v="0240018416"/>
        <s v="0014518492"/>
        <s v="0220100515"/>
        <s v="0014495873"/>
        <s v="0014518500"/>
        <s v="0014199541"/>
        <s v="0014496772"/>
        <s v="0014508139"/>
        <s v="0014518518"/>
        <s v="0014518534"/>
        <s v="0014048060"/>
        <s v="0014518559"/>
        <s v="0050386499"/>
        <s v="0014473334"/>
        <s v="0240152702"/>
        <s v="0230000911"/>
        <s v="0014518542"/>
        <s v="0014518591"/>
        <s v="0014162408"/>
        <s v="0240073791"/>
        <s v="0014486955"/>
        <s v="0240059857"/>
        <s v="0014480990"/>
        <s v="0014518641"/>
        <s v="0140015678"/>
        <s v="0050320530"/>
        <s v="0014448963"/>
        <s v="0014485791"/>
        <s v="0070214309"/>
        <s v="0050115070"/>
        <s v="0050268994"/>
        <s v="0014494264"/>
        <s v="0014506232"/>
        <s v="0014518674"/>
        <s v="0050277755"/>
        <s v="0014515670"/>
        <s v="0014518609"/>
        <s v="0014518690"/>
        <s v="0050462761"/>
        <s v="0014508964"/>
        <s v="0070023049"/>
        <s v="0024329724"/>
        <s v="0024178535"/>
        <s v="0050227131"/>
        <s v="0070281217"/>
        <s v="0014058499"/>
        <s v="0014371280"/>
        <s v="0014152052"/>
        <s v="0290016047"/>
        <s v="0014488126"/>
        <s v="0050289834"/>
        <s v="0014508881"/>
        <s v="0050545052"/>
        <s v="0240031344"/>
        <s v="0014518765"/>
        <s v="0014355218"/>
        <s v="0014275598"/>
        <s v="0014440200"/>
        <s v="0014296032"/>
        <s v="0014130868"/>
        <s v="0070237342"/>
        <s v="0014518815"/>
        <s v="0220144711"/>
        <s v="0014355697"/>
        <s v="0014387690"/>
        <s v="0260074646"/>
        <s v="0014442867"/>
        <s v="0140222886"/>
        <s v="0014518831"/>
        <s v="0014518807"/>
        <s v="0014508071"/>
        <s v="0050398841"/>
        <s v="0014440069"/>
        <s v="0014421853"/>
        <s v="0240187427"/>
        <s v="0014501407"/>
        <s v="0024427445"/>
        <s v="0014369417"/>
        <s v="0050178789"/>
        <s v="0050119171"/>
        <s v="0014447791"/>
        <s v="0014517882"/>
        <s v="0240151837"/>
        <s v="0260027800"/>
        <s v="0240221127"/>
        <s v="0070170295"/>
        <s v="0050369651"/>
        <s v="0050368521"/>
        <s v="0050373174"/>
        <s v="0014364046"/>
        <s v="0260124870"/>
        <s v="0240188698"/>
        <s v="0260201231"/>
        <s v="0024177677"/>
        <s v="0050210228"/>
        <s v="0140056201"/>
        <s v="0014227557"/>
        <s v="0014065205"/>
        <s v="0024372880"/>
        <s v="0260060884"/>
        <s v="0014503403"/>
        <s v="0014518955"/>
        <s v="0014518989"/>
        <s v="0140013376"/>
        <s v="0024159550"/>
        <s v="0014442941"/>
        <s v="0014518948"/>
        <s v="0014042287"/>
        <s v="0560001802"/>
        <s v="0014519045"/>
        <s v="0014503460"/>
        <s v="0260180096"/>
        <s v="0014486054"/>
        <s v="0260070487"/>
        <s v="0050184449"/>
        <s v="0024239246"/>
        <s v="0014519003"/>
        <s v="0014400394"/>
        <s v="0014051221"/>
        <s v="0014519037"/>
        <s v="0014519128"/>
        <s v="0014519151"/>
        <s v="0014519177"/>
        <s v="0014495428"/>
        <s v="0570022244"/>
        <s v="0014514103"/>
        <s v="0014519193"/>
        <s v="0014497036"/>
        <s v="0014519201"/>
        <s v="0014493597"/>
        <s v="0014519227"/>
        <s v="0014429161"/>
        <s v="0340090158"/>
        <s v="0050416064"/>
        <s v="0014519235"/>
        <s v="0014519243"/>
        <s v="0140031410"/>
        <s v="0070036611"/>
        <s v="0014498679"/>
        <s v="0014344311"/>
        <s v="0140141037"/>
        <s v="0014450696"/>
        <s v="0014473235"/>
        <s v="0260053590"/>
        <s v="0014432488"/>
        <s v="0014356075"/>
        <s v="0014152904"/>
        <s v="0050321421"/>
        <s v="0014484679"/>
        <s v="0014327423"/>
        <s v="0014445209"/>
        <s v="0014471528"/>
        <s v="0014450522"/>
        <s v="0014510093"/>
        <s v="0220082663"/>
        <s v="0014503379"/>
        <s v="0014306203"/>
        <s v="0050246453"/>
        <s v="0014511299"/>
        <s v="0050109511"/>
        <s v="0014444095"/>
        <s v="0050303171"/>
        <s v="0014506380"/>
        <s v="0290092493"/>
        <s v="0240197467"/>
        <s v="0024405250"/>
        <s v="0014207922"/>
        <s v="0014497242"/>
        <s v="0014466791"/>
        <s v="0240203711"/>
        <s v="0014470132"/>
        <s v="0014321178"/>
        <s v="0050047133"/>
        <s v="0070289772"/>
        <s v="0014430730"/>
        <s v="0014489280"/>
        <s v="0014519326"/>
        <s v="0024067563"/>
        <s v="0014417984"/>
        <s v="0050090000"/>
        <s v="0014490585"/>
        <s v="0260180807"/>
        <s v="0240122820"/>
        <s v="0014519292"/>
        <s v="0360007496"/>
        <s v="0014511273"/>
        <s v="0014519359"/>
        <s v="0140151895"/>
        <s v="0240111716"/>
        <s v="0014355440"/>
        <s v="0024234072"/>
        <s v="0014383061"/>
        <s v="0014491484"/>
        <s v="0360007694"/>
        <s v="0140018631"/>
        <s v="0014458087"/>
        <s v="0070110143"/>
        <s v="0014479588"/>
        <s v="0014509475"/>
        <s v="0014519466"/>
        <s v="0014499016"/>
        <s v="0014519458"/>
        <s v="0014497648"/>
        <s v="0014258412"/>
        <s v="0260112347"/>
        <s v="0260034699"/>
        <s v="0014519482"/>
        <s v="0014471569"/>
        <s v="0220147425"/>
        <s v="0220087779"/>
        <s v="0260101761"/>
        <s v="0014504856"/>
        <s v="0014495808"/>
        <s v="0014430516"/>
        <s v="0014277990"/>
        <s v="0014409247"/>
        <s v="0050081751"/>
        <s v="0070158639"/>
        <s v="0240204537"/>
        <s v="0240066860"/>
        <s v="0070256672"/>
        <s v="0050424167"/>
        <s v="0014519573"/>
        <s v="0014170229"/>
        <s v="0014505168"/>
        <s v="0024075277"/>
        <s v="0220087373"/>
        <s v="0220062145"/>
        <s v="0260184221"/>
        <s v="0050087188"/>
        <s v="0014466239"/>
        <s v="0014464507"/>
        <s v="0024273336"/>
        <s v="0014470009"/>
        <s v="0014499552"/>
        <s v="0024411837"/>
        <s v="0014254874"/>
        <s v="0014519623"/>
        <s v="0014519631"/>
        <s v="0014432926"/>
        <s v="0014351118"/>
        <s v="0014519649"/>
        <s v="0014519656"/>
        <s v="0024498859"/>
        <s v="0014519672"/>
        <s v="0014484539"/>
        <s v="0014519680"/>
        <s v="0014519698"/>
        <s v="0014498711"/>
        <s v="0014498695"/>
        <s v="0240204271"/>
        <s v="0014509103"/>
        <s v="0014519714"/>
        <s v="0014497366"/>
        <s v="0014519730"/>
        <s v="0260100557"/>
        <s v="0014336606"/>
        <s v="0014505275"/>
        <s v="0014519755"/>
        <s v="0014182208"/>
        <s v="0014519771"/>
        <s v="0050060508"/>
        <s v="0014341226"/>
        <s v="0014372981"/>
        <s v="0140100355"/>
        <s v="0014115471"/>
        <s v="0014414239"/>
        <s v="0260115530"/>
        <s v="0014519821"/>
        <s v="0014484711"/>
        <s v="0024231367"/>
        <s v="0024177982"/>
        <s v="0014519805"/>
        <s v="0024147969"/>
        <s v="0050484542"/>
        <s v="0070029046"/>
        <s v="0014519854"/>
        <s v="0140184250"/>
        <s v="0014516629"/>
        <s v="0570009282"/>
        <s v="0014484570"/>
        <s v="0050484898"/>
        <s v="0240105155"/>
        <s v="0014114730"/>
        <s v="0014519904"/>
        <s v="0014497861"/>
        <s v="0014366157"/>
        <s v="0014491724"/>
        <s v="0014509681"/>
        <s v="0014519938"/>
        <s v="0014519946"/>
        <s v="0014489918"/>
        <s v="0024513319"/>
        <s v="0024092595"/>
        <s v="0490032364"/>
        <s v="0014346050"/>
        <s v="0014519979"/>
        <s v="0014519995"/>
        <s v="0014443626"/>
        <s v="0014509251"/>
        <s v="0014461818"/>
        <s v="0014499370"/>
        <s v="0024341059"/>
        <s v="0014520001"/>
        <s v="0070197694"/>
        <s v="0220120703"/>
        <s v="0014509186"/>
        <s v="0014469159"/>
        <s v="0014520035"/>
        <s v="0024252504"/>
        <s v="0014403513"/>
        <s v="0014249791"/>
        <s v="0014498059"/>
        <s v="0024100950"/>
        <s v="0260176243"/>
        <s v="0260201694"/>
        <s v="0014514830"/>
        <s v="0070034061"/>
        <s v="0014520084"/>
        <s v="0070056544"/>
        <s v="0014520100"/>
        <s v="0240192443"/>
        <s v="0240168500"/>
        <s v="0050426261"/>
        <s v="0014201370"/>
        <s v="0014520126"/>
        <s v="0014460646"/>
        <s v="0024425324"/>
        <s v="0014315980"/>
        <s v="0014456511"/>
        <s v="0014086599"/>
        <s v="0014520167"/>
        <s v="0070093398"/>
        <s v="0014236384"/>
        <s v="0050210590"/>
        <s v="0014508840"/>
        <s v="0014520217"/>
        <s v="0260137435"/>
        <s v="0014233654"/>
        <s v="0140019316"/>
        <s v="0014507628"/>
        <s v="0140094897"/>
        <s v="0050312271"/>
        <s v="0014506547"/>
        <s v="0014520233"/>
        <s v="0014520258"/>
        <s v="0014489660"/>
        <s v="0014498281"/>
        <s v="0014187660"/>
        <s v="0014496293"/>
        <s v="0014507586"/>
        <s v="0014520282"/>
        <s v="0050162577"/>
        <s v="0014181739"/>
        <s v="0014505077"/>
        <s v="0014491591"/>
        <s v="0014144182"/>
        <s v="0014227003"/>
        <s v="0014412118"/>
        <s v="0014424667"/>
        <s v="0014428213"/>
        <s v="0014447841"/>
        <s v="0014452502"/>
        <s v="0014453286"/>
        <s v="0014475164"/>
        <s v="0014495824"/>
        <s v="0014497846"/>
        <s v="0014499248"/>
        <s v="0014510010"/>
        <s v="0024295222"/>
        <s v="0050195973"/>
        <s v="0050261403"/>
        <s v="0050452093"/>
        <s v="0070121520"/>
        <s v="0070239637"/>
        <s v="0260001912"/>
        <s v="0014502660"/>
        <s v="0014487227"/>
        <s v="0014508816"/>
        <s v="0014510259"/>
        <s v="0014443774"/>
        <s v="0024489718"/>
        <s v="0220099634"/>
        <s v="0050486125"/>
        <s v="0260046578"/>
        <s v="0014335012"/>
        <s v="0024050927"/>
        <s v="0024428245"/>
        <s v="0220046452"/>
        <s v="0014509483"/>
        <s v="0014493266"/>
        <s v="0014520365"/>
        <s v="0140194861"/>
        <s v="0024435364"/>
        <s v="0260027859"/>
        <s v="0240100727"/>
        <s v="0070298609"/>
        <s v="0014520399"/>
        <s v="0570019596"/>
        <s v="0070293261"/>
        <s v="0014504625"/>
        <s v="0014520415"/>
        <s v="0014117006"/>
        <s v="0014401095"/>
        <s v="0014520449"/>
        <s v="0260080130"/>
        <s v="0014509020"/>
        <s v="0014449748"/>
        <s v="0014520373"/>
        <s v="0014477988"/>
        <s v="0260050646"/>
        <s v="0014520472"/>
        <s v="0014503478"/>
        <s v="0014520423"/>
        <s v="0014520480"/>
        <s v="0220132294"/>
        <s v="0014520506"/>
        <s v="0260187729"/>
        <s v="0014520514"/>
        <s v="0240109462"/>
        <s v="0014472013"/>
        <s v="0220174668"/>
        <s v="0014478150"/>
        <s v="0240103697"/>
        <s v="0014510507"/>
        <s v="0024511982"/>
        <s v="0014102230"/>
        <s v="0014520597"/>
        <s v="0050330323"/>
        <s v="0014498794"/>
        <s v="0014520605"/>
        <s v="0014520613"/>
        <s v="0014517981"/>
        <s v="0014491864"/>
        <s v="0014492136"/>
        <s v="0014205835"/>
        <s v="0014496723"/>
        <s v="0014520621"/>
        <s v="0014481725"/>
        <s v="0014520647"/>
        <s v="0014510747"/>
        <s v="0014517544"/>
        <s v="0070258868"/>
        <s v="0070157219"/>
        <s v="0070165402"/>
        <s v="0014517890"/>
        <s v="0014500235"/>
        <s v="0014512974"/>
        <s v="0240206748"/>
        <s v="0024285892"/>
        <s v="0014520696"/>
        <s v="0014413736"/>
        <s v="0014520720"/>
        <s v="0050517671"/>
        <s v="0014472526"/>
        <s v="0014520753"/>
        <s v="0014446017"/>
        <s v="0140005687"/>
        <s v="0014493894"/>
        <s v="0050444942"/>
        <s v="0024397333"/>
        <s v="0220174171"/>
        <s v="0014520787"/>
        <s v="0014445357"/>
        <s v="0014520811"/>
        <s v="0014422216"/>
        <s v="0014520829"/>
        <s v="0140201724"/>
        <s v="0014386726"/>
        <s v="0014520852"/>
        <s v="0014292411"/>
        <s v="0260022546"/>
        <s v="0014482640"/>
        <s v="0014482749"/>
        <s v="0014433569"/>
        <s v="0014520878"/>
        <s v="0014510820"/>
        <s v="0050018308"/>
        <s v="0014381180"/>
        <s v="0014508568"/>
        <s v="0014053086"/>
        <s v="0024290587"/>
        <s v="0140209230"/>
        <s v="0240113704"/>
        <s v="0014465801"/>
        <s v="0024111346"/>
        <s v="0260017181"/>
        <s v="0014499297"/>
        <s v="0570023317"/>
        <s v="0014431639"/>
        <s v="0050011857"/>
        <s v="0014473730"/>
        <s v="0014485379"/>
        <s v="0014408991"/>
        <s v="0014520886"/>
        <s v="0014394175"/>
        <s v="0014520969"/>
        <s v="0050383280"/>
        <s v="0260164132"/>
        <s v="0024438467"/>
        <s v="0014520977"/>
        <s v="0050367655"/>
        <s v="0014453302"/>
        <s v="0014430060"/>
        <s v="0014477152"/>
        <s v="0024229858"/>
        <s v="0014435721"/>
        <s v="0050418987"/>
        <s v="0220047682"/>
        <s v="0014521025"/>
        <s v="0070020904"/>
        <s v="0014521033"/>
        <s v="0014232821"/>
        <s v="0014521058"/>
        <s v="0014521082"/>
        <s v="0050106376"/>
        <s v="0014521090"/>
        <s v="0014521108"/>
        <s v="0014521066"/>
        <s v="0240122408"/>
        <s v="0024422453"/>
        <s v="0260133343"/>
        <s v="0050403831"/>
        <s v="0014442743"/>
        <s v="0014425508"/>
        <s v="0260123575"/>
        <s v="0014503064"/>
        <s v="0140119678"/>
        <s v="0014493712"/>
        <s v="0290078369"/>
        <s v="0014510887"/>
        <s v="0010002396"/>
        <s v="0050028505"/>
        <s v="0240112557"/>
        <s v="0070161708"/>
        <s v="0024071011"/>
        <s v="0260141114"/>
        <s v="0050412501"/>
        <s v="0024528457"/>
        <s v="0240074518"/>
        <s v="0014344477"/>
        <s v="0014521215"/>
        <s v="0014489413"/>
        <s v="0260130224"/>
        <s v="0024495483"/>
        <s v="0014517064"/>
        <s v="0014521207"/>
        <s v="0240201269"/>
        <s v="0024454555"/>
        <s v="0260036058"/>
        <s v="0014521223"/>
        <s v="0014521231"/>
        <s v="0260041280"/>
        <s v="0014517403"/>
        <s v="0014359145"/>
        <s v="0014151104"/>
        <s v="0014521256"/>
        <s v="0014496236"/>
        <s v="0014508311"/>
        <s v="0014495618"/>
        <s v="0014497655"/>
        <s v="0024382715"/>
        <s v="0014057749"/>
        <s v="0014243497"/>
        <s v="0014286744"/>
        <s v="0014407951"/>
        <s v="0014453443"/>
        <s v="0014485338"/>
        <s v="0014501951"/>
        <s v="0014503247"/>
        <s v="0014505747"/>
        <s v="0014508592"/>
        <s v="0024098402"/>
        <s v="0050150317"/>
        <s v="0240156570"/>
        <s v="0240202127"/>
        <s v="0260006465"/>
        <s v="0260047378"/>
        <s v="0260090204"/>
        <s v="0140010380"/>
        <s v="0050450691"/>
        <s v="0014259493"/>
        <s v="0014417877"/>
        <s v="0260073440"/>
        <s v="0050063601"/>
        <s v="0014494249"/>
        <s v="0140168311"/>
        <s v="0014485825"/>
        <s v="0014336226"/>
        <s v="0014515894"/>
        <s v="0014505572"/>
        <s v="0240156398"/>
        <s v="0050085877"/>
        <s v="0040098352"/>
        <s v="0014521306"/>
        <s v="0014521314"/>
        <s v="0014486724"/>
        <s v="0360067037"/>
        <s v="0014392922"/>
        <s v="0240017210"/>
        <s v="0014298319"/>
        <s v="0014485460"/>
        <s v="0014511349"/>
        <s v="0050119148"/>
        <s v="0220070601"/>
        <s v="0140088352"/>
        <s v="0014398747"/>
        <s v="0024245888"/>
        <s v="0014521348"/>
        <s v="0014521355"/>
        <s v="0014083596"/>
        <s v="0014284657"/>
        <s v="0014521389"/>
        <s v="0014511984"/>
        <s v="0014510812"/>
        <s v="0014491286"/>
        <s v="0240109827"/>
        <s v="0240109843"/>
        <s v="0014521397"/>
        <s v="0014493688"/>
        <s v="0050145416"/>
        <s v="0050517416"/>
        <s v="0014319503"/>
        <s v="0014521413"/>
        <s v="0050447960"/>
        <s v="0014450233"/>
        <s v="0290071208"/>
        <s v="0070114509"/>
        <s v="0024073454"/>
        <s v="0140211236"/>
        <s v="0014507552"/>
        <s v="0070260617"/>
        <s v="0014164164"/>
        <s v="0050200435"/>
        <s v="0360103626"/>
        <s v="0014473524"/>
        <s v="0014497515"/>
        <s v="0024458192"/>
        <s v="0014517122"/>
        <s v="0014444582"/>
        <s v="0050077353"/>
        <s v="0014521470"/>
        <s v="0024262164"/>
        <s v="0024038096"/>
        <s v="0014521488"/>
        <s v="0050138189"/>
        <s v="0050479062"/>
        <s v="0014513956"/>
        <s v="0014060305"/>
        <s v="0070301502"/>
        <s v="0014521520"/>
        <s v="0014521538"/>
        <s v="0070289236"/>
        <s v="0014521553"/>
        <s v="0070143060"/>
        <s v="0014521579"/>
        <s v="0024442311"/>
        <s v="0014478945"/>
        <s v="0014508196"/>
        <s v="0014508121"/>
        <s v="0014510341"/>
        <s v="0014521595"/>
        <s v="0014490056"/>
        <s v="0024290710"/>
        <s v="0014470736"/>
        <s v="0024056528"/>
        <s v="0014521603"/>
        <s v="0140141649"/>
        <s v="0014244867"/>
        <s v="0014511562"/>
        <s v="0014521611"/>
        <s v="0014060172"/>
        <s v="0014521587"/>
        <s v="0570028670"/>
        <s v="0014461131"/>
        <s v="0014521629"/>
        <s v="0050431493"/>
        <s v="0014515753"/>
        <s v="0014097356"/>
        <s v="0014521652"/>
        <s v="0014514673"/>
        <s v="0014516744"/>
        <s v="0014505366"/>
        <s v="0014504070"/>
        <s v="0050170745"/>
        <s v="0014492797"/>
        <s v="0014438899"/>
        <s v="0050082528"/>
        <s v="0260032735"/>
        <s v="0050418425"/>
        <s v="0014521686"/>
        <s v="0290065721"/>
        <s v="0014521710"/>
        <s v="0014521736"/>
        <s v="0024068702"/>
        <s v="0014501910"/>
        <s v="0014506059"/>
        <s v="0240042853"/>
        <s v="0260150800"/>
        <s v="0014286595"/>
        <s v="0014493290"/>
        <s v="0014514913"/>
        <s v="0014481345"/>
        <s v="0050480441"/>
        <s v="0024114407"/>
        <s v="0014521785"/>
        <s v="0024219370"/>
        <s v="0014502322"/>
        <s v="0260173562"/>
        <s v="0014331136"/>
        <s v="0014174254"/>
        <s v="0024385122"/>
        <s v="0014505085"/>
        <s v="0014521793"/>
        <s v="0014521835"/>
        <s v="0014505887"/>
        <s v="0014521843"/>
        <s v="0014239768"/>
        <s v="0010000906"/>
        <s v="0014480248"/>
        <s v="0024435729"/>
        <s v="0260121868"/>
        <s v="0290069012"/>
        <s v="0014498224"/>
        <s v="0050421189"/>
        <s v="0240147496"/>
        <s v="0014401640"/>
        <s v="0240027508"/>
        <s v="0050486091"/>
        <s v="0240148726"/>
        <s v="0014469191"/>
        <s v="0024328353"/>
        <s v="0014481535"/>
        <s v="0014446462"/>
        <s v="0014521892"/>
        <s v="0220149520"/>
        <s v="0010002875"/>
        <s v="0050449990"/>
        <s v="0014122808"/>
        <s v="0014351910"/>
        <s v="0260209051"/>
        <s v="0220068456"/>
        <s v="0014521934"/>
        <s v="0014494819"/>
        <s v="0014520571"/>
        <s v="0014521967"/>
        <s v="0014518161"/>
        <s v="0140013582"/>
        <s v="0240003871"/>
        <s v="0014394522"/>
        <s v="0014464788"/>
        <s v="0014522007"/>
        <s v="0014497853"/>
        <s v="0014487425"/>
        <s v="0014522015"/>
        <s v="0014406813"/>
        <s v="0014501704"/>
        <s v="0014515746"/>
        <s v="0070116330"/>
        <s v="0014514657"/>
        <s v="0014510283"/>
        <s v="0260157508"/>
        <s v="0140074816"/>
        <s v="0014355754"/>
        <s v="0024231748"/>
        <s v="0014473508"/>
        <s v="0140178484"/>
        <s v="0014468862"/>
        <s v="0014511406"/>
        <s v="0014521983"/>
        <s v="0014499693"/>
        <s v="0014522072"/>
        <s v="0014522080"/>
        <s v="0014505036"/>
        <s v="0014514004"/>
        <s v="0014522098"/>
        <s v="0014522106"/>
        <s v="0240029173"/>
        <s v="0260141536"/>
        <s v="0024435067"/>
        <s v="0050463215"/>
        <s v="0014478531"/>
        <s v="0014511281"/>
        <s v="0014500342"/>
        <s v="0014070965"/>
        <s v="0260151659"/>
        <s v="0014285092"/>
        <s v="0014456818"/>
        <s v="0014471148"/>
        <s v="0014340640"/>
        <s v="0014474233"/>
        <s v="0024160905"/>
        <s v="0014345631"/>
        <s v="0014438808"/>
        <s v="0240176487"/>
        <s v="0050080290"/>
        <s v="0360004733"/>
        <s v="0014159909"/>
        <s v="0050377746"/>
        <s v="0014317770"/>
        <s v="0014413850"/>
        <s v="0014424394"/>
        <s v="0014435812"/>
        <s v="0014437834"/>
        <s v="0014456776"/>
        <s v="0014503882"/>
        <s v="0014512313"/>
        <s v="0050003722"/>
        <s v="0050347533"/>
        <s v="0240160374"/>
        <s v="0240193987"/>
        <s v="0014354419"/>
        <s v="0014028609"/>
        <s v="0014505549"/>
        <s v="0014098347"/>
        <s v="0050324813"/>
        <s v="0014266779"/>
        <s v="0014508030"/>
        <s v="0014388946"/>
        <s v="0290075829"/>
        <s v="0014430623"/>
        <s v="0014121958"/>
        <s v="0014283626"/>
        <s v="0014417117"/>
        <s v="0014498109"/>
        <s v="0014501662"/>
        <s v="0014501795"/>
        <s v="0014502652"/>
        <s v="0024142358"/>
        <s v="0024247769"/>
        <s v="0050118058"/>
        <s v="0240036046"/>
        <s v="0014510861"/>
        <s v="0050399799"/>
        <s v="0014407118"/>
        <s v="0014464291"/>
        <s v="0240142950"/>
        <s v="0014234959"/>
        <s v="0014516827"/>
        <s v="0014502991"/>
        <s v="0014444244"/>
        <s v="0024072233"/>
        <s v="0014483903"/>
        <s v="0240133447"/>
        <s v="0240207597"/>
        <s v="0260174040"/>
        <s v="0014128672"/>
        <s v="0050421841"/>
        <s v="0050337799"/>
        <s v="0014517262"/>
        <s v="0014485759"/>
        <s v="0220000889"/>
        <s v="0014451363"/>
        <s v="0014517510"/>
        <s v="0014403562"/>
        <s v="0360108450"/>
        <s v="0014522288"/>
        <s v="0070189899"/>
        <s v="0014522296"/>
        <s v="0014505648"/>
        <s v="0014310056"/>
        <s v="0014514145"/>
        <s v="0014522304"/>
        <s v="0014491849"/>
        <s v="0014203525"/>
        <s v="0014375547"/>
        <s v="0014444921"/>
        <s v="0014509624"/>
        <s v="0260146196"/>
        <s v="0014522353"/>
        <s v="0014473094"/>
        <s v="0014522361"/>
        <s v="0014522379"/>
        <s v="0014493803"/>
        <s v="0014480834"/>
        <s v="0014395487"/>
        <s v="0014522437"/>
        <s v="0014522486"/>
        <s v="0050405356"/>
        <s v="0050094424"/>
        <s v="0260042916"/>
        <s v="0014515696"/>
        <s v="0014433312"/>
        <s v="0014522502"/>
        <s v="0014522510"/>
        <s v="0050072230"/>
        <s v="0050488220"/>
        <s v="0240021147"/>
        <s v="0014459978"/>
        <s v="0014385777"/>
        <s v="0014522536"/>
        <s v="0014522544"/>
        <s v="0014522551"/>
        <s v="0014522569"/>
        <s v="0024517401"/>
        <s v="0014522395"/>
        <s v="0240189357"/>
        <s v="0014517577"/>
        <s v="0014468367"/>
        <s v="0014045488"/>
        <s v="0014483002"/>
        <s v="0014504211"/>
        <s v="0024517674"/>
        <s v="0014418735"/>
        <s v="0014404776"/>
        <s v="0014516256"/>
        <s v="0050319599"/>
        <s v="0014516371"/>
        <s v="0014296412"/>
        <s v="0014091102"/>
        <s v="0014522601"/>
        <s v="0050114792"/>
        <s v="0014413488"/>
        <s v="0014522627"/>
        <s v="0014522635"/>
        <s v="0014500193"/>
        <s v="0014522403"/>
        <s v="0014516454"/>
        <s v="0014492037"/>
        <s v="0014522650"/>
        <s v="0070114863"/>
        <s v="0014182026"/>
        <s v="0024433765"/>
        <s v="0014487896"/>
        <s v="0024387771"/>
        <s v="0014480859"/>
        <s v="0024107948"/>
        <s v="0014522692"/>
        <s v="0014493183"/>
        <s v="0240066415"/>
        <s v="0014295802"/>
        <s v="0240201103"/>
        <s v="0260100292"/>
        <s v="0014511307"/>
        <s v="0024155749"/>
        <s v="0014499867"/>
        <s v="0070260450"/>
        <s v="0014490437"/>
        <s v="0014522718"/>
        <s v="0014522726"/>
        <s v="0024136590"/>
        <s v="0240141507"/>
        <s v="0014378202"/>
        <s v="0570011726"/>
        <s v="0014522775"/>
        <s v="0014514756"/>
        <s v="0014467385"/>
        <s v="0014522163"/>
        <s v="0240207134"/>
        <s v="0014478747"/>
        <s v="0140053612"/>
        <s v="0014455851"/>
        <s v="0260150131"/>
        <s v="0014522783"/>
        <s v="0014138622"/>
        <s v="0240165407"/>
        <s v="0024185928"/>
        <s v="0024176521"/>
        <s v="0014511950"/>
        <s v="0140102609"/>
        <s v="0014522742"/>
        <s v="0014499354"/>
        <s v="0014100523"/>
        <s v="0014522817"/>
        <s v="0050491547"/>
        <s v="0014522825"/>
        <s v="0014220818"/>
        <s v="0070259585"/>
        <s v="0014324396"/>
        <s v="0014522833"/>
        <s v="0014522841"/>
        <s v="0240132704"/>
        <s v="0014510473"/>
        <s v="0014436828"/>
        <s v="0014457469"/>
        <s v="0260123849"/>
        <s v="0014522858"/>
        <s v="0014213920"/>
        <s v="0040076580"/>
        <s v="0014122071"/>
        <s v="0024526634"/>
        <s v="0070194329"/>
        <s v="0014511232"/>
        <s v="0050164375"/>
        <s v="0260112313"/>
        <s v="0014522411"/>
        <s v="0570021329"/>
        <s v="0014514780"/>
        <s v="0014491716"/>
        <s v="0360076806"/>
        <s v="0360059901"/>
        <s v="0014522932"/>
        <s v="0024125551"/>
        <s v="0070309729"/>
        <s v="0014487367"/>
        <s v="0014498075"/>
        <s v="0014491963"/>
        <s v="0014324917"/>
        <s v="0014409445"/>
        <s v="0570017640"/>
        <s v="0050001999"/>
        <s v="0014419089"/>
        <s v="0024133977"/>
        <s v="0014506869"/>
        <s v="0014517395"/>
        <s v="0014504633"/>
        <s v="0014455471"/>
        <s v="0050351485"/>
        <s v="0014522940"/>
        <s v="0014501134"/>
        <s v="0014522890"/>
        <s v="0050517465"/>
        <s v="0014522965"/>
        <s v="0014493084"/>
        <s v="0014511802"/>
        <s v="0014317648"/>
        <s v="0140235458"/>
        <s v="0014522981"/>
        <s v="0140210352"/>
        <s v="0014305676"/>
        <s v="0014108625"/>
        <s v="0014209886"/>
        <s v="0260122957"/>
        <s v="0014415111"/>
        <s v="0140147133"/>
        <s v="0014504708"/>
        <s v="0050456193"/>
        <s v="0050090067"/>
        <s v="0014487136"/>
        <s v="0014481287"/>
        <s v="0014503353"/>
        <s v="0014228787"/>
        <s v="0014511216"/>
        <s v="0014464085"/>
        <s v="0014523237"/>
        <s v="0050083914"/>
        <s v="0014518757"/>
        <s v="0260037148"/>
        <s v="0014319628"/>
        <s v="0014470587"/>
        <s v="0240127266"/>
        <s v="0014515977"/>
        <s v="0014523252"/>
        <s v="0014523260"/>
        <s v="0240152967"/>
        <s v="0014523286"/>
        <s v="0050543230"/>
        <s v="0240081679"/>
        <s v="0260026042"/>
        <s v="0014507305"/>
        <s v="0240113407"/>
        <s v="0260012992"/>
        <s v="0014350862"/>
        <s v="0014456313"/>
        <s v="0014432074"/>
        <s v="0014065668"/>
        <s v="0070259254"/>
        <s v="0260185533"/>
        <s v="0290087550"/>
        <s v="0014516975"/>
        <s v="0260050000"/>
        <s v="0014523484"/>
        <s v="0220071419"/>
        <s v="0260103262"/>
        <s v="0014062582"/>
        <s v="0024476582"/>
        <s v="0050355353"/>
        <s v="0014523500"/>
        <s v="0024209116"/>
        <s v="0014460208"/>
        <s v="0014523518"/>
        <s v="0050370584"/>
        <s v="0014497416"/>
        <s v="0014399679"/>
        <s v="0260063458"/>
        <s v="0240191866"/>
        <s v="0014523583"/>
        <s v="0014522122"/>
        <s v="0260027941"/>
        <s v="0014424782"/>
        <s v="0014496053"/>
        <s v="0014355549"/>
        <s v="0240149047"/>
        <s v="0140170119"/>
        <s v="0070117106"/>
        <s v="0014499388"/>
        <s v="0014523591"/>
        <s v="0560000481"/>
        <s v="0014376164"/>
        <s v="0050472166"/>
        <s v="0014523492"/>
        <s v="0014477368"/>
        <s v="0024306706"/>
        <s v="0570018028"/>
        <s v="0050052463"/>
        <s v="0014523625"/>
        <s v="0140224700"/>
        <s v="0240112912"/>
        <s v="0014512180"/>
        <s v="0014523633"/>
        <s v="0014499529"/>
        <s v="0014511489"/>
        <s v="0014088439"/>
        <s v="0014421663"/>
        <s v="0014440523"/>
        <s v="0014460802"/>
        <s v="0014479356"/>
        <s v="0014479430"/>
        <s v="0014497150"/>
        <s v="0014504062"/>
        <s v="0014508519"/>
        <s v="0014515498"/>
        <s v="0024135683"/>
        <s v="0140024159"/>
        <s v="0070292065"/>
        <s v="0014505762"/>
        <s v="0050126366"/>
        <s v="0240023176"/>
        <s v="0014454342"/>
        <s v="0024397457"/>
        <s v="0014523641"/>
        <s v="0014304919"/>
        <s v="0014505267"/>
        <s v="0014404933"/>
        <s v="0024313850"/>
        <s v="0290045939"/>
        <s v="0014515647"/>
        <s v="0014523666"/>
        <s v="0014401947"/>
        <s v="0014511604"/>
        <s v="0220061303"/>
        <s v="0260165279"/>
        <s v="0220109771"/>
        <s v="0014370928"/>
        <s v="0024294217"/>
        <s v="0014523674"/>
        <s v="0240191619"/>
        <s v="0010001873"/>
        <s v="0220086516"/>
        <s v="0220081616"/>
        <s v="0014523682"/>
        <s v="0014523690"/>
        <s v="0014523708"/>
        <s v="0014506588"/>
        <s v="0050015254"/>
        <s v="0070112263"/>
        <s v="0024526139"/>
        <s v="0014504112"/>
        <s v="0360120844"/>
        <s v="0070200878"/>
        <s v="0014511893"/>
        <s v="0024445868"/>
        <s v="0240085670"/>
        <s v="0014488357"/>
        <s v="0014094700"/>
        <s v="0024044730"/>
        <s v="0360055339"/>
        <s v="0360124093"/>
        <s v="0014432827"/>
        <s v="0050479427"/>
        <s v="0014396972"/>
        <s v="0014497267"/>
        <s v="0024412009"/>
        <s v="0014494421"/>
        <s v="0014516694"/>
        <s v="0014164560"/>
        <s v="0024509945"/>
        <s v="0014523781"/>
        <s v="0340202795"/>
        <s v="0014522049"/>
        <s v="0014456750"/>
        <s v="0050527183"/>
        <s v="0050222587"/>
        <s v="0570015057"/>
        <s v="0240192021"/>
        <s v="0070166400"/>
        <s v="0260206404"/>
        <s v="0014504252"/>
        <s v="0014169841"/>
        <s v="0240004945"/>
        <s v="0050151885"/>
        <s v="0014523799"/>
        <s v="0014523807"/>
        <s v="0014503940"/>
        <s v="0014086292"/>
        <s v="0024393985"/>
        <s v="0014511737"/>
        <s v="0014523823"/>
        <s v="0010001888"/>
        <s v="0290033315"/>
        <s v="0220192033"/>
        <s v="0014450639"/>
        <s v="0014523849"/>
        <s v="0014489595"/>
        <s v="0260093042"/>
        <s v="0014523864"/>
        <s v="0220047195"/>
        <s v="0014402440"/>
        <s v="0050366913"/>
        <s v="0024364937"/>
        <s v="0014523898"/>
        <s v="0014523906"/>
        <s v="0014363949"/>
        <s v="0014523914"/>
        <s v="0024544975"/>
        <s v="0014423743"/>
        <s v="0050092592"/>
        <s v="0240024489"/>
        <s v="0014492219"/>
        <s v="0260124060"/>
        <s v="0014509137"/>
        <s v="0240112110"/>
        <s v="0014517833"/>
        <s v="0014523955"/>
        <s v="0014516710"/>
        <s v="0014509954"/>
        <s v="0014523963"/>
        <s v="0240126664"/>
        <s v="0014523971"/>
        <s v="0240130419"/>
        <s v="0240135368"/>
        <s v="0140052630"/>
        <s v="0050235142"/>
        <s v="0014523997"/>
        <s v="0014524003"/>
        <s v="0014509244"/>
        <s v="0024510919"/>
        <s v="0240147280"/>
        <s v="0024479388"/>
        <s v="0014510002"/>
        <s v="0014512925"/>
        <s v="0014448336"/>
        <s v="0014255749"/>
        <s v="0014448203"/>
        <s v="0014440671"/>
        <s v="0014517163"/>
        <s v="0014513592"/>
        <s v="0014524037"/>
        <s v="0014519425"/>
        <s v="0014524052"/>
        <s v="0240039578"/>
        <s v="0014511927"/>
        <s v="0014125702"/>
        <s v="0260127410"/>
        <s v="0014483333"/>
        <s v="0014331417"/>
        <s v="0070140462"/>
        <s v="0014150783"/>
        <s v="0240090209"/>
        <s v="0050453265"/>
        <s v="0014393201"/>
        <s v="0014503080"/>
        <s v="0240113886"/>
        <s v="0260114442"/>
        <s v="0014524201"/>
        <s v="0240205856"/>
        <s v="0014154496"/>
        <s v="0050505197"/>
        <s v="0050417500"/>
        <s v="0240178228"/>
        <s v="0290000744"/>
        <s v="0260058797"/>
        <s v="0014378004"/>
        <s v="0220056717"/>
        <s v="0014414023"/>
        <s v="0014165989"/>
        <s v="0014167571"/>
        <s v="0014167928"/>
        <s v="0014214779"/>
        <s v="0014334510"/>
        <s v="0014374433"/>
        <s v="0014376743"/>
        <s v="0014392591"/>
        <s v="0014424196"/>
        <s v="0014472922"/>
        <s v="0014493332"/>
        <s v="0014498752"/>
        <s v="0014499156"/>
        <s v="0014506125"/>
        <s v="0014514293"/>
        <s v="0050209956"/>
        <s v="0050460245"/>
        <s v="0050472901"/>
        <s v="0140055336"/>
        <s v="0140070624"/>
        <s v="0140073156"/>
        <s v="0140111774"/>
        <s v="0140160086"/>
        <s v="0240012922"/>
        <s v="0240031062"/>
        <s v="0240043596"/>
        <s v="0240062547"/>
        <s v="0240139451"/>
        <s v="0570005876"/>
        <s v="0220106553"/>
        <s v="0014515886"/>
        <s v="0240072868"/>
        <s v="0014304109"/>
        <s v="0050113752"/>
        <s v="0140212887"/>
        <s v="0014251904"/>
        <s v="0070019328"/>
        <s v="0260122023"/>
        <s v="0260118286"/>
        <s v="0570025254"/>
        <s v="0014399158"/>
        <s v="0014518005"/>
        <s v="0014524243"/>
        <s v="0014524227"/>
        <s v="0050244433"/>
        <s v="0014503346"/>
        <s v="0024093122"/>
        <s v="0014524250"/>
        <s v="0290095678"/>
        <s v="0014439095"/>
        <s v="0014505580"/>
        <s v="0014514921"/>
        <s v="0014511851"/>
        <s v="0014524268"/>
        <s v="0014507263"/>
        <s v="0140000050"/>
        <s v="0014493167"/>
        <s v="0070019856"/>
        <s v="0014109805"/>
        <s v="0240137562"/>
        <s v="0014295059"/>
        <s v="0024529604"/>
        <s v="0014524318"/>
        <s v="0014519219"/>
        <s v="0014518633"/>
        <s v="0050511427"/>
        <s v="0014494959"/>
        <s v="0070321013"/>
        <s v="0070225362"/>
        <s v="0220001275"/>
        <s v="0014463970"/>
        <s v="0014373518"/>
        <s v="0014103840"/>
        <s v="0024335952"/>
        <s v="0070034236"/>
        <s v="0014524334"/>
        <s v="0014120703"/>
        <s v="0260100037"/>
        <s v="0014498091"/>
        <s v="0014518153"/>
        <s v="0014496640"/>
        <s v="0290042829"/>
        <s v="0014524375"/>
        <s v="0050495902"/>
        <s v="0014479000"/>
        <s v="0014497986"/>
        <s v="0014343727"/>
        <s v="0014496970"/>
        <s v="0014467070"/>
        <s v="0014513824"/>
        <s v="0014509582"/>
        <s v="0014513477"/>
        <s v="0024093551"/>
        <s v="0024284689"/>
        <s v="0010002732"/>
        <s v="0024035381"/>
        <s v="0050501865"/>
        <s v="0014515365"/>
        <s v="0014524391"/>
        <s v="0024456568"/>
        <s v="0240176263"/>
        <s v="0014475982"/>
        <s v="0014501233"/>
        <s v="0024083529"/>
        <s v="0070290341"/>
        <s v="0240213728"/>
        <s v="0014510937"/>
        <s v="0014444616"/>
        <s v="0014520175"/>
        <s v="0014424360"/>
        <s v="0014499982"/>
        <s v="0014524441"/>
        <s v="0014252084"/>
        <s v="0024454035"/>
        <s v="0014457535"/>
        <s v="0260134895"/>
        <s v="0024091365"/>
        <s v="0240192997"/>
        <s v="0024514218"/>
        <s v="0014491732"/>
        <s v="0014524482"/>
        <s v="0014523070"/>
        <s v="0140052523"/>
        <s v="0014489470"/>
        <s v="0014505424"/>
        <s v="0140011636"/>
        <s v="0050495399"/>
        <s v="0014489959"/>
        <s v="0140073115"/>
        <s v="0014524516"/>
        <s v="0014499933"/>
        <s v="0014217475"/>
        <s v="0260029947"/>
        <s v="0014203301"/>
        <s v="0014524524"/>
        <s v="0014499107"/>
        <s v="0050330810"/>
        <s v="0050328228"/>
        <s v="0014490361"/>
        <s v="0014412605"/>
        <s v="0014524573"/>
        <s v="0140184094"/>
        <s v="0240020396"/>
        <s v="0014524599"/>
        <s v="0070015177"/>
        <s v="0010000299"/>
        <s v="0014524631"/>
        <s v="0014510168"/>
        <s v="0014483887"/>
        <s v="0014090559"/>
        <s v="0014521504"/>
        <s v="0014524664"/>
        <s v="0260112495"/>
        <s v="0014518708"/>
        <s v="0014448849"/>
        <s v="0050402940"/>
        <s v="0014453062"/>
        <s v="0014524300"/>
        <s v="0014509160"/>
        <s v="0024506420"/>
        <s v="0014344683"/>
        <s v="0014495626"/>
        <s v="0050159805"/>
        <s v="0260044136"/>
        <s v="0014351431"/>
        <s v="0260121801"/>
        <s v="0024052410"/>
        <s v="0014218333"/>
        <s v="0220102669"/>
        <s v="0240175711"/>
        <s v="0014509608"/>
        <s v="0050173855"/>
        <s v="0014178271"/>
        <s v="0240157487"/>
        <s v="0014511208"/>
        <s v="0014500490"/>
        <s v="0024480519"/>
        <s v="0260096870"/>
        <s v="0014486542"/>
        <s v="0014434740"/>
        <s v="0014120620"/>
        <s v="0024313959"/>
        <s v="0014524763"/>
        <s v="0014201123"/>
        <s v="0240121053"/>
        <s v="0014488381"/>
        <s v="0050017789"/>
        <s v="0014511992"/>
        <s v="0240055046"/>
        <s v="0290030964"/>
        <s v="0014524771"/>
        <s v="0014513832"/>
        <s v="0014524789"/>
        <s v="0220043053"/>
        <s v="0014498810"/>
        <s v="0024344921"/>
        <s v="0050555028"/>
        <s v="0014519797"/>
        <s v="0260053046"/>
        <s v="0014444160"/>
        <s v="0014524797"/>
        <s v="0014071021"/>
        <s v="0014493555"/>
        <s v="0070271630"/>
        <s v="0014524839"/>
        <s v="0014524847"/>
        <s v="0014207567"/>
        <s v="0014505119"/>
        <s v="0070007588"/>
        <s v="0014517726"/>
        <s v="0014517569"/>
        <s v="0070067509"/>
        <s v="0070013776"/>
        <s v="0260110077"/>
        <s v="0240232108"/>
        <s v="0014524870"/>
        <s v="0050114636"/>
        <s v="0014524888"/>
        <s v="0014497291"/>
        <s v="0180027864"/>
        <s v="0014437438"/>
        <s v="0014514384"/>
        <s v="0024360224"/>
        <s v="0014373864"/>
        <s v="0014469662"/>
        <s v="0014524896"/>
        <s v="0024340366"/>
        <s v="0014479687"/>
        <s v="0260095047"/>
        <s v="0014472831"/>
        <s v="0014524904"/>
        <s v="0014156269"/>
        <s v="0070197587"/>
        <s v="0260151956"/>
        <s v="0024212896"/>
        <s v="0014501100"/>
        <s v="0024544595"/>
        <s v="0014509947"/>
        <s v="0024207078"/>
        <s v="0024483083"/>
        <s v="0014524920"/>
        <s v="0014524938"/>
        <s v="0014068753"/>
        <s v="0014292148"/>
        <s v="0014524946"/>
        <s v="0014472278"/>
        <s v="0570038000"/>
        <s v="0050306802"/>
        <s v="0050150325"/>
        <s v="0290046119"/>
        <s v="0014524961"/>
        <s v="0570011056"/>
        <s v="0024388001"/>
        <s v="0014496160"/>
        <s v="0240164095"/>
        <s v="0014491260"/>
        <s v="0014517023"/>
        <s v="0014517528"/>
        <s v="0014524979"/>
        <s v="0024291775"/>
        <s v="0014524987"/>
        <s v="0014413876"/>
        <s v="0050485432"/>
        <s v="0014524995"/>
        <s v="0014523609"/>
        <s v="0240164830"/>
        <s v="0024263162"/>
        <s v="0240193482"/>
        <s v="0014507420"/>
        <s v="0140026725"/>
        <s v="0014227268"/>
        <s v="0014521926"/>
        <s v="0014525018"/>
        <s v="0014443162"/>
        <s v="0010000935"/>
        <s v="0014516090"/>
        <s v="0014349807"/>
        <s v="0220202998"/>
        <s v="0014525034"/>
        <s v="0014525059"/>
        <s v="0014483077"/>
        <s v="0140153180"/>
        <s v="0570008086"/>
        <s v="0014049191"/>
        <s v="0024041017"/>
        <s v="0050444892"/>
        <s v="0014063036"/>
        <s v="0014239800"/>
        <s v="0014268908"/>
        <s v="0260189972"/>
        <s v="0014525091"/>
        <s v="0070092374"/>
        <s v="0014525109"/>
        <s v="0014518484"/>
        <s v="0220017453"/>
        <s v="0014500433"/>
        <s v="0014219265"/>
        <s v="0014525117"/>
        <s v="0014510945"/>
        <s v="0014503973"/>
        <s v="0050436724"/>
        <s v="0014508006"/>
        <s v="0010000907"/>
        <s v="0050074186"/>
        <s v="0014525141"/>
        <s v="0014477111"/>
        <s v="0014525166"/>
        <s v="0014518997"/>
        <s v="0014390868"/>
        <s v="0024258501"/>
        <s v="0014162341"/>
        <s v="0570050484"/>
        <s v="0050534452"/>
        <s v="0024101867"/>
        <s v="0014512917"/>
        <s v="0014508808"/>
        <s v="0024405672"/>
        <s v="0014372023"/>
        <s v="0014441109"/>
        <s v="0014525208"/>
        <s v="0570032953"/>
        <s v="0240090829"/>
        <s v="0050240324"/>
        <s v="0014520183"/>
        <s v="0014339956"/>
        <s v="0014512669"/>
        <s v="0014503270"/>
        <s v="0240138073"/>
        <s v="0024136723"/>
        <s v="0014223507"/>
        <s v="0014063564"/>
        <s v="0024470544"/>
        <s v="0240111286"/>
        <s v="0014525232"/>
        <s v="0050433317"/>
        <s v="0050246495"/>
        <s v="0260162847"/>
        <s v="0014518922"/>
        <s v="0014525265"/>
        <s v="0014285050"/>
        <s v="0240007229"/>
        <s v="0024251415"/>
        <s v="0014139133"/>
        <s v="0014516082"/>
        <s v="0014523468"/>
        <s v="0050338193"/>
        <s v="0014287619"/>
        <s v="0014525273"/>
        <s v="0570040576"/>
        <s v="0014277024"/>
        <s v="0024547648"/>
        <s v="0220032395"/>
        <s v="0024188476"/>
        <s v="0050240332"/>
        <s v="0014523724"/>
        <s v="0050564707"/>
        <s v="0014497820"/>
        <s v="0014525299"/>
        <s v="0014525307"/>
        <s v="0024427692"/>
        <s v="0240046581"/>
        <s v="0290048222"/>
        <s v="0024325656"/>
        <s v="0014523476"/>
        <s v="0024310351"/>
        <s v="0014049720"/>
        <s v="0014504534"/>
        <s v="0014512875"/>
        <s v="0570011015"/>
        <s v="0014468334"/>
        <s v="0014519565"/>
        <s v="0050157783"/>
        <s v="0260195052"/>
        <s v="0340091834"/>
        <s v="0014432793"/>
        <s v="0014517049"/>
        <s v="0014525331"/>
        <s v="0040114530"/>
        <s v="0014498265"/>
        <s v="0014525349"/>
        <s v="0014519185"/>
        <s v="0014417331"/>
        <s v="0014525372"/>
        <s v="0014444368"/>
        <s v="0050201011"/>
        <s v="0140135294"/>
        <s v="0014525406"/>
        <s v="0014525398"/>
        <s v="0014525414"/>
        <s v="0014485452"/>
        <s v="0024360067"/>
        <s v="0024405243"/>
        <s v="0070234059"/>
        <s v="0024105025"/>
        <s v="0014525422"/>
        <s v="0014515084"/>
        <s v="0014525448"/>
        <s v="0014260335"/>
        <s v="0014503601"/>
        <s v="0024501017"/>
        <s v="0014507115"/>
        <s v="0014523005"/>
        <s v="0014525471"/>
        <s v="0014357024"/>
        <s v="0014453211"/>
        <s v="0014512461"/>
        <s v="0070201884"/>
        <s v="0014525497"/>
        <s v="0014483648"/>
        <s v="0240083873"/>
        <s v="0014363246"/>
        <s v="0024419467"/>
        <s v="0014525513"/>
        <s v="0024521437"/>
        <s v="0014525505"/>
        <s v="0240048140"/>
        <s v="0014198733"/>
        <s v="0024265563"/>
        <s v="0014257141"/>
        <s v="0050044247"/>
        <s v="0014525554"/>
        <s v="0140052507"/>
        <s v="0014525562"/>
        <s v="0014518443"/>
        <s v="0024421737"/>
        <s v="0050522382"/>
        <s v="0050022771"/>
        <s v="0014471924"/>
        <s v="0260046438"/>
        <s v="0014525612"/>
        <s v="0014051205"/>
        <s v="0014515308"/>
        <s v="0014299721"/>
        <s v="0024257222"/>
        <s v="0360125678"/>
        <s v="0014386023"/>
        <s v="0240186619"/>
        <s v="0014525638"/>
        <s v="0014516249"/>
        <s v="0014419667"/>
        <s v="0220098339"/>
        <s v="0014525646"/>
        <s v="0014517627"/>
        <s v="0070134069"/>
        <s v="0024552929"/>
        <s v="0014370167"/>
        <s v="0024555484"/>
        <s v="0014335053"/>
        <s v="0024393936"/>
        <s v="0024558223"/>
        <s v="0024440935"/>
        <s v="0050314327"/>
        <s v="0260093976"/>
        <s v="0050418995"/>
        <s v="0070074133"/>
        <s v="0050536002"/>
        <s v="0050393438"/>
        <s v="0050467570"/>
        <s v="0050491067"/>
        <s v="0050536093"/>
        <s v="0050510163"/>
        <s v="0290020684"/>
        <s v="0050535970"/>
        <s v="0050345982"/>
        <s v="0050536168"/>
        <s v="0014237796"/>
        <s v="0070197967"/>
        <s v="0050466960"/>
        <s v="0050455005"/>
        <s v="0050368851"/>
        <s v="0024315012"/>
        <s v="0050292846"/>
        <s v="0050512169"/>
        <s v="0050494194"/>
        <s v="0024212532"/>
        <s v="0290039098"/>
        <s v="0050048651"/>
        <s v="0050075142"/>
        <s v="0024461675"/>
        <s v="0050466465"/>
        <s v="0050263516"/>
        <s v="0050264688"/>
        <s v="0024193732"/>
        <s v="0050318716"/>
        <s v="0050246644"/>
        <s v="0050137157"/>
        <s v="0050495712"/>
        <s v="0014030845"/>
        <s v="0024441131"/>
        <s v="0050536408"/>
        <s v="0050536481"/>
        <s v="0050497338"/>
        <s v="0050156876"/>
        <s v="0050536556"/>
        <s v="0050399153"/>
        <s v="0050338748"/>
        <s v="0050247691"/>
        <s v="0050536598"/>
        <s v="0070247531"/>
        <s v="0010002267"/>
        <s v="0050439421"/>
        <s v="0220169700"/>
        <s v="0050164813"/>
        <s v="0290050806"/>
        <s v="0050281625"/>
        <s v="0014515282"/>
        <s v="0050084342"/>
        <s v="0050427657"/>
        <s v="0050218072"/>
        <s v="0050535004"/>
        <s v="0050536838"/>
        <s v="0050072917"/>
        <s v="0050365923"/>
        <s v="0050464346"/>
        <s v="0260142088"/>
        <s v="0050536895"/>
        <s v="0050536911"/>
        <s v="0050278332"/>
        <s v="0050409515"/>
        <s v="0010002118"/>
        <s v="0050312362"/>
        <s v="0050391788"/>
        <s v="0050177831"/>
        <s v="0050377969"/>
        <s v="0050300482"/>
        <s v="0050480722"/>
        <s v="0024521841"/>
        <s v="0050049683"/>
        <s v="0050480037"/>
        <s v="0050510882"/>
        <s v="0050224674"/>
        <s v="0024040589"/>
        <s v="0050149038"/>
        <s v="0014029839"/>
        <s v="0140203597"/>
        <s v="0050312792"/>
        <s v="0050067453"/>
        <s v="0260162672"/>
        <s v="0050295625"/>
        <s v="0050537398"/>
        <s v="0050537430"/>
        <s v="0220146765"/>
        <s v="0050537075"/>
        <s v="0050168582"/>
        <s v="0050537471"/>
        <s v="0050537505"/>
        <s v="0024241002"/>
        <s v="0050383496"/>
        <s v="0140232034"/>
        <s v="0050279728"/>
        <s v="0050324987"/>
        <s v="0050504109"/>
        <s v="0024070047"/>
        <s v="0050416569"/>
        <s v="0050512060"/>
        <s v="0050537984"/>
        <s v="0050492800"/>
        <s v="0050423961"/>
        <s v="0050197805"/>
        <s v="0050523315"/>
        <s v="0140132762"/>
        <s v="0050455971"/>
        <s v="0050538081"/>
        <s v="0050538099"/>
        <s v="0050351923"/>
        <s v="0050504208"/>
        <s v="0050538131"/>
        <s v="0260158464"/>
        <s v="0050483890"/>
        <s v="0050516251"/>
        <s v="0260137427"/>
        <s v="0260080346"/>
        <s v="0260117650"/>
        <s v="0220110696"/>
        <s v="0050538289"/>
        <s v="0050527589"/>
        <s v="0050538354"/>
        <s v="0050285444"/>
        <s v="0024217523"/>
        <s v="0050077791"/>
        <s v="0050538396"/>
        <s v="0050471416"/>
        <s v="0014426456"/>
        <s v="0050350313"/>
        <s v="0050262179"/>
        <s v="0050427574"/>
        <s v="0050473461"/>
        <s v="0050151737"/>
        <s v="0050221449"/>
        <s v="0050462159"/>
        <s v="0220042469"/>
        <s v="0050538404"/>
        <s v="0014038186"/>
        <s v="0050532159"/>
        <s v="0014103568"/>
        <s v="0050495605"/>
        <s v="0050538594"/>
        <s v="0290062298"/>
        <s v="0050048198"/>
        <s v="0140214578"/>
        <s v="0260102298"/>
        <s v="0050538628"/>
        <s v="0240052886"/>
        <s v="0014040182"/>
        <s v="0070180500"/>
        <s v="0050508530"/>
        <s v="0050480995"/>
        <s v="0050405737"/>
        <s v="0050332436"/>
        <s v="0050482512"/>
        <s v="0050515162"/>
        <s v="0050026053"/>
        <s v="0050538701"/>
        <s v="0050412998"/>
        <s v="0050380104"/>
        <s v="0050538800"/>
        <s v="0050466952"/>
        <s v="0050538842"/>
        <s v="0070109665"/>
        <s v="0050538925"/>
        <s v="0050085315"/>
        <s v="0050320746"/>
        <s v="0050248988"/>
        <s v="0050430214"/>
        <s v="0050066604"/>
        <s v="0050300342"/>
        <s v="0050450337"/>
        <s v="0050246008"/>
        <s v="0024260705"/>
        <s v="0050345560"/>
        <s v="0050398692"/>
        <s v="0050326115"/>
        <s v="0050223528"/>
        <s v="0050335454"/>
        <s v="0050441278"/>
        <s v="0050229913"/>
        <s v="0050272244"/>
        <s v="0050269463"/>
        <s v="0050293794"/>
        <s v="0050408632"/>
        <s v="0260034012"/>
        <s v="0050299502"/>
        <s v="0050300227"/>
        <s v="0070119086"/>
        <s v="0050454719"/>
        <s v="0050411834"/>
        <s v="0050342153"/>
        <s v="0050002146"/>
        <s v="0050306109"/>
        <s v="0220114029"/>
        <s v="0140193293"/>
        <s v="0050074863"/>
        <s v="0014124325"/>
        <s v="0050435718"/>
        <s v="0050408954"/>
        <s v="0260069307"/>
        <s v="0050418805"/>
        <s v="0050101153"/>
        <s v="0050110584"/>
        <s v="0050493444"/>
        <s v="0050474923"/>
        <s v="0220062244"/>
        <s v="0014039424"/>
        <s v="0050005396"/>
        <s v="0010001066"/>
        <s v="0050305259"/>
        <s v="0050468792"/>
        <s v="0050095678"/>
        <s v="0050197201"/>
        <s v="0050375872"/>
        <s v="0140048190"/>
        <s v="0050290949"/>
        <s v="0050212661"/>
        <s v="0014066534"/>
        <s v="0050355486"/>
        <s v="0050043710"/>
        <s v="0050427137"/>
        <s v="0050497577"/>
        <s v="0024084956"/>
        <s v="0050031301"/>
        <s v="0050074301"/>
        <s v="0560000234"/>
        <s v="0050438142"/>
        <s v="0050445790"/>
        <s v="0050437458"/>
        <s v="0050467745"/>
        <s v="0050284942"/>
        <s v="0050369198"/>
        <s v="0050234723"/>
        <s v="0050505254"/>
        <s v="0050181908"/>
        <s v="0050498211"/>
        <s v="0050302678"/>
        <s v="0050243930"/>
        <s v="0010002051"/>
        <s v="0220158125"/>
        <s v="0050285451"/>
        <s v="0050029776"/>
        <s v="0024334112"/>
        <s v="0050505726"/>
        <s v="0050351253"/>
        <s v="0360013221"/>
        <s v="0050410844"/>
        <s v="0014121925"/>
        <s v="0050415959"/>
        <s v="0220062715"/>
        <s v="0050480169"/>
        <s v="0140050287"/>
        <s v="0050108216"/>
        <s v="0050270131"/>
        <s v="0050155514"/>
        <s v="0070115282"/>
        <s v="0050435817"/>
        <s v="0050509785"/>
        <s v="0050075571"/>
        <s v="0050503226"/>
        <s v="0050502814"/>
        <s v="0050002385"/>
        <s v="0050474691"/>
        <s v="0050349141"/>
        <s v="0050208156"/>
        <s v="0050136290"/>
        <s v="0024340994"/>
        <s v="0050063270"/>
        <s v="0050426550"/>
        <s v="0050149251"/>
        <s v="0140041526"/>
        <s v="0050128008"/>
        <s v="0050353267"/>
        <s v="0050380039"/>
        <s v="0050338144"/>
        <s v="0050220516"/>
        <s v="0014212823"/>
        <s v="0050148717"/>
        <s v="0560009169"/>
        <s v="0024253676"/>
        <s v="0050149855"/>
        <s v="0024159303"/>
        <s v="0024200370"/>
        <s v="0050538990"/>
        <s v="0050539048"/>
        <s v="0570030130"/>
        <s v="0014078489"/>
        <s v="0014023568"/>
        <s v="0050137371"/>
        <s v="0050515394"/>
        <s v="0260055512"/>
        <s v="0050294388"/>
        <s v="0050539105"/>
        <s v="0050243849"/>
        <s v="0050070200"/>
        <s v="0050267657"/>
        <s v="0050270727"/>
        <s v="0024239741"/>
        <s v="0050539154"/>
        <s v="0050531169"/>
        <s v="0050263128"/>
        <s v="0290054824"/>
        <s v="0050416536"/>
        <s v="0050058551"/>
        <s v="0050291186"/>
        <s v="0050042878"/>
        <s v="0050241926"/>
        <s v="0050474824"/>
        <s v="0050051309"/>
        <s v="0014300131"/>
        <s v="0290067677"/>
        <s v="0050373398"/>
        <s v="0050432822"/>
        <s v="0050524479"/>
        <s v="0050310879"/>
        <s v="0560010985"/>
        <s v="0050535913"/>
        <s v="0050112853"/>
        <s v="0260020888"/>
        <s v="0050502939"/>
        <s v="0050518661"/>
        <s v="0050266451"/>
        <s v="0050539352"/>
        <s v="0014246474"/>
        <s v="0010000375"/>
        <s v="0050539386"/>
        <s v="0360109623"/>
        <s v="0050499433"/>
        <s v="0014493936"/>
        <s v="0050459866"/>
        <s v="0050267210"/>
        <s v="0024127045"/>
        <s v="0050477157"/>
        <s v="0050539485"/>
        <s v="0050369271"/>
        <s v="0050125558"/>
        <s v="0050479930"/>
        <s v="0050513795"/>
        <s v="0050539527"/>
        <s v="0050333608"/>
        <s v="0220016471"/>
        <s v="0050454701"/>
        <s v="0050403690"/>
        <s v="0260022041"/>
        <s v="0050201136"/>
        <s v="0050223759"/>
        <s v="0050512193"/>
        <s v="0014052765"/>
        <s v="0140215039"/>
        <s v="0050539592"/>
        <s v="0050415009"/>
        <s v="0070198288"/>
        <s v="0050085349"/>
        <s v="0240026328"/>
        <s v="0050463603"/>
        <s v="0050539782"/>
        <s v="0050041151"/>
        <s v="0050477116"/>
        <s v="0140231358"/>
        <s v="0050537554"/>
        <s v="0050309954"/>
        <s v="0050434968"/>
        <s v="0050539840"/>
        <s v="0050153337"/>
        <s v="0050539857"/>
        <s v="0050487339"/>
        <s v="0050356609"/>
        <s v="0050539972"/>
        <s v="0050539980"/>
        <s v="0050303734"/>
        <s v="0050249697"/>
        <s v="0050540012"/>
        <s v="0050540038"/>
        <s v="0014150775"/>
        <s v="0024229155"/>
        <s v="0050540095"/>
        <s v="0050107713"/>
        <s v="0050339977"/>
        <s v="0050448182"/>
        <s v="0560003014"/>
        <s v="0050132620"/>
        <s v="0220157960"/>
        <s v="0050540228"/>
        <s v="0014030720"/>
        <s v="0220183669"/>
        <s v="0050195254"/>
        <s v="0050172303"/>
        <s v="0050540251"/>
        <s v="0140039561"/>
        <s v="0024169021"/>
        <s v="0050540145"/>
        <s v="0050350511"/>
        <s v="0050191840"/>
        <s v="0240024935"/>
        <s v="0024381204"/>
        <s v="0070028329"/>
        <s v="0050283449"/>
        <s v="0050027358"/>
        <s v="0050540343"/>
        <s v="0260061916"/>
        <s v="0050462753"/>
        <s v="0024231870"/>
        <s v="0050540376"/>
        <s v="0140075458"/>
        <s v="0050487933"/>
        <s v="0050172261"/>
        <s v="0050139583"/>
        <s v="0050502491"/>
        <s v="0560002495"/>
        <s v="0050540558"/>
        <s v="0050540574"/>
        <s v="0050304716"/>
        <s v="0014113286"/>
        <s v="0050114115"/>
        <s v="0050298314"/>
        <s v="0050540137"/>
        <s v="0024486912"/>
        <s v="0050315043"/>
        <s v="0024503609"/>
        <s v="0050387232"/>
        <s v="0050329408"/>
        <s v="0050216944"/>
        <s v="0050540723"/>
        <s v="0050473875"/>
        <s v="0240043786"/>
        <s v="0050288695"/>
        <s v="0014385793"/>
        <s v="0220048896"/>
        <s v="0014504146"/>
        <s v="0050454735"/>
        <s v="0240186742"/>
        <s v="0050540202"/>
        <s v="0560009599"/>
        <s v="0050540384"/>
        <s v="0290076082"/>
        <s v="0050207208"/>
        <s v="0050541028"/>
        <s v="0050271329"/>
        <s v="0050443589"/>
        <s v="0050429133"/>
        <s v="0024174781"/>
        <s v="0050202340"/>
        <s v="0260062773"/>
        <s v="0050446871"/>
        <s v="0050438134"/>
        <s v="0220191910"/>
        <s v="0050467786"/>
        <s v="0050330687"/>
        <s v="0050541093"/>
        <s v="0050259241"/>
        <s v="0050346832"/>
        <s v="0014090351"/>
        <s v="0050333988"/>
        <s v="0050088574"/>
        <s v="0050533546"/>
        <s v="0050270487"/>
        <s v="0050523869"/>
        <s v="0050504539"/>
        <s v="0220070072"/>
        <s v="0050256080"/>
        <s v="0050249408"/>
        <s v="0050524511"/>
        <s v="0050334952"/>
        <s v="0050300409"/>
        <s v="0050361153"/>
        <s v="0050335272"/>
        <s v="0050464072"/>
        <s v="0050541291"/>
        <s v="0050439801"/>
        <s v="0014352504"/>
        <s v="0050479708"/>
        <s v="0050501063"/>
        <s v="0024049671"/>
        <s v="0050471903"/>
        <s v="0050541507"/>
        <s v="0024371809"/>
        <s v="0140229188"/>
        <s v="0050505650"/>
        <s v="0050072800"/>
        <s v="0050305390"/>
        <s v="0050523752"/>
        <s v="0050473628"/>
        <s v="0050519321"/>
        <s v="0560006298"/>
        <s v="0050541648"/>
        <s v="0050522689"/>
        <s v="0050418581"/>
        <s v="0050517952"/>
        <s v="0260018577"/>
        <s v="0050109990"/>
        <s v="0050129931"/>
        <s v="0050218999"/>
        <s v="0050485259"/>
        <s v="0070116371"/>
        <s v="0050351857"/>
        <s v="0050236348"/>
        <s v="0050501477"/>
        <s v="0050060292"/>
        <s v="0560000630"/>
        <s v="0010001475"/>
        <s v="0050295880"/>
        <s v="0050245224"/>
        <s v="0050348499"/>
        <s v="0050397124"/>
        <s v="0050460062"/>
        <s v="0050209881"/>
        <s v="0050496322"/>
        <s v="0050422963"/>
        <s v="0050370170"/>
        <s v="0050322809"/>
        <s v="0050343631"/>
        <s v="0050015437"/>
        <s v="0050127257"/>
        <s v="0050234780"/>
        <s v="0050471929"/>
        <s v="0260089628"/>
        <s v="0024471567"/>
        <s v="0050435098"/>
        <s v="0024183972"/>
        <s v="0050376128"/>
        <s v="0260089636"/>
        <s v="0050335017"/>
        <s v="0050506799"/>
        <s v="0050116482"/>
        <s v="0050508910"/>
        <s v="0050464973"/>
        <s v="0050453869"/>
        <s v="0290054535"/>
        <s v="0050509066"/>
        <s v="0024134736"/>
        <s v="0050508654"/>
        <s v="0014131908"/>
        <s v="0050429554"/>
        <s v="0050298280"/>
        <s v="0560008617"/>
        <s v="0050456938"/>
        <s v="0070161427"/>
        <s v="0050015882"/>
        <s v="0050342831"/>
        <s v="0024208035"/>
        <s v="0050452242"/>
        <s v="0050299312"/>
        <s v="0014084453"/>
        <s v="0050511112"/>
        <s v="0050338433"/>
        <s v="0050510171"/>
        <s v="0050483106"/>
        <s v="0560008211"/>
        <s v="0050503838"/>
        <s v="0570020677"/>
        <s v="0260002563"/>
        <s v="0050326057"/>
        <s v="0220133839"/>
        <s v="0050538602"/>
        <s v="0050059708"/>
        <s v="0024244725"/>
        <s v="0050503515"/>
        <s v="0010000483"/>
        <s v="0050498344"/>
        <s v="0140233362"/>
        <s v="0290107705"/>
        <s v="0050362268"/>
        <s v="0260118351"/>
        <s v="0360027643"/>
        <s v="0050153352"/>
        <s v="0050225523"/>
        <s v="0050482835"/>
        <s v="0050496363"/>
        <s v="0240118596"/>
        <s v="0220003800"/>
        <s v="0050498336"/>
        <s v="0050237551"/>
        <s v="0050505619"/>
        <s v="0050541994"/>
        <s v="0050542018"/>
        <s v="0290013069"/>
        <s v="0010000553"/>
        <s v="0050527225"/>
        <s v="0024376691"/>
        <s v="0050504695"/>
        <s v="0050315811"/>
        <s v="0050342260"/>
        <s v="0050542067"/>
        <s v="0050542083"/>
        <s v="0050541705"/>
        <s v="0050363597"/>
        <s v="0050186741"/>
        <s v="0050408145"/>
        <s v="0050526326"/>
        <s v="0024507022"/>
        <s v="0050542216"/>
        <s v="0050177955"/>
        <s v="0070244645"/>
        <s v="0024214587"/>
        <s v="0220033153"/>
        <s v="0050329499"/>
        <s v="0050542224"/>
        <s v="0024142424"/>
        <s v="0050542232"/>
        <s v="0260101480"/>
        <s v="0050241686"/>
        <s v="0050368653"/>
        <s v="0050542281"/>
        <s v="0010000108"/>
        <s v="0070037338"/>
        <s v="0050500826"/>
        <s v="0260169354"/>
        <s v="0050542372"/>
        <s v="0050542380"/>
        <s v="0050232842"/>
        <s v="0050501568"/>
        <s v="0050501527"/>
        <s v="0014254320"/>
        <s v="0050506617"/>
        <s v="0220071724"/>
        <s v="0024108987"/>
        <s v="0050196971"/>
        <s v="0014066716"/>
        <s v="0260070933"/>
        <s v="0050542588"/>
        <s v="0050391291"/>
        <s v="0050068261"/>
        <s v="0014255608"/>
        <s v="0050070333"/>
        <s v="0050542653"/>
        <s v="0070156583"/>
        <s v="0050370782"/>
        <s v="0050019603"/>
        <s v="0050015015"/>
        <s v="0050064112"/>
        <s v="0570012526"/>
        <s v="0050450162"/>
        <s v="0050356294"/>
        <s v="0050434133"/>
        <s v="0050542745"/>
        <s v="0050514744"/>
        <s v="0050503960"/>
        <s v="0050370808"/>
        <s v="0024283491"/>
        <s v="0050542810"/>
        <s v="0050360536"/>
        <s v="0560005480"/>
        <s v="0260181870"/>
        <s v="0050418532"/>
        <s v="0050297183"/>
        <s v="0050542273"/>
        <s v="0050542851"/>
        <s v="0260047980"/>
        <s v="0050542687"/>
        <s v="0050089549"/>
        <s v="0050524362"/>
        <s v="0050356732"/>
        <s v="0024479198"/>
        <s v="0050468024"/>
        <s v="0050504471"/>
        <s v="0050255702"/>
        <s v="0050475854"/>
        <s v="0050469725"/>
        <s v="0050424159"/>
        <s v="0260115662"/>
        <s v="0024520959"/>
        <s v="0050466267"/>
        <s v="0070185343"/>
        <s v="0050262112"/>
        <s v="0260052220"/>
        <s v="0014321699"/>
        <s v="0050442268"/>
        <s v="0050457746"/>
        <s v="0140004730"/>
        <s v="0050505866"/>
        <s v="0050401751"/>
        <s v="0014111066"/>
        <s v="0050523364"/>
        <s v="0050171065"/>
        <s v="0050500016"/>
        <s v="0024041280"/>
        <s v="0050366350"/>
        <s v="0050543263"/>
        <s v="0050543271"/>
        <s v="0050348689"/>
        <s v="0050505577"/>
        <s v="0050518190"/>
        <s v="0050300938"/>
        <s v="0070236229"/>
        <s v="0024126187"/>
        <s v="0050543099"/>
        <s v="0070272273"/>
        <s v="0070164744"/>
        <s v="0024516486"/>
        <s v="0050308139"/>
        <s v="0050477736"/>
        <s v="0050350438"/>
        <s v="0290004449"/>
        <s v="0220168181"/>
        <s v="0014486161"/>
        <s v="0014303424"/>
        <s v="0024069965"/>
        <s v="0050368026"/>
        <s v="0050097419"/>
        <s v="0050451111"/>
        <s v="0050193820"/>
        <s v="0050357896"/>
        <s v="0560002578"/>
        <s v="0050543321"/>
        <s v="0050254499"/>
        <s v="0050507128"/>
        <s v="0050241884"/>
        <s v="0050365741"/>
        <s v="0050543453"/>
        <s v="0050543511"/>
        <s v="0024431587"/>
        <s v="0024460487"/>
        <s v="0050317767"/>
        <s v="0050529486"/>
        <s v="0050543552"/>
        <s v="0050428192"/>
        <s v="0050478916"/>
        <s v="0220194336"/>
        <s v="0220113765"/>
        <s v="0024438756"/>
        <s v="0050421973"/>
        <s v="0050236579"/>
        <s v="0050466572"/>
        <s v="0050543545"/>
        <s v="0050155571"/>
        <s v="0050195676"/>
        <s v="0050527993"/>
        <s v="0050543594"/>
        <s v="0050543644"/>
        <s v="0140102310"/>
        <s v="0140199704"/>
        <s v="0050189182"/>
        <s v="0070256722"/>
        <s v="0050480151"/>
        <s v="0050513183"/>
        <s v="0050428101"/>
        <s v="0024349334"/>
        <s v="0050221373"/>
        <s v="0050212836"/>
        <s v="0050543727"/>
        <s v="0050468511"/>
        <s v="0050482793"/>
        <s v="0050422567"/>
        <s v="0050543750"/>
        <s v="0050239037"/>
        <s v="0050060110"/>
        <s v="0050458363"/>
        <s v="0024509499"/>
        <s v="0050527639"/>
        <s v="0260059696"/>
        <s v="0050518240"/>
        <s v="0050426238"/>
        <s v="0050519537"/>
        <s v="0050478791"/>
        <s v="0014333264"/>
        <s v="0024296485"/>
        <s v="0050062652"/>
        <s v="0260123021"/>
        <s v="0050316421"/>
        <s v="0260034624"/>
        <s v="0050513084"/>
        <s v="0050201433"/>
        <s v="0050343888"/>
        <s v="0050544170"/>
        <s v="0050450170"/>
        <s v="0050123876"/>
        <s v="0024286338"/>
        <s v="0220173124"/>
        <s v="0050220557"/>
        <s v="0050364462"/>
        <s v="0050503168"/>
        <s v="0014430417"/>
        <s v="0050544220"/>
        <s v="0050288828"/>
        <s v="0220099501"/>
        <s v="0050201540"/>
        <s v="0050500818"/>
        <s v="0050544295"/>
        <s v="0050544311"/>
        <s v="0560012288"/>
        <s v="0050364421"/>
        <s v="0260091657"/>
        <s v="0050544394"/>
        <s v="0050232388"/>
        <s v="0050413913"/>
        <s v="0024032370"/>
        <s v="0050529569"/>
        <s v="0050542901"/>
        <s v="0050436138"/>
        <s v="0050040757"/>
        <s v="0050523562"/>
        <s v="0050249671"/>
        <s v="0050465558"/>
        <s v="0050290188"/>
        <s v="0050275171"/>
        <s v="0050421072"/>
        <s v="0050181932"/>
        <s v="0360019400"/>
        <s v="0050359355"/>
        <s v="0050544592"/>
        <s v="0050542695"/>
        <s v="0014454029"/>
        <s v="0050544642"/>
        <s v="0050306570"/>
        <s v="0050544659"/>
        <s v="0050454768"/>
        <s v="0050305838"/>
        <s v="0050332394"/>
        <s v="0050460831"/>
        <s v="0050316777"/>
        <s v="0050013929"/>
        <s v="0050524859"/>
        <s v="0024324527"/>
        <s v="0050195692"/>
        <s v="0050544725"/>
        <s v="0050544626"/>
        <s v="0050371871"/>
        <s v="0050528785"/>
        <s v="0024053202"/>
        <s v="0050544774"/>
        <s v="0050444512"/>
        <s v="0140144015"/>
        <s v="0260147475"/>
        <s v="0070268826"/>
        <s v="0220008122"/>
        <s v="0014105621"/>
        <s v="0220031041"/>
        <s v="0050192814"/>
        <s v="0024489650"/>
        <s v="0050233634"/>
        <s v="0050402288"/>
        <s v="0050221571"/>
        <s v="0050543461"/>
        <s v="0050420868"/>
        <s v="0050390293"/>
        <s v="0140054446"/>
        <s v="0024367195"/>
        <s v="0560002388"/>
        <s v="0560006421"/>
        <s v="0220141865"/>
        <s v="0024358285"/>
        <s v="0050219245"/>
        <s v="0560002602"/>
        <s v="0050515428"/>
        <s v="0024123218"/>
        <s v="0240102699"/>
        <s v="0050458587"/>
        <s v="0050229590"/>
        <s v="0050376854"/>
        <s v="0024485666"/>
        <s v="0024055504"/>
        <s v="0050544840"/>
        <s v="0014056196"/>
        <s v="0014248926"/>
        <s v="0240142893"/>
        <s v="0050226695"/>
        <s v="0050544865"/>
        <s v="0140217647"/>
        <s v="0024282014"/>
        <s v="0050544717"/>
        <s v="0220055461"/>
        <s v="0070282157"/>
        <s v="0014042709"/>
        <s v="0024361255"/>
        <s v="0260049333"/>
        <s v="0220152284"/>
        <s v="0050511583"/>
        <s v="0050453364"/>
        <s v="0050522911"/>
        <s v="0050544964"/>
        <s v="0050232289"/>
        <s v="0014185680"/>
        <s v="0050330513"/>
        <s v="0024370546"/>
        <s v="0024163180"/>
        <s v="0070006465"/>
        <s v="0290075464"/>
        <s v="0050014570"/>
        <s v="0024343303"/>
        <s v="0050417914"/>
        <s v="0050391721"/>
        <s v="0050468941"/>
        <s v="0050486307"/>
        <s v="0050033737"/>
        <s v="0050408301"/>
        <s v="0050524453"/>
        <s v="0050446210"/>
        <s v="0140018086"/>
        <s v="0014054308"/>
        <s v="0014332852"/>
        <s v="0050472315"/>
        <s v="0050316546"/>
        <s v="0050478890"/>
        <s v="0050036904"/>
        <s v="0050460310"/>
        <s v="0014046148"/>
        <s v="0140204264"/>
        <s v="0260160445"/>
        <s v="0050520469"/>
        <s v="0260037684"/>
        <s v="0050348424"/>
        <s v="0050545094"/>
        <s v="0050045913"/>
        <s v="0050066620"/>
        <s v="0050516244"/>
        <s v="0220029086"/>
        <s v="0050545144"/>
        <s v="0050281211"/>
        <s v="0050535202"/>
        <s v="0050453935"/>
        <s v="0050519024"/>
        <s v="0560004640"/>
        <s v="0050545227"/>
        <s v="0050489509"/>
        <s v="0050304799"/>
        <s v="0050239334"/>
        <s v="0050278738"/>
        <s v="0050537190"/>
        <s v="0050520386"/>
        <s v="0070223235"/>
        <s v="0050159722"/>
        <s v="0050325315"/>
        <s v="0050480128"/>
        <s v="0050342229"/>
        <s v="0050325760"/>
        <s v="0050535210"/>
        <s v="0050545409"/>
        <s v="0014043954"/>
        <s v="0050481449"/>
        <s v="0050460864"/>
        <s v="0050349315"/>
        <s v="0050545490"/>
        <s v="0050021112"/>
        <s v="0050421080"/>
        <s v="0024387540"/>
        <s v="0050341460"/>
        <s v="0050427046"/>
        <s v="0050505312"/>
        <s v="0050049261"/>
        <s v="0010000290"/>
        <s v="0050003466"/>
        <s v="0050007632"/>
        <s v="0050100007"/>
        <s v="0220102867"/>
        <s v="0050516988"/>
        <s v="0050211564"/>
        <s v="0050013952"/>
        <s v="0050545649"/>
        <s v="0024465015"/>
        <s v="0050040583"/>
        <s v="0050236801"/>
        <s v="0050545508"/>
        <s v="0050545664"/>
        <s v="0024039235"/>
        <s v="0050467034"/>
        <s v="0050496843"/>
        <s v="0140003203"/>
        <s v="0050522762"/>
        <s v="0260053608"/>
        <s v="0050072933"/>
        <s v="0050505965"/>
        <s v="0050090869"/>
        <s v="0050481290"/>
        <s v="0050433184"/>
        <s v="0050308501"/>
        <s v="0050420884"/>
        <s v="0050545821"/>
        <s v="0050545813"/>
        <s v="0050285832"/>
        <s v="0260149141"/>
        <s v="0050095967"/>
        <s v="0050476381"/>
        <s v="0050506336"/>
        <s v="0050062066"/>
        <s v="0050545771"/>
        <s v="0050189463"/>
        <s v="0260146741"/>
        <s v="0140207044"/>
        <s v="0050520246"/>
        <s v="0014429955"/>
        <s v="0050498443"/>
        <s v="0050365568"/>
        <s v="0050545938"/>
        <s v="0050444678"/>
        <s v="0050546076"/>
        <s v="0260106851"/>
        <s v="0050019892"/>
        <s v="0050439256"/>
        <s v="0050414986"/>
        <s v="0050429455"/>
        <s v="0050276047"/>
        <s v="0050545797"/>
        <s v="0070276548"/>
        <s v="0050189471"/>
        <s v="0050546126"/>
        <s v="0260054937"/>
        <s v="0014105944"/>
        <s v="0024163198"/>
        <s v="0024437519"/>
        <s v="0240150615"/>
        <s v="0050468768"/>
        <s v="0050050897"/>
        <s v="0050546209"/>
        <s v="0050546217"/>
        <s v="0220170674"/>
        <s v="0050311257"/>
        <s v="0290063387"/>
        <s v="0050527712"/>
        <s v="0050227230"/>
        <s v="0050309525"/>
        <s v="0560011108"/>
        <s v="0050463777"/>
        <s v="0014030951"/>
        <s v="0050546340"/>
        <s v="0050546357"/>
        <s v="0220071336"/>
        <s v="0220128516"/>
        <s v="0050186360"/>
        <s v="0050546399"/>
        <s v="0050531680"/>
        <s v="0024168130"/>
        <s v="0050327832"/>
        <s v="0050531532"/>
        <s v="0240071373"/>
        <s v="0050512342"/>
        <s v="0050510668"/>
        <s v="0050367473"/>
        <s v="0014029193"/>
        <s v="0050546431"/>
        <s v="0010400474"/>
        <s v="0220016232"/>
        <s v="0070105747"/>
        <s v="0050135359"/>
        <s v="0050546522"/>
        <s v="0260001136"/>
        <s v="0050494608"/>
        <s v="0560012361"/>
        <s v="0050546597"/>
        <s v="0050505734"/>
        <s v="0050453034"/>
        <s v="0050546621"/>
        <s v="0014396055"/>
        <s v="0050369131"/>
        <s v="0050023589"/>
        <s v="0050546662"/>
        <s v="0050546688"/>
        <s v="0050546696"/>
        <s v="0050439173"/>
        <s v="0050400183"/>
        <s v="0014024459"/>
        <s v="0050546746"/>
        <s v="0050546779"/>
        <s v="0070229257"/>
        <s v="0050305275"/>
        <s v="0050546449"/>
        <s v="0050280205"/>
        <s v="0290006808"/>
        <s v="0140056623"/>
        <s v="0024424517"/>
        <s v="0050323690"/>
        <s v="0050546837"/>
        <s v="0050152388"/>
        <s v="0050546886"/>
        <s v="0050004746"/>
        <s v="0050504240"/>
        <s v="0050502988"/>
        <s v="0024080228"/>
        <s v="0220138846"/>
        <s v="0050100338"/>
        <s v="0360073811"/>
        <s v="0560001000"/>
        <s v="0024079006"/>
        <s v="0050382456"/>
        <s v="0050362888"/>
        <s v="0050546894"/>
        <s v="0050463694"/>
        <s v="0050490960"/>
        <s v="0050513282"/>
        <s v="0024296253"/>
        <s v="0050036078"/>
        <s v="0050446319"/>
        <s v="0050255256"/>
        <s v="0050059765"/>
        <s v="0050220961"/>
        <s v="0240053413"/>
        <s v="0240209130"/>
        <s v="0050339076"/>
        <s v="0050055581"/>
        <s v="0050547058"/>
        <s v="0050547033"/>
        <s v="0260185681"/>
        <s v="0050519347"/>
        <s v="0070284625"/>
        <s v="0050207497"/>
        <s v="0220034425"/>
        <s v="0024081531"/>
        <s v="0050476480"/>
        <s v="0050531409"/>
        <s v="0260079967"/>
        <s v="0050346683"/>
        <s v="0050449891"/>
        <s v="0260107586"/>
        <s v="0240204131"/>
        <s v="0560010100"/>
        <s v="0050141498"/>
        <s v="0240196816"/>
        <s v="0050333186"/>
        <s v="0050547272"/>
        <s v="0050532894"/>
        <s v="0260108345"/>
        <s v="0050447614"/>
        <s v="0050302009"/>
        <s v="0050292713"/>
        <s v="0260017504"/>
        <s v="0260200621"/>
        <s v="0050547405"/>
        <s v="0050547421"/>
        <s v="0050206895"/>
        <s v="0050166321"/>
        <s v="0050308527"/>
        <s v="0050394972"/>
        <s v="0050547298"/>
        <s v="0240154302"/>
        <s v="0050252725"/>
        <s v="0050051606"/>
        <s v="0050380393"/>
        <s v="0240191072"/>
        <s v="0050512532"/>
        <s v="0050322973"/>
        <s v="0010001330"/>
        <s v="0050386226"/>
        <s v="0050444132"/>
        <s v="0050401355"/>
        <s v="0014481816"/>
        <s v="0014124960"/>
        <s v="0560009177"/>
        <s v="0050469469"/>
        <s v="0260040027"/>
        <s v="0050528629"/>
        <s v="0050547553"/>
        <s v="0050539493"/>
        <s v="0050547520"/>
        <s v="0050397405"/>
        <s v="0050077601"/>
        <s v="0050414002"/>
        <s v="0050357987"/>
        <s v="0220144133"/>
        <s v="0140112194"/>
        <s v="0050547629"/>
        <s v="0050296185"/>
        <s v="0260158795"/>
        <s v="0070097563"/>
        <s v="0260102421"/>
        <s v="0050048479"/>
        <s v="0050405141"/>
        <s v="0050547777"/>
        <s v="0050050178"/>
        <s v="0260025143"/>
        <s v="0050043124"/>
        <s v="0050473719"/>
        <s v="0050486331"/>
        <s v="0260187091"/>
        <s v="0050504323"/>
        <s v="0050511393"/>
        <s v="0050547884"/>
        <s v="0014034292"/>
        <s v="0050367267"/>
        <s v="0140068982"/>
        <s v="0014404321"/>
        <s v="0050547900"/>
        <s v="0050547934"/>
        <s v="0140207069"/>
        <s v="0024066342"/>
        <s v="0260165071"/>
        <s v="0560010084"/>
        <s v="0050415926"/>
        <s v="0050511146"/>
        <s v="0050230176"/>
        <s v="0050342930"/>
        <s v="0260156385"/>
        <s v="0050547975"/>
        <s v="0050517176"/>
        <s v="0050200278"/>
        <s v="0050466606"/>
        <s v="0024452286"/>
        <s v="0050383439"/>
        <s v="0050370600"/>
        <s v="0010002211"/>
        <s v="0050548007"/>
        <s v="0360026157"/>
        <s v="0050542778"/>
        <s v="0014310536"/>
        <s v="0050458991"/>
        <s v="0050509249"/>
        <s v="0050492776"/>
        <s v="0050428002"/>
        <s v="0050170877"/>
        <s v="0050359082"/>
        <s v="0050548056"/>
        <s v="0050530070"/>
        <s v="0050445519"/>
        <s v="0260154372"/>
        <s v="0050548072"/>
        <s v="0050023316"/>
        <s v="0050508894"/>
        <s v="0050532811"/>
        <s v="0050522648"/>
        <s v="0050335306"/>
        <s v="0050472794"/>
        <s v="0050548213"/>
        <s v="0050548221"/>
        <s v="0050430610"/>
        <s v="0050472273"/>
        <s v="0050151968"/>
        <s v="0070240031"/>
        <s v="0050548254"/>
        <s v="0050548262"/>
        <s v="0014431209"/>
        <s v="0024437121"/>
        <s v="0014138721"/>
        <s v="0050488428"/>
        <s v="0050162320"/>
        <s v="0050491034"/>
        <s v="0014061865"/>
        <s v="0220155014"/>
        <s v="0050542638"/>
        <s v="0560006967"/>
        <s v="0050351352"/>
        <s v="0260067244"/>
        <s v="0050446236"/>
        <s v="0220043665"/>
        <s v="0024189235"/>
        <s v="0050548312"/>
        <s v="0024303372"/>
        <s v="0220174874"/>
        <s v="0050407980"/>
        <s v="0050065036"/>
        <s v="0070032313"/>
        <s v="0050314228"/>
        <s v="0070050521"/>
        <s v="0050456201"/>
        <s v="0050153170"/>
        <s v="0050143205"/>
        <s v="0050289768"/>
        <s v="0560004319"/>
        <s v="0070087325"/>
        <s v="0050483312"/>
        <s v="0220142814"/>
        <s v="0260157482"/>
        <s v="0050289925"/>
        <s v="0050195932"/>
        <s v="0050435353"/>
        <s v="0050281203"/>
        <s v="0050279462"/>
        <s v="0050471671"/>
        <s v="0050426287"/>
        <s v="0050081785"/>
        <s v="0050378207"/>
        <s v="0050254549"/>
        <s v="0290062280"/>
        <s v="0050513712"/>
        <s v="0560012197"/>
        <s v="0024174575"/>
        <s v="0050147156"/>
        <s v="0050225085"/>
        <s v="0050147214"/>
        <s v="0560003444"/>
        <s v="0050481050"/>
        <s v="0050476662"/>
        <s v="0050265859"/>
        <s v="0050126648"/>
        <s v="0050468016"/>
        <s v="0050402064"/>
        <s v="0024043195"/>
        <s v="0050049808"/>
        <s v="0050385244"/>
        <s v="0050513217"/>
        <s v="0050413541"/>
        <s v="0050470491"/>
        <s v="0050406438"/>
        <s v="0360096333"/>
        <s v="0024315624"/>
        <s v="0140198284"/>
        <s v="0050508803"/>
        <s v="0050500354"/>
        <s v="0050494285"/>
        <s v="0050413236"/>
        <s v="0050226760"/>
        <s v="0240157578"/>
        <s v="0050260082"/>
        <s v="0050532720"/>
        <s v="0050425404"/>
        <s v="0050485978"/>
        <s v="0050096528"/>
        <s v="0050522432"/>
        <s v="0050038678"/>
        <s v="0260167697"/>
        <s v="0050464668"/>
        <s v="0610073603"/>
        <s v="0050484443"/>
        <s v="0260140306"/>
        <s v="0290016542"/>
        <s v="0140144742"/>
        <s v="0050457928"/>
        <s v="0024220022"/>
        <s v="0050548429"/>
        <s v="0050548445"/>
        <s v="0070272430"/>
        <s v="0360055099"/>
        <s v="0070280391"/>
        <s v="0050014620"/>
        <s v="0050397553"/>
        <s v="0050183730"/>
        <s v="0260203690"/>
        <s v="0050548601"/>
        <s v="0050229632"/>
        <s v="0220043020"/>
        <s v="0050225507"/>
        <s v="0050332659"/>
        <s v="0024218430"/>
        <s v="0560001729"/>
        <s v="0014376883"/>
        <s v="0024461881"/>
        <s v="0050181403"/>
        <s v="0050525054"/>
        <s v="0050402841"/>
        <s v="0050030154"/>
        <s v="0014037774"/>
        <s v="0050314277"/>
        <s v="0050485820"/>
        <s v="0050510734"/>
        <s v="0050509686"/>
        <s v="0050183995"/>
        <s v="0050548999"/>
        <s v="0050549021"/>
        <s v="0050409416"/>
        <s v="0050549039"/>
        <s v="0014023006"/>
        <s v="0260157896"/>
        <s v="0050549088"/>
        <s v="0220038384"/>
        <s v="0220139794"/>
        <s v="0050549146"/>
        <s v="0050276930"/>
        <s v="0560011587"/>
        <s v="0070213962"/>
        <s v="0050503051"/>
        <s v="0024140311"/>
        <s v="0050511211"/>
        <s v="0050454875"/>
        <s v="0024241754"/>
        <s v="0050471556"/>
        <s v="0260092804"/>
        <s v="0050393180"/>
        <s v="0050433176"/>
        <s v="0050368836"/>
        <s v="0050549336"/>
        <s v="0260149927"/>
        <s v="0050510320"/>
        <s v="0050319474"/>
        <s v="0050034404"/>
        <s v="0050549377"/>
        <s v="0140204181"/>
        <s v="0050432665"/>
        <s v="0050549393"/>
        <s v="0050549062"/>
        <s v="0050003300"/>
        <s v="0050373596"/>
        <s v="0050549443"/>
        <s v="0050324680"/>
        <s v="0240042507"/>
        <s v="0050549450"/>
        <s v="0050509769"/>
        <s v="0360056857"/>
        <s v="0050509215"/>
        <s v="0050533843"/>
        <s v="0260126677"/>
        <s v="0050299106"/>
        <s v="0050227685"/>
        <s v="0560005506"/>
        <s v="0050199389"/>
        <s v="0024084642"/>
        <s v="0220065528"/>
        <s v="0050189059"/>
        <s v="0050549534"/>
        <s v="0050229954"/>
        <s v="0050549559"/>
        <s v="0220003891"/>
        <s v="0260125216"/>
        <s v="0050536903"/>
        <s v="0050537802"/>
        <s v="0560011090"/>
        <s v="0050507771"/>
        <s v="0024459711"/>
        <s v="0050213503"/>
        <s v="0050549617"/>
        <s v="0014099576"/>
        <s v="0260032024"/>
        <s v="0024413593"/>
        <s v="0050549625"/>
        <s v="0140133794"/>
        <s v="0050514306"/>
        <s v="0050450790"/>
        <s v="0050549633"/>
        <s v="0050549658"/>
        <s v="0050291095"/>
        <s v="0050184530"/>
        <s v="0050516012"/>
        <s v="0050316090"/>
        <s v="0024134868"/>
        <s v="0050189315"/>
        <s v="0050549666"/>
        <s v="0290038488"/>
        <s v="0050385855"/>
        <s v="0014421283"/>
        <s v="0050282482"/>
        <s v="0014060909"/>
        <s v="0050518877"/>
        <s v="0070312368"/>
        <s v="0050431394"/>
        <s v="0050465178"/>
        <s v="0050376839"/>
        <s v="0260023932"/>
        <s v="0220109524"/>
        <s v="0050083450"/>
        <s v="0024303786"/>
        <s v="0050378124"/>
        <s v="0050343466"/>
        <s v="0050549690"/>
        <s v="0070036801"/>
        <s v="0050549880"/>
        <s v="0050357268"/>
        <s v="0014069579"/>
        <s v="0050181478"/>
        <s v="0240147520"/>
        <s v="0014071179"/>
        <s v="0050549732"/>
        <s v="0050438761"/>
        <s v="0050489178"/>
        <s v="0260162649"/>
        <s v="0260177357"/>
        <s v="0050388404"/>
        <s v="0050491489"/>
        <s v="0070021373"/>
        <s v="0050550011"/>
        <s v="0050217025"/>
        <s v="0024349961"/>
        <s v="0050514975"/>
        <s v="0050550029"/>
        <s v="0050115617"/>
        <s v="0220157523"/>
        <s v="0050232479"/>
        <s v="0050381565"/>
        <s v="0050343334"/>
        <s v="0050422740"/>
        <s v="0050512615"/>
        <s v="0220057913"/>
        <s v="0050202597"/>
        <s v="0050546530"/>
        <s v="0050243443"/>
        <s v="0260200019"/>
        <s v="0050550052"/>
        <s v="0024081234"/>
        <s v="0050343599"/>
        <s v="0050301258"/>
        <s v="0050550128"/>
        <s v="0050341270"/>
        <s v="0050526383"/>
        <s v="0050401546"/>
        <s v="0140133687"/>
        <s v="0050550151"/>
        <s v="0050400134"/>
        <s v="0050255173"/>
        <s v="0050446673"/>
        <s v="0050466010"/>
        <s v="0260109152"/>
        <s v="0260010194"/>
        <s v="0050451707"/>
        <s v="0260203666"/>
        <s v="0050550250"/>
        <s v="0050483049"/>
        <s v="0050550292"/>
        <s v="0050550318"/>
        <s v="0050499029"/>
        <s v="0024447781"/>
        <s v="0024279416"/>
        <s v="0050492032"/>
        <s v="0050479310"/>
        <s v="0050380096"/>
        <s v="0050308576"/>
        <s v="0050550144"/>
        <s v="0050550326"/>
        <s v="0024054325"/>
        <s v="0050187848"/>
        <s v="0050385582"/>
        <s v="0570024760"/>
        <s v="0050278951"/>
        <s v="0290005941"/>
        <s v="0050098359"/>
        <s v="0050429083"/>
        <s v="0024087165"/>
        <s v="0050550383"/>
        <s v="0260134374"/>
        <s v="0050550433"/>
        <s v="0560009136"/>
        <s v="0050460807"/>
        <s v="0050439314"/>
        <s v="0050538859"/>
        <s v="0050461656"/>
        <s v="0050550474"/>
        <s v="0050550490"/>
        <s v="0050206697"/>
        <s v="0050279678"/>
        <s v="0050518935"/>
        <s v="0050550573"/>
        <s v="0050550599"/>
        <s v="0050215870"/>
        <s v="0014068316"/>
        <s v="0024312811"/>
        <s v="0014302889"/>
        <s v="0050550631"/>
        <s v="0050550581"/>
        <s v="0240165886"/>
        <s v="0050539832"/>
        <s v="0070028022"/>
        <s v="0050550649"/>
        <s v="0050483197"/>
        <s v="0220045249"/>
        <s v="0220009245"/>
        <s v="0050550664"/>
        <s v="0050518653"/>
        <s v="0050263177"/>
        <s v="0050275015"/>
        <s v="0220098537"/>
        <s v="0050326891"/>
        <s v="0050170208"/>
        <s v="0050330992"/>
        <s v="0050243633"/>
        <s v="0050518992"/>
        <s v="0260103106"/>
        <s v="0560004707"/>
        <s v="0050541101"/>
        <s v="0050420926"/>
        <s v="0050249804"/>
        <s v="0014490767"/>
        <s v="0050421312"/>
        <s v="0050550748"/>
        <s v="0050550839"/>
        <s v="0260021092"/>
        <s v="0050294800"/>
        <s v="0050550888"/>
        <s v="0050447739"/>
        <s v="0220182216"/>
        <s v="0050474659"/>
        <s v="0050550904"/>
        <s v="0050132646"/>
        <s v="0220187892"/>
        <s v="0050462027"/>
        <s v="0014156921"/>
        <s v="0024206237"/>
        <s v="0024299349"/>
        <s v="0050060714"/>
        <s v="0050516160"/>
        <s v="0050252758"/>
        <s v="0050531474"/>
        <s v="0260168604"/>
        <s v="0050229707"/>
        <s v="0070149026"/>
        <s v="0050233691"/>
        <s v="0560006801"/>
        <s v="0024504367"/>
        <s v="0050512888"/>
        <s v="0050430107"/>
        <s v="0050550995"/>
        <s v="0050495167"/>
        <s v="0050094069"/>
        <s v="0014494116"/>
        <s v="0050256478"/>
        <s v="0050474006"/>
        <s v="0050551019"/>
        <s v="0050523893"/>
        <s v="0240110114"/>
        <s v="0050551027"/>
        <s v="0260129374"/>
        <s v="0024086647"/>
        <s v="0024203770"/>
        <s v="0024265522"/>
        <s v="0024440539"/>
        <s v="0024486847"/>
        <s v="0050023092"/>
        <s v="0050041821"/>
        <s v="0050042514"/>
        <s v="0050060862"/>
        <s v="0050061738"/>
        <s v="0050124213"/>
        <s v="0050154012"/>
        <s v="0050159391"/>
        <s v="0050178268"/>
        <s v="0050241991"/>
        <s v="0050247006"/>
        <s v="0050253384"/>
        <s v="0050270529"/>
        <s v="0050301035"/>
        <s v="0050322825"/>
        <s v="0050333699"/>
        <s v="0050356039"/>
        <s v="0050357466"/>
        <s v="0050358886"/>
        <s v="0050365337"/>
        <s v="0050393701"/>
        <s v="0050396829"/>
        <s v="0050408509"/>
        <s v="0050414879"/>
        <s v="0050418078"/>
        <s v="0050418672"/>
        <s v="0050431840"/>
        <s v="0050435114"/>
        <s v="0050447937"/>
        <s v="0050448505"/>
        <s v="0050462712"/>
        <s v="0050468149"/>
        <s v="0050477991"/>
        <s v="0050488477"/>
        <s v="0050499953"/>
        <s v="0050502707"/>
        <s v="0050507276"/>
        <s v="0050509736"/>
        <s v="0050510700"/>
        <s v="0050512680"/>
        <s v="0050525971"/>
        <s v="0070150503"/>
        <s v="0140065541"/>
        <s v="0220058069"/>
        <s v="0260002191"/>
        <s v="0260032123"/>
        <s v="0260052725"/>
        <s v="0260072491"/>
        <s v="0260098124"/>
        <s v="0560010373"/>
        <s v="0050536721"/>
        <s v="0260138011"/>
        <s v="0050123991"/>
        <s v="0050533256"/>
        <s v="0014149926"/>
        <s v="0360023790"/>
        <s v="0560012148"/>
        <s v="0050491273"/>
        <s v="0050231802"/>
        <s v="0050551084"/>
        <s v="0050084946"/>
        <s v="0024370116"/>
        <s v="0050550961"/>
        <s v="0050149541"/>
        <s v="0050249762"/>
        <s v="0220106140"/>
        <s v="0220162382"/>
        <s v="0050150663"/>
        <s v="0240135210"/>
        <s v="0050485028"/>
        <s v="0050336288"/>
        <s v="0050233295"/>
        <s v="0050460088"/>
        <s v="0050512318"/>
        <s v="0050534437"/>
        <s v="0024489890"/>
        <s v="0024478638"/>
        <s v="0070268883"/>
        <s v="0050287218"/>
        <s v="0050327253"/>
        <s v="0050480573"/>
        <s v="0050017524"/>
        <s v="0050414416"/>
        <s v="0220194146"/>
        <s v="0050230556"/>
        <s v="0050385095"/>
        <s v="0050435585"/>
        <s v="0070304225"/>
        <s v="0050551290"/>
        <s v="0014304240"/>
        <s v="0050376433"/>
        <s v="0050551332"/>
        <s v="0050551357"/>
        <s v="0050326545"/>
        <s v="0050501980"/>
        <s v="0050541630"/>
        <s v="0014286520"/>
        <s v="0050445246"/>
        <s v="0050076561"/>
        <s v="0050417351"/>
        <s v="0050478924"/>
        <s v="0360117410"/>
        <s v="0050400712"/>
        <s v="0050264944"/>
        <s v="0050551464"/>
        <s v="0050260744"/>
        <s v="0240173518"/>
        <s v="0050523737"/>
        <s v="0050473743"/>
        <s v="0360085757"/>
        <s v="0140230301"/>
        <s v="0050551480"/>
        <s v="0050257609"/>
        <s v="0050051747"/>
        <s v="0290071554"/>
        <s v="0050418938"/>
        <s v="0050077239"/>
        <s v="0014201115"/>
        <s v="0260128343"/>
        <s v="0050551555"/>
        <s v="0220198006"/>
        <s v="0050551563"/>
        <s v="0070166210"/>
        <s v="0070312236"/>
        <s v="0050341551"/>
        <s v="0050474121"/>
        <s v="0050551605"/>
        <s v="0050194158"/>
        <s v="0050487412"/>
        <s v="0050551282"/>
        <s v="0050441351"/>
        <s v="0050420348"/>
        <s v="0014060040"/>
        <s v="0050429372"/>
        <s v="0050022672"/>
        <s v="0024182792"/>
        <s v="0140074618"/>
        <s v="0050313543"/>
        <s v="0290079631"/>
        <s v="0240006338"/>
        <s v="0260126909"/>
        <s v="0050551704"/>
        <s v="0050001510"/>
        <s v="0050054634"/>
        <s v="0024195778"/>
        <s v="0220010037"/>
        <s v="0050036672"/>
        <s v="0360056063"/>
        <s v="0050098607"/>
        <s v="0050382969"/>
        <s v="0050551746"/>
        <s v="0050540004"/>
        <s v="0570020347"/>
        <s v="0050282904"/>
        <s v="0050522119"/>
        <s v="0050469113"/>
        <s v="0050537562"/>
        <s v="0050476126"/>
        <s v="0220032882"/>
        <s v="0024229056"/>
        <s v="0050094846"/>
        <s v="0024241192"/>
        <s v="0070228523"/>
        <s v="0050336320"/>
        <s v="0290003342"/>
        <s v="0050551837"/>
        <s v="0024477085"/>
        <s v="0014461578"/>
        <s v="0050452416"/>
        <s v="0220154066"/>
        <s v="0024264137"/>
        <s v="0050069152"/>
        <s v="0050316918"/>
        <s v="0050243872"/>
        <s v="0050357524"/>
        <s v="0050444108"/>
        <s v="0050467992"/>
        <s v="0050444033"/>
        <s v="0050294644"/>
        <s v="0050370410"/>
        <s v="0560005316"/>
        <s v="0260119367"/>
        <s v="0050551944"/>
        <s v="0290077171"/>
        <s v="0050164565"/>
        <s v="0050064757"/>
        <s v="0050413699"/>
        <s v="0050415611"/>
        <s v="0014343487"/>
        <s v="0024242091"/>
        <s v="0240129676"/>
        <s v="0050082627"/>
        <s v="0050520113"/>
        <s v="0014248777"/>
        <s v="0014044911"/>
        <s v="0050552009"/>
        <s v="0070115746"/>
        <s v="0050390400"/>
        <s v="0050515725"/>
        <s v="0050535780"/>
        <s v="0050550615"/>
        <s v="0220087027"/>
        <s v="0050464759"/>
        <s v="0140164930"/>
        <s v="0220123228"/>
        <s v="0050388529"/>
        <s v="0140124702"/>
        <s v="0024438152"/>
        <s v="0050378868"/>
        <s v="0050511435"/>
        <s v="0024502668"/>
        <s v="0050526300"/>
        <s v="0050180686"/>
        <s v="0050321082"/>
        <s v="0050287192"/>
        <s v="0024519191"/>
        <s v="0050552082"/>
        <s v="0050515253"/>
        <s v="0050475839"/>
        <s v="0050201276"/>
        <s v="0050552090"/>
        <s v="0050187772"/>
        <s v="0070327507"/>
        <s v="0070103304"/>
        <s v="0024298564"/>
        <s v="0024290355"/>
        <s v="0050200559"/>
        <s v="0014489850"/>
        <s v="0050367242"/>
        <s v="0050440486"/>
        <s v="0014374193"/>
        <s v="0050519826"/>
        <s v="0050552264"/>
        <s v="0260100508"/>
        <s v="0050552223"/>
        <s v="0050331479"/>
        <s v="0050529395"/>
        <s v="0050427061"/>
        <s v="0050370394"/>
        <s v="0050552280"/>
        <s v="0050528637"/>
        <s v="0050527399"/>
        <s v="0010001184"/>
        <s v="0050197342"/>
        <s v="0050404144"/>
        <s v="0050499607"/>
        <s v="0050552363"/>
        <s v="0050552439"/>
        <s v="0260137047"/>
        <s v="0260206826"/>
        <s v="0050421197"/>
        <s v="0050441443"/>
        <s v="0050089291"/>
        <s v="0050552504"/>
        <s v="0140159807"/>
        <s v="0050552546"/>
        <s v="0260018833"/>
        <s v="0014449490"/>
        <s v="0014357453"/>
        <s v="0050552587"/>
        <s v="0014172209"/>
        <s v="0024107252"/>
        <s v="0024354151"/>
        <s v="0050552629"/>
        <s v="0050552611"/>
        <s v="0050477371"/>
        <s v="0050552645"/>
        <s v="0050485812"/>
        <s v="0010002361"/>
        <s v="0050344944"/>
        <s v="0050543115"/>
        <s v="0024378192"/>
        <s v="0014062103"/>
        <s v="0050517002"/>
        <s v="0050468776"/>
        <s v="0050521889"/>
        <s v="0220018550"/>
        <s v="0140175761"/>
        <s v="0050552751"/>
        <s v="0050298645"/>
        <s v="0050552769"/>
        <s v="0070112198"/>
        <s v="0050485044"/>
        <s v="0260064993"/>
        <s v="0050457571"/>
        <s v="0050298751"/>
        <s v="0050456342"/>
        <s v="0290022862"/>
        <s v="0260059514"/>
        <s v="0050489400"/>
        <s v="0220063051"/>
        <s v="0014411888"/>
        <s v="0014110407"/>
        <s v="0050456607"/>
        <s v="0050133776"/>
        <s v="0240187013"/>
        <s v="0050016757"/>
        <s v="0050327915"/>
        <s v="0240093047"/>
        <s v="0260142211"/>
        <s v="0050552918"/>
        <s v="0050552934"/>
        <s v="0050437151"/>
        <s v="0050449511"/>
        <s v="0050321710"/>
        <s v="0260169909"/>
        <s v="0260096664"/>
        <s v="0050192277"/>
        <s v="0050097484"/>
        <s v="0260129580"/>
        <s v="0260146436"/>
        <s v="0050096049"/>
        <s v="0050553007"/>
        <s v="0050307834"/>
        <s v="0260117817"/>
        <s v="0050036474"/>
        <s v="0050497528"/>
        <s v="0050171958"/>
        <s v="0050472174"/>
        <s v="0570026534"/>
        <s v="0024175440"/>
        <s v="0024456642"/>
        <s v="0050515907"/>
        <s v="0050553031"/>
        <s v="0140143249"/>
        <s v="0050189323"/>
        <s v="0050048966"/>
        <s v="0050421577"/>
        <s v="0050553015"/>
        <s v="0050413525"/>
        <s v="0050553056"/>
        <s v="0050527316"/>
        <s v="0050214006"/>
        <s v="0050553106"/>
        <s v="0050503218"/>
        <s v="0050055565"/>
        <s v="0024451148"/>
        <s v="0050363761"/>
        <s v="0050553114"/>
        <s v="0050120146"/>
        <s v="0050400209"/>
        <s v="0050553155"/>
        <s v="0050347913"/>
        <s v="0014083760"/>
        <s v="0050553213"/>
        <s v="0050432806"/>
        <s v="0050542042"/>
        <s v="0220134993"/>
        <s v="0220053896"/>
        <s v="0050553239"/>
        <s v="0050392604"/>
        <s v="0050519859"/>
        <s v="0260087820"/>
        <s v="0050106392"/>
        <s v="0260195128"/>
        <s v="0050149087"/>
        <s v="0050241561"/>
        <s v="0360003826"/>
        <s v="0024318040"/>
        <s v="0050392802"/>
        <s v="0024345761"/>
        <s v="0260076831"/>
        <s v="0050553353"/>
        <s v="0050299064"/>
        <s v="0050268051"/>
        <s v="0070324744"/>
        <s v="0050534577"/>
        <s v="0050533421"/>
        <s v="0050294594"/>
        <s v="0570009209"/>
        <s v="0050420660"/>
        <s v="0050201631"/>
        <s v="0050201763"/>
        <s v="0070176110"/>
        <s v="0570019489"/>
        <s v="0050051440"/>
        <s v="0050553379"/>
        <s v="0050476878"/>
        <s v="0050279520"/>
        <s v="0050500727"/>
        <s v="0050553437"/>
        <s v="0024207540"/>
        <s v="0024304560"/>
        <s v="0050042332"/>
        <s v="0050176437"/>
        <s v="0050195486"/>
        <s v="0050202191"/>
        <s v="0050304443"/>
        <s v="0050308469"/>
        <s v="0050313550"/>
        <s v="0050317056"/>
        <s v="0050332824"/>
        <s v="0050367333"/>
        <s v="0050457365"/>
        <s v="0050467463"/>
        <s v="0050483213"/>
        <s v="0050500537"/>
        <s v="0050501816"/>
        <s v="0050507847"/>
        <s v="0050516848"/>
        <s v="0050517960"/>
        <s v="0050524800"/>
        <s v="0050526912"/>
        <s v="0220028013"/>
        <s v="0220169445"/>
        <s v="0240059303"/>
        <s v="0260105747"/>
        <s v="0220132963"/>
        <s v="0140068743"/>
        <s v="0050103985"/>
        <s v="0050223312"/>
        <s v="0050248079"/>
        <s v="0050463595"/>
        <s v="0050464528"/>
        <s v="0050499136"/>
        <s v="0050509363"/>
        <s v="0050526870"/>
        <s v="0014070502"/>
        <s v="0024514630"/>
        <s v="0220099352"/>
        <s v="0290075670"/>
        <s v="0050270503"/>
        <s v="0050294545"/>
        <s v="0050315332"/>
        <s v="0050326339"/>
        <s v="0050371848"/>
        <s v="0050409499"/>
        <s v="0050456037"/>
        <s v="0050483791"/>
        <s v="0050485861"/>
        <s v="0050490077"/>
        <s v="0050519644"/>
        <s v="0050520568"/>
        <s v="0014100549"/>
        <s v="0050003474"/>
        <s v="0050028356"/>
        <s v="0050041763"/>
        <s v="0050130079"/>
        <s v="0050208560"/>
        <s v="0070118435"/>
        <s v="0050362102"/>
        <s v="0050241330"/>
        <s v="0050553452"/>
        <s v="0050364827"/>
        <s v="0570002352"/>
        <s v="0050193622"/>
        <s v="0050519446"/>
        <s v="0260138805"/>
        <s v="0050507037"/>
        <s v="0050553221"/>
        <s v="0050553494"/>
        <s v="0050219500"/>
        <s v="0050553528"/>
        <s v="0140174707"/>
        <s v="0050515634"/>
        <s v="0050406115"/>
        <s v="0260161112"/>
        <s v="0050236207"/>
        <s v="0050553577"/>
        <s v="0050157130"/>
        <s v="0050411677"/>
        <s v="0050453661"/>
        <s v="0050553510"/>
        <s v="0050506518"/>
        <s v="0050553593"/>
        <s v="0050395904"/>
        <s v="0240180711"/>
        <s v="0050553619"/>
        <s v="0050553445"/>
        <s v="0050125525"/>
        <s v="0014221469"/>
        <s v="0050287986"/>
        <s v="0260137781"/>
        <s v="0050331768"/>
        <s v="0050259860"/>
        <s v="0050553676"/>
        <s v="0050336379"/>
        <s v="0050411917"/>
        <s v="0014083158"/>
        <s v="0050452663"/>
        <s v="0050553692"/>
        <s v="0050553700"/>
        <s v="0050337963"/>
        <s v="0050222165"/>
        <s v="0560009854"/>
        <s v="0024224891"/>
        <s v="0050516459"/>
        <s v="0014076749"/>
        <s v="0290072719"/>
        <s v="0140232521"/>
        <s v="0050501394"/>
        <s v="0050381672"/>
        <s v="0070304274"/>
        <s v="0050461219"/>
        <s v="0050481472"/>
        <s v="0050440072"/>
        <s v="0050348549"/>
        <s v="0050322940"/>
        <s v="0050385087"/>
        <s v="0050177666"/>
        <s v="0050553742"/>
        <s v="0014100978"/>
        <s v="0050441740"/>
        <s v="0050089176"/>
        <s v="0260204698"/>
        <s v="0050199579"/>
        <s v="0024288334"/>
        <s v="0050016138"/>
        <s v="0050101963"/>
        <s v="0050364447"/>
        <s v="0024515389"/>
        <s v="0050514827"/>
        <s v="0050553833"/>
        <s v="0024074692"/>
        <s v="0050553841"/>
        <s v="0050025618"/>
        <s v="0050553858"/>
        <s v="0050553866"/>
        <s v="0260049457"/>
        <s v="0050227792"/>
        <s v="0240093310"/>
        <s v="0050553767"/>
        <s v="0014035349"/>
        <s v="0014296925"/>
        <s v="0050367531"/>
        <s v="0050553924"/>
        <s v="0050417765"/>
        <s v="0050286970"/>
        <s v="0050349638"/>
        <s v="0050553973"/>
        <s v="0260102991"/>
        <s v="0050554005"/>
        <s v="0050412634"/>
        <s v="0050096676"/>
        <s v="0050505791"/>
        <s v="0014502439"/>
        <s v="0050468537"/>
        <s v="0050111483"/>
        <s v="0260080353"/>
        <s v="0050414770"/>
        <s v="0024044755"/>
        <s v="0050488188"/>
        <s v="0014031256"/>
        <s v="0050007640"/>
        <s v="0024485195"/>
        <s v="0220052856"/>
        <s v="0050254473"/>
        <s v="0050479096"/>
        <s v="0260195300"/>
        <s v="0260128657"/>
        <s v="0050095025"/>
        <s v="0050554096"/>
        <s v="0050458900"/>
        <s v="0050524255"/>
        <s v="0014424238"/>
        <s v="0050196435"/>
        <s v="0050554112"/>
        <s v="0050519404"/>
        <s v="0260107578"/>
        <s v="0260120159"/>
        <s v="0050554120"/>
        <s v="0050344563"/>
        <s v="0014112486"/>
        <s v="0220074462"/>
        <s v="0050466473"/>
        <s v="0050554146"/>
        <s v="0220025175"/>
        <s v="0050348531"/>
        <s v="0050036177"/>
        <s v="0050470525"/>
        <s v="0050393222"/>
        <s v="0050554138"/>
        <s v="0024261554"/>
        <s v="0050187673"/>
        <s v="0014070007"/>
        <s v="0050554211"/>
        <s v="0240206250"/>
        <s v="0260164652"/>
        <s v="0240014654"/>
        <s v="0050554252"/>
        <s v="0260164017"/>
        <s v="0050382928"/>
        <s v="0050249150"/>
        <s v="0050554195"/>
        <s v="0014041545"/>
        <s v="0050554286"/>
        <s v="0050482991"/>
        <s v="0220017008"/>
        <s v="0260111216"/>
        <s v="0140023821"/>
        <s v="0050420611"/>
        <s v="0050064799"/>
        <s v="0070045679"/>
        <s v="0070172226"/>
        <s v="0050076553"/>
        <s v="0050103977"/>
        <s v="0050261635"/>
        <s v="0050202951"/>
        <s v="0050504968"/>
        <s v="0050554336"/>
        <s v="0070051966"/>
        <s v="0050073931"/>
        <s v="0050414440"/>
        <s v="0050554310"/>
        <s v="0050517184"/>
        <s v="0050268259"/>
        <s v="0050377993"/>
        <s v="0070243019"/>
        <s v="0050554450"/>
        <s v="0220173454"/>
        <s v="0050551803"/>
        <s v="0260063334"/>
        <s v="0050459957"/>
        <s v="0050401553"/>
        <s v="0050518646"/>
        <s v="0050515170"/>
        <s v="0050522416"/>
        <s v="0050002609"/>
        <s v="0050001635"/>
        <s v="0050482702"/>
        <s v="0050485853"/>
        <s v="0260206727"/>
        <s v="0050358563"/>
        <s v="0050554617"/>
        <s v="0050435650"/>
        <s v="0014450183"/>
        <s v="0050554633"/>
        <s v="0024474538"/>
        <s v="0050514017"/>
        <s v="0360043103"/>
        <s v="0050481753"/>
        <s v="0220133680"/>
        <s v="0050508704"/>
        <s v="0050003904"/>
        <s v="0050421650"/>
        <s v="0050514629"/>
        <s v="0050534866"/>
        <s v="0050321413"/>
        <s v="0140233594"/>
        <s v="0050522473"/>
        <s v="0050453471"/>
        <s v="0050512227"/>
        <s v="0050199298"/>
        <s v="0050554690"/>
        <s v="0050554583"/>
        <s v="0024357667"/>
        <s v="0050351915"/>
        <s v="0050504893"/>
        <s v="0050421262"/>
        <s v="0050537174"/>
        <s v="0024267924"/>
        <s v="0260176342"/>
        <s v="0050554682"/>
        <s v="0560009888"/>
        <s v="0050554757"/>
        <s v="0290094549"/>
        <s v="0014362438"/>
        <s v="0050447440"/>
        <s v="0050276633"/>
        <s v="0050554807"/>
        <s v="0050502970"/>
        <s v="0050415108"/>
        <s v="0014330955"/>
        <s v="0290101237"/>
        <s v="0050271543"/>
        <s v="0220042360"/>
        <s v="0140184581"/>
        <s v="0050554856"/>
        <s v="0050276104"/>
        <s v="0050547496"/>
        <s v="0050338920"/>
        <s v="0290053057"/>
        <s v="0260017454"/>
        <s v="0050554948"/>
        <s v="0050532712"/>
        <s v="0050011535"/>
        <s v="0240172692"/>
        <s v="0260139860"/>
        <s v="0050330612"/>
        <s v="0220012736"/>
        <s v="0050346659"/>
        <s v="0014143473"/>
        <s v="0050348648"/>
        <s v="0050555077"/>
        <s v="0220150585"/>
        <s v="0014028369"/>
        <s v="0050286640"/>
        <s v="0050455401"/>
        <s v="0050498484"/>
        <s v="0050474915"/>
        <s v="0240233791"/>
        <s v="0220185052"/>
        <s v="0050555119"/>
        <s v="0050473883"/>
        <s v="0050457381"/>
        <s v="0360065031"/>
        <s v="0014255368"/>
        <s v="0050554922"/>
        <s v="0014352959"/>
        <s v="0220007280"/>
        <s v="0050087105"/>
        <s v="0050253186"/>
        <s v="0050142785"/>
        <s v="0260178546"/>
        <s v="0050064021"/>
        <s v="0140093857"/>
        <s v="0050555234"/>
        <s v="0560003618"/>
        <s v="0050555275"/>
        <s v="0050162809"/>
        <s v="0050383694"/>
        <s v="0024251233"/>
        <s v="0050418755"/>
        <s v="0050120658"/>
        <s v="0260156195"/>
        <s v="0050535525"/>
        <s v="0050533439"/>
        <s v="0050358308"/>
        <s v="0290025691"/>
        <s v="0050555259"/>
        <s v="0050448224"/>
        <s v="0050555374"/>
        <s v="0050507243"/>
        <s v="0050359041"/>
        <s v="0050318534"/>
        <s v="0050435312"/>
        <s v="0050555366"/>
        <s v="0050344985"/>
        <s v="0050430057"/>
        <s v="0290058106"/>
        <s v="0050555473"/>
        <s v="0260029319"/>
        <s v="0050298041"/>
        <s v="0050537570"/>
        <s v="0010001326"/>
        <s v="0050516145"/>
        <s v="0014113872"/>
        <s v="0050555465"/>
        <s v="0050413194"/>
        <s v="0050505957"/>
        <s v="0050536424"/>
        <s v="0050555556"/>
        <s v="0024045042"/>
        <s v="0050555580"/>
        <s v="0024241721"/>
        <s v="0050539469"/>
        <s v="0050555598"/>
        <s v="0024041496"/>
        <s v="0050233469"/>
        <s v="0050250190"/>
        <s v="0260175716"/>
        <s v="0014078430"/>
        <s v="0050498781"/>
        <s v="0050481530"/>
        <s v="0024219867"/>
        <s v="0050541051"/>
        <s v="0050205244"/>
        <s v="0050513027"/>
        <s v="0050101450"/>
        <s v="0050555614"/>
        <s v="0050366780"/>
        <s v="0220130827"/>
        <s v="0070311907"/>
        <s v="0050536713"/>
        <s v="0290076751"/>
        <s v="0050244235"/>
        <s v="0050555622"/>
        <s v="0260180039"/>
        <s v="0050232446"/>
        <s v="0050555663"/>
        <s v="0050555671"/>
        <s v="0050555689"/>
        <s v="0240165779"/>
        <s v="0050555721"/>
        <s v="0050555747"/>
        <s v="0260145537"/>
        <s v="0050427814"/>
        <s v="0050313188"/>
        <s v="0050246750"/>
        <s v="0050346923"/>
        <s v="0014078174"/>
        <s v="0014293088"/>
        <s v="0014369961"/>
        <s v="0024074429"/>
        <s v="0024141574"/>
        <s v="0024157752"/>
        <s v="0024174047"/>
        <s v="0024466286"/>
        <s v="0024511792"/>
        <s v="0050005537"/>
        <s v="0050039452"/>
        <s v="0050160175"/>
        <s v="0050160647"/>
        <s v="0050165752"/>
        <s v="0050171826"/>
        <s v="0050183821"/>
        <s v="0050189760"/>
        <s v="0050209063"/>
        <s v="0050257757"/>
        <s v="0050263995"/>
        <s v="0050264480"/>
        <s v="0050305580"/>
        <s v="0050309483"/>
        <s v="0050353762"/>
        <s v="0050377274"/>
        <s v="0050404920"/>
        <s v="0050422617"/>
        <s v="0050425735"/>
        <s v="0050446244"/>
        <s v="0050448018"/>
        <s v="0050471275"/>
        <s v="0050475185"/>
        <s v="0050486661"/>
        <s v="0050494293"/>
        <s v="0050496736"/>
        <s v="0050497080"/>
        <s v="0050506096"/>
        <s v="0050536788"/>
        <s v="0070199559"/>
        <s v="0070271622"/>
        <s v="0140169871"/>
        <s v="0220062368"/>
        <s v="0220107676"/>
        <s v="0240149195"/>
        <s v="0260034475"/>
        <s v="0360108484"/>
        <s v="0560007577"/>
        <s v="0050471812"/>
        <s v="0050153014"/>
        <s v="0050555796"/>
        <s v="0050383272"/>
        <s v="0070248349"/>
        <s v="0050555838"/>
        <s v="0050454156"/>
        <s v="0050555853"/>
        <s v="0050445485"/>
        <s v="0024225229"/>
        <s v="0014049035"/>
        <s v="0050297217"/>
        <s v="0050272988"/>
        <s v="0014392567"/>
        <s v="0050141746"/>
        <s v="0050555937"/>
        <s v="0050282326"/>
        <s v="0050501154"/>
        <s v="0260028691"/>
        <s v="0290096247"/>
        <s v="0240114546"/>
        <s v="0050325232"/>
        <s v="0014189963"/>
        <s v="0024049820"/>
        <s v="0050519180"/>
        <s v="0220079933"/>
        <s v="0050351873"/>
        <s v="0050555994"/>
        <s v="0050186212"/>
        <s v="0050556026"/>
        <s v="0050556034"/>
        <s v="0050556042"/>
        <s v="0050556059"/>
        <s v="0014185672"/>
        <s v="0240174706"/>
        <s v="0050556109"/>
        <s v="0050489566"/>
        <s v="0260147509"/>
        <s v="0050531300"/>
        <s v="0360026637"/>
        <s v="0050488899"/>
        <s v="0050029875"/>
        <s v="0050003029"/>
        <s v="0050147131"/>
        <s v="0050191626"/>
        <s v="0050374297"/>
        <s v="0140235045"/>
        <s v="0050556224"/>
        <s v="0050556232"/>
        <s v="0050556240"/>
        <s v="0220037097"/>
        <s v="0050556281"/>
        <s v="0260190608"/>
        <s v="0050191972"/>
        <s v="0050341007"/>
        <s v="0050556299"/>
        <s v="0050556117"/>
        <s v="0050538685"/>
        <s v="0070111588"/>
        <s v="0050463207"/>
        <s v="0050413798"/>
        <s v="0024317570"/>
        <s v="0050393032"/>
        <s v="0024087736"/>
        <s v="0050556398"/>
        <s v="0220107163"/>
        <s v="0050474832"/>
        <s v="0050470285"/>
        <s v="0050544600"/>
        <s v="0050364371"/>
        <s v="0050556414"/>
        <s v="0024393563"/>
        <s v="0050556422"/>
        <s v="0050070671"/>
        <s v="0050556463"/>
        <s v="0050556489"/>
        <s v="0024370363"/>
        <s v="0560008542"/>
        <s v="0220097810"/>
        <s v="0070263181"/>
        <s v="0050371756"/>
        <s v="0140004714"/>
        <s v="0050172451"/>
        <s v="0024266330"/>
        <s v="0050535301"/>
        <s v="0050556570"/>
        <s v="0050193903"/>
        <s v="0050084789"/>
        <s v="0050267574"/>
        <s v="0050556646"/>
        <s v="0050556653"/>
        <s v="0240225714"/>
        <s v="0570028084"/>
        <s v="0050206036"/>
        <s v="0024267916"/>
        <s v="0050439074"/>
        <s v="0050289610"/>
        <s v="0050407253"/>
        <s v="0050556687"/>
        <s v="0050556695"/>
        <s v="0050556711"/>
        <s v="0050523174"/>
        <s v="0050556703"/>
        <s v="0050326602"/>
        <s v="0050244573"/>
        <s v="0050535566"/>
        <s v="0050556737"/>
        <s v="0260173547"/>
        <s v="0024462608"/>
        <s v="0050009026"/>
        <s v="0050533926"/>
        <s v="0050131275"/>
        <s v="0050556760"/>
        <s v="0050509199"/>
        <s v="0050040401"/>
        <s v="0290075803"/>
        <s v="0050432889"/>
        <s v="0050466697"/>
        <s v="0050556778"/>
        <s v="0050517382"/>
        <s v="0560005175"/>
        <s v="0050439652"/>
        <s v="0050483478"/>
        <s v="0050522127"/>
        <s v="0050483619"/>
        <s v="0050556794"/>
        <s v="0050519206"/>
        <s v="0050556802"/>
        <s v="0050218874"/>
        <s v="0050514496"/>
        <s v="0050114917"/>
        <s v="0050556836"/>
        <s v="0050220078"/>
        <s v="0240096594"/>
        <s v="0050541622"/>
        <s v="0290100163"/>
        <s v="0050556869"/>
        <s v="0050456953"/>
        <s v="0050527985"/>
        <s v="0260122536"/>
        <s v="0050556885"/>
        <s v="0050547371"/>
        <s v="0050556893"/>
        <s v="0050538172"/>
        <s v="0260084512"/>
        <s v="0260155031"/>
        <s v="0014383947"/>
        <s v="0024478745"/>
        <s v="0050334283"/>
        <s v="0050208131"/>
        <s v="0024122202"/>
        <s v="0024313280"/>
        <s v="0050226067"/>
        <s v="0050542166"/>
        <s v="0050536036"/>
        <s v="0290079615"/>
        <s v="0050556992"/>
        <s v="0050073212"/>
        <s v="0050522572"/>
        <s v="0050238757"/>
        <s v="0260103452"/>
        <s v="0050485887"/>
        <s v="0050530021"/>
        <s v="0070175641"/>
        <s v="0140177270"/>
        <s v="0070305180"/>
        <s v="0050201789"/>
        <s v="0050557016"/>
        <s v="0050428473"/>
        <s v="0050320084"/>
        <s v="0050295039"/>
        <s v="0050556984"/>
        <s v="0570025635"/>
        <s v="0050350016"/>
        <s v="0050492057"/>
        <s v="0050291541"/>
        <s v="0050449404"/>
        <s v="0050556968"/>
        <s v="0050463389"/>
        <s v="0290018183"/>
        <s v="0050277961"/>
        <s v="0050054717"/>
        <s v="0050557131"/>
        <s v="0050557156"/>
        <s v="0260135520"/>
        <s v="0050557172"/>
        <s v="0260116801"/>
        <s v="0050506849"/>
        <s v="0140126384"/>
        <s v="0050335165"/>
        <s v="0050157114"/>
        <s v="0050500438"/>
        <s v="0560010936"/>
        <s v="0024369779"/>
        <s v="0050532688"/>
        <s v="0050501469"/>
        <s v="0050339704"/>
        <s v="0050306034"/>
        <s v="0570010298"/>
        <s v="0050449727"/>
        <s v="0024518318"/>
        <s v="0050186840"/>
        <s v="0050531219"/>
        <s v="0050485010"/>
        <s v="0050252329"/>
        <s v="0050064211"/>
        <s v="0050144146"/>
        <s v="0070107404"/>
        <s v="0050489731"/>
        <s v="0050557396"/>
        <s v="0050557404"/>
        <s v="0050479732"/>
        <s v="0010401547"/>
        <s v="0050557446"/>
        <s v="0050497148"/>
        <s v="0050139104"/>
        <s v="0014314876"/>
        <s v="0050283829"/>
        <s v="0050557503"/>
        <s v="0560000275"/>
        <s v="0050557578"/>
        <s v="0050557586"/>
        <s v="0050450808"/>
        <s v="0050045095"/>
        <s v="0050266469"/>
        <s v="0050534882"/>
        <s v="0240024430"/>
        <s v="0024161218"/>
        <s v="0014131049"/>
        <s v="0220211932"/>
        <s v="0050483742"/>
        <s v="0050272251"/>
        <s v="0050293984"/>
        <s v="0050521483"/>
        <s v="0050557701"/>
        <s v="0050200427"/>
        <s v="0050348259"/>
        <s v="0050557750"/>
        <s v="0050362144"/>
        <s v="0050327881"/>
        <s v="0024474785"/>
        <s v="0050414218"/>
        <s v="0240137372"/>
        <s v="0260108667"/>
        <s v="0560011249"/>
        <s v="0050468875"/>
        <s v="0050078534"/>
        <s v="0050490556"/>
        <s v="0050425297"/>
        <s v="0050557784"/>
        <s v="0024247074"/>
        <s v="0050557875"/>
        <s v="0050395961"/>
        <s v="0050222629"/>
        <s v="0050557891"/>
        <s v="0050319987"/>
        <s v="0050557909"/>
        <s v="0050529726"/>
        <s v="0050522242"/>
        <s v="0024175937"/>
        <s v="0050145580"/>
        <s v="0050152487"/>
        <s v="0050450394"/>
        <s v="0014442370"/>
        <s v="0260138680"/>
        <s v="0050519560"/>
        <s v="0024438814"/>
        <s v="0050353119"/>
        <s v="0050174648"/>
        <s v="0024213837"/>
        <s v="0050447929"/>
        <s v="0050448398"/>
        <s v="0050310010"/>
        <s v="0050461433"/>
        <s v="0050556752"/>
        <s v="0050235985"/>
        <s v="0240119404"/>
        <s v="0260131164"/>
        <s v="0570042895"/>
        <s v="0050306695"/>
        <s v="0050484625"/>
        <s v="0024387920"/>
        <s v="0010002942"/>
        <s v="0050557867"/>
        <s v="0050358944"/>
        <s v="0014512164"/>
        <s v="0260162755"/>
        <s v="0050523307"/>
        <s v="0220062798"/>
        <s v="0050529288"/>
        <s v="0050283688"/>
        <s v="0050417146"/>
        <s v="0050558097"/>
        <s v="0050082601"/>
        <s v="0050558089"/>
        <s v="0050426790"/>
        <s v="0070032669"/>
        <s v="0050468578"/>
        <s v="0050065432"/>
        <s v="0260013180"/>
        <s v="0050509124"/>
        <s v="0050396787"/>
        <s v="0014502546"/>
        <s v="0050460278"/>
        <s v="0024467060"/>
        <s v="0050089952"/>
        <s v="0240188482"/>
        <s v="0024291296"/>
        <s v="0070115894"/>
        <s v="0050133032"/>
        <s v="0050294701"/>
        <s v="0050381599"/>
        <s v="0050487917"/>
        <s v="0050092808"/>
        <s v="0050183201"/>
        <s v="0050336684"/>
        <s v="0050266147"/>
        <s v="0024060074"/>
        <s v="0260025358"/>
        <s v="0050478601"/>
        <s v="0050484070"/>
        <s v="0050558311"/>
        <s v="0050558329"/>
        <s v="0220026579"/>
        <s v="0050558386"/>
        <s v="0050299239"/>
        <s v="0260199856"/>
        <s v="0010001934"/>
        <s v="0050384015"/>
        <s v="0050540566"/>
        <s v="0050395938"/>
        <s v="0220014096"/>
        <s v="0014116586"/>
        <s v="0050266691"/>
        <s v="0050517747"/>
        <s v="0050539543"/>
        <s v="0050526706"/>
        <s v="0050558634"/>
        <s v="0050380195"/>
        <s v="0024039474"/>
        <s v="0050350446"/>
        <s v="0050097500"/>
        <s v="0050530138"/>
        <s v="0050550672"/>
        <s v="0050516996"/>
        <s v="0024144966"/>
        <s v="0050245380"/>
        <s v="0050175454"/>
        <s v="0050519529"/>
        <s v="0050312552"/>
        <s v="0014522882"/>
        <s v="0050539071"/>
        <s v="0050320357"/>
        <s v="0050255280"/>
        <s v="0560006173"/>
        <s v="0050558725"/>
        <s v="0050558733"/>
        <s v="0050460427"/>
        <s v="0140202524"/>
        <s v="0070170931"/>
        <s v="0050492131"/>
        <s v="0010002120"/>
        <s v="0050539873"/>
        <s v="0050459742"/>
        <s v="0050151349"/>
        <s v="0050532654"/>
        <s v="0050258706"/>
        <s v="0024368086"/>
        <s v="0050558774"/>
        <s v="0050558782"/>
        <s v="0260138110"/>
        <s v="0050515923"/>
        <s v="0290089481"/>
        <s v="0050558808"/>
        <s v="0050053248"/>
        <s v="0050558840"/>
        <s v="0050558857"/>
        <s v="0290083617"/>
        <s v="0050558923"/>
        <s v="0050408988"/>
        <s v="0050527423"/>
        <s v="0070046131"/>
        <s v="0024363061"/>
        <s v="0050535376"/>
        <s v="0050440874"/>
        <s v="0050255769"/>
        <s v="0290075837"/>
        <s v="0050542257"/>
        <s v="0050558998"/>
        <s v="0050468297"/>
        <s v="0050360676"/>
        <s v="0050543289"/>
        <s v="0050559012"/>
        <s v="0050559020"/>
        <s v="0050161462"/>
        <s v="0220068746"/>
        <s v="0050451251"/>
        <s v="0050290816"/>
        <s v="0050422641"/>
        <s v="0290053263"/>
        <s v="0010001126"/>
        <s v="0050296235"/>
        <s v="0050188549"/>
        <s v="0050393404"/>
        <s v="0050106624"/>
        <s v="0050279090"/>
        <s v="0050523513"/>
        <s v="0050280791"/>
        <s v="0070148515"/>
        <s v="0024079428"/>
        <s v="0050096593"/>
        <s v="0050228006"/>
        <s v="0050122514"/>
        <s v="0050559160"/>
        <s v="0050559186"/>
        <s v="0050058924"/>
        <s v="0050422773"/>
        <s v="0050559202"/>
        <s v="0050293505"/>
        <s v="0240162750"/>
        <s v="0050480748"/>
        <s v="0050432202"/>
        <s v="0050489830"/>
        <s v="0050179605"/>
        <s v="0050559244"/>
        <s v="0050231372"/>
        <s v="0050388008"/>
        <s v="0050559178"/>
        <s v="0050408657"/>
        <s v="0050336148"/>
        <s v="0050559285"/>
        <s v="0050559293"/>
        <s v="0050357656"/>
        <s v="0260000765"/>
        <s v="0260089271"/>
        <s v="0220082218"/>
        <s v="0014042857"/>
        <s v="0050459395"/>
        <s v="0260201561"/>
        <s v="0050000660"/>
        <s v="0024115594"/>
        <s v="0024138299"/>
        <s v="0024156374"/>
        <s v="0050016997"/>
        <s v="0050071497"/>
        <s v="0050206044"/>
        <s v="0050221704"/>
        <s v="0050232016"/>
        <s v="0050239136"/>
        <s v="0050332253"/>
        <s v="0050380344"/>
        <s v="0050454222"/>
        <s v="0050459759"/>
        <s v="0050465525"/>
        <s v="0050474865"/>
        <s v="0070123351"/>
        <s v="0220005847"/>
        <s v="0560010464"/>
        <s v="0260089859"/>
        <s v="0260134671"/>
        <s v="0360027890"/>
        <s v="0050527027"/>
        <s v="0024031588"/>
        <s v="0050007558"/>
        <s v="0050028711"/>
        <s v="0050184787"/>
        <s v="0050211382"/>
        <s v="0050252667"/>
        <s v="0050258946"/>
        <s v="0050286038"/>
        <s v="0240037796"/>
        <s v="0050509173"/>
        <s v="0050043256"/>
        <s v="0050082734"/>
        <s v="0050189729"/>
        <s v="0050230549"/>
        <s v="0050268671"/>
        <s v="0050303387"/>
        <s v="0050314798"/>
        <s v="0024329526"/>
        <s v="0050445808"/>
        <s v="0050454446"/>
        <s v="0050447754"/>
        <s v="0050559533"/>
        <s v="0050494889"/>
        <s v="0220009633"/>
        <s v="0050477678"/>
        <s v="0024199010"/>
        <s v="0014235527"/>
        <s v="0050522697"/>
        <s v="0050547462"/>
        <s v="0050073469"/>
        <s v="0050319441"/>
        <s v="0050424720"/>
        <s v="0050559681"/>
        <s v="0050559699"/>
        <s v="0260135769"/>
        <s v="0050507235"/>
        <s v="0050541713"/>
        <s v="0050270925"/>
        <s v="0050559715"/>
        <s v="0050497684"/>
        <s v="0040108813"/>
        <s v="0050546266"/>
        <s v="0014516553"/>
        <s v="0050106004"/>
        <s v="0024115354"/>
        <s v="0050094432"/>
        <s v="0050559764"/>
        <s v="0050211895"/>
        <s v="0050518018"/>
        <s v="0050085158"/>
        <s v="0050343029"/>
        <s v="0050161603"/>
        <s v="0050559772"/>
        <s v="0050383199"/>
        <s v="0050559806"/>
        <s v="0050545672"/>
        <s v="0050539170"/>
        <s v="0050559822"/>
        <s v="0050559830"/>
        <s v="0260016076"/>
        <s v="0050063353"/>
        <s v="0050559871"/>
        <s v="0024239600"/>
        <s v="0050412410"/>
        <s v="0260171335"/>
        <s v="0290062256"/>
        <s v="0050413772"/>
        <s v="0050527407"/>
        <s v="0260017629"/>
        <s v="0014481659"/>
        <s v="0220055321"/>
        <s v="0050559996"/>
        <s v="0050560002"/>
        <s v="0050483718"/>
        <s v="0050348580"/>
        <s v="0050183433"/>
        <s v="0050215177"/>
        <s v="0024110363"/>
        <s v="0050459411"/>
        <s v="0050069863"/>
        <s v="0050560051"/>
        <s v="0014059752"/>
        <s v="0260080973"/>
        <s v="0050560069"/>
        <s v="0560001091"/>
        <s v="0050469204"/>
        <s v="0050560077"/>
        <s v="0050560085"/>
        <s v="0050465996"/>
        <s v="0050528736"/>
        <s v="0050523331"/>
        <s v="0050560176"/>
        <s v="0050319854"/>
        <s v="0024038872"/>
        <s v="0050560200"/>
        <s v="0050298686"/>
        <s v="0050309624"/>
        <s v="0240158402"/>
        <s v="0014046189"/>
        <s v="0220062285"/>
        <s v="0050535772"/>
        <s v="0050560242"/>
        <s v="0050552447"/>
        <s v="0050533413"/>
        <s v="0050421783"/>
        <s v="0050042829"/>
        <s v="0050278860"/>
        <s v="0050546035"/>
        <s v="0014433726"/>
        <s v="0050471531"/>
        <s v="0050524305"/>
        <s v="0050477140"/>
        <s v="0050467562"/>
        <s v="0050546316"/>
        <s v="0290072339"/>
        <s v="0050526888"/>
        <s v="0050560291"/>
        <s v="0050560317"/>
        <s v="0050479245"/>
        <s v="0050481456"/>
        <s v="0050535434"/>
        <s v="0050560333"/>
        <s v="0260177662"/>
        <s v="0050283308"/>
        <s v="0140221508"/>
        <s v="0240167932"/>
        <s v="0360024731"/>
        <s v="0220134282"/>
        <s v="0050162767"/>
        <s v="0050267251"/>
        <s v="0560009003"/>
        <s v="0050008465"/>
        <s v="0140039637"/>
        <s v="0050560424"/>
        <s v="0050560432"/>
        <s v="0070192828"/>
        <s v="0050353507"/>
        <s v="0050560499"/>
        <s v="0070218227"/>
        <s v="0050173582"/>
        <s v="0050461094"/>
        <s v="0290053511"/>
        <s v="0050206903"/>
        <s v="0240115303"/>
        <s v="0050560531"/>
        <s v="0050544279"/>
        <s v="0050459973"/>
        <s v="0560010357"/>
        <s v="0050560564"/>
        <s v="0050560598"/>
        <s v="0050330711"/>
        <s v="0050560606"/>
        <s v="0050482918"/>
        <s v="0050417369"/>
        <s v="0050551902"/>
        <s v="0050469733"/>
        <s v="0050545383"/>
        <s v="0050560622"/>
        <s v="0010002340"/>
        <s v="0050240175"/>
        <s v="0240049171"/>
        <s v="0050262625"/>
        <s v="0024287674"/>
        <s v="0050324219"/>
        <s v="0014065387"/>
        <s v="0050151588"/>
        <s v="0024325433"/>
        <s v="0050560713"/>
        <s v="0050560721"/>
        <s v="0240174573"/>
        <s v="0024167843"/>
        <s v="0024309437"/>
        <s v="0260035886"/>
        <s v="0050502343"/>
        <s v="0050335728"/>
        <s v="0240230854"/>
        <s v="0260049499"/>
        <s v="0260148069"/>
        <s v="0050524958"/>
        <s v="0014227078"/>
        <s v="0050522283"/>
        <s v="0050539865"/>
        <s v="0140242124"/>
        <s v="0024538662"/>
        <s v="0140119009"/>
        <s v="0024538506"/>
        <s v="0050100486"/>
        <s v="0050553569"/>
        <s v="0050538958"/>
        <s v="0050342500"/>
        <s v="0050543719"/>
        <s v="0050560812"/>
        <s v="0050560762"/>
        <s v="0050550623"/>
        <s v="0050189406"/>
        <s v="0050397116"/>
        <s v="0050314269"/>
        <s v="0050560820"/>
        <s v="0140075227"/>
        <s v="0050092089"/>
        <s v="0050395235"/>
        <s v="0024131625"/>
        <s v="0050523083"/>
        <s v="0050451392"/>
        <s v="0050404995"/>
        <s v="0050514850"/>
        <s v="0050560895"/>
        <s v="0050560879"/>
        <s v="0050560887"/>
        <s v="0024322927"/>
        <s v="0050060425"/>
        <s v="0024501678"/>
        <s v="0050560945"/>
        <s v="0050203348"/>
        <s v="0050520394"/>
        <s v="0050539162"/>
        <s v="0050441773"/>
        <s v="0050297258"/>
        <s v="0010002005"/>
        <s v="0260014618"/>
        <s v="0290016799"/>
        <s v="0050454396"/>
        <s v="0050561067"/>
        <s v="0014517817"/>
        <s v="0050253673"/>
        <s v="0260140405"/>
        <s v="0050445618"/>
        <s v="0050544568"/>
        <s v="0050348291"/>
        <s v="0050489244"/>
        <s v="0050188770"/>
        <s v="0014089395"/>
        <s v="0050176148"/>
        <s v="0014093306"/>
        <s v="0050532357"/>
        <s v="0050561141"/>
        <s v="0050561158"/>
        <s v="0050561166"/>
        <s v="0050521822"/>
        <s v="0050505064"/>
        <s v="0024048236"/>
        <s v="0050066273"/>
        <s v="0050096056"/>
        <s v="0050166677"/>
        <s v="0050174002"/>
        <s v="0050236280"/>
        <s v="0050256445"/>
        <s v="0050257625"/>
        <s v="0050260447"/>
        <s v="0050283001"/>
        <s v="0050287226"/>
        <s v="0050291285"/>
        <s v="0050323724"/>
        <s v="0050332402"/>
        <s v="0050335207"/>
        <s v="0050347731"/>
        <s v="0050350099"/>
        <s v="0050384163"/>
        <s v="0050393065"/>
        <s v="0050402726"/>
        <s v="0050406636"/>
        <s v="0050424530"/>
        <s v="0050434950"/>
        <s v="0050444744"/>
        <s v="0050451772"/>
        <s v="0050456466"/>
        <s v="0050488410"/>
        <s v="0050495886"/>
        <s v="0050522028"/>
        <s v="0050532761"/>
        <s v="0140000910"/>
        <s v="0220006324"/>
        <s v="0220052641"/>
        <s v="0220121370"/>
        <s v="0220132732"/>
        <s v="0240040501"/>
        <s v="0240189563"/>
        <s v="0260023791"/>
        <s v="0260126040"/>
        <s v="0050445188"/>
        <s v="0560005837"/>
        <s v="0050547512"/>
        <s v="0024261034"/>
        <s v="0050561216"/>
        <s v="0050551506"/>
        <s v="0050311497"/>
        <s v="0050561257"/>
        <s v="0050561265"/>
        <s v="0130040025"/>
        <s v="0050342773"/>
        <s v="0050561133"/>
        <s v="0050496652"/>
        <s v="0050561307"/>
        <s v="0050547967"/>
        <s v="0220114417"/>
        <s v="0014362826"/>
        <s v="0050353234"/>
        <s v="0050436773"/>
        <s v="0050477579"/>
        <s v="0050353382"/>
        <s v="0014043723"/>
        <s v="0050097369"/>
        <s v="0050259845"/>
        <s v="0290072966"/>
        <s v="0050272913"/>
        <s v="0050448935"/>
        <s v="0050500115"/>
        <s v="0260060900"/>
        <s v="0050401983"/>
        <s v="0050431485"/>
        <s v="0050561331"/>
        <s v="0050106863"/>
        <s v="0050500180"/>
        <s v="0050533355"/>
        <s v="0014038509"/>
        <s v="0260136718"/>
        <s v="0050238526"/>
        <s v="0260129648"/>
        <s v="0050459999"/>
        <s v="0050540301"/>
        <s v="0050392505"/>
        <s v="0050233527"/>
        <s v="0050419183"/>
        <s v="0050530047"/>
        <s v="0050509819"/>
        <s v="0050493543"/>
        <s v="0050419167"/>
        <s v="0050561471"/>
        <s v="0050561497"/>
        <s v="0070149018"/>
        <s v="0050444504"/>
        <s v="0050561521"/>
        <s v="0050400589"/>
        <s v="0050501881"/>
        <s v="0050437649"/>
        <s v="0050512375"/>
        <s v="0050561547"/>
        <s v="0560000622"/>
        <s v="0220202139"/>
        <s v="0050411727"/>
        <s v="0050402874"/>
        <s v="0050561596"/>
        <s v="0050518489"/>
        <s v="0070010350"/>
        <s v="0050477603"/>
        <s v="0050561430"/>
        <s v="0050557289"/>
        <s v="0050561661"/>
        <s v="0050522440"/>
        <s v="0220113013"/>
        <s v="0050320076"/>
        <s v="0014109409"/>
        <s v="0140130022"/>
        <s v="0050527597"/>
        <s v="0050300235"/>
        <s v="0050509546"/>
        <s v="0050223924"/>
        <s v="0050525724"/>
        <s v="0050521178"/>
        <s v="0050561752"/>
        <s v="0050314541"/>
        <s v="0024067571"/>
        <s v="0050561760"/>
        <s v="0014507693"/>
        <s v="0260064324"/>
        <s v="0024463366"/>
        <s v="0050547454"/>
        <s v="0014384473"/>
        <s v="0014292254"/>
        <s v="0050316579"/>
        <s v="0050291145"/>
        <s v="0220124580"/>
        <s v="0070078373"/>
        <s v="0050418961"/>
        <s v="0560002651"/>
        <s v="0220140289"/>
        <s v="0050487545"/>
        <s v="0240131540"/>
        <s v="0050459338"/>
        <s v="0050561901"/>
        <s v="0050030964"/>
        <s v="0050310754"/>
        <s v="0050519784"/>
        <s v="0050561935"/>
        <s v="0050561943"/>
        <s v="0050217132"/>
        <s v="0050158666"/>
        <s v="0050462662"/>
        <s v="0050561992"/>
        <s v="0024188666"/>
        <s v="0050562008"/>
        <s v="0050435221"/>
        <s v="0050214501"/>
        <s v="0014411391"/>
        <s v="0050170083"/>
        <s v="0050484575"/>
        <s v="0240163626"/>
        <s v="0050490127"/>
        <s v="0024329708"/>
        <s v="0050562024"/>
        <s v="0014397756"/>
        <s v="0024224644"/>
        <s v="0050126630"/>
        <s v="0260168737"/>
        <s v="0140198748"/>
        <s v="0050535996"/>
        <s v="0024070666"/>
        <s v="0140169863"/>
        <s v="0050562016"/>
        <s v="0260168083"/>
        <s v="0050478627"/>
        <s v="0050476498"/>
        <s v="0050562099"/>
        <s v="0050296276"/>
        <s v="0050439280"/>
        <s v="0050444025"/>
        <s v="0220022271"/>
        <s v="0050562107"/>
        <s v="0050482041"/>
        <s v="0050496033"/>
        <s v="0010002105"/>
        <s v="0050520857"/>
        <s v="0050504117"/>
        <s v="0050225382"/>
        <s v="0570034868"/>
        <s v="0050561786"/>
        <s v="0050562131"/>
        <s v="0050536234"/>
        <s v="0050562149"/>
        <s v="0260089479"/>
        <s v="0050562156"/>
        <s v="0050562164"/>
        <s v="0050562180"/>
        <s v="0260145263"/>
        <s v="0050540269"/>
        <s v="0050007343"/>
        <s v="0050313972"/>
        <s v="0024518748"/>
        <s v="0050088764"/>
        <s v="0024283475"/>
        <s v="0050526789"/>
        <s v="0050562198"/>
        <s v="0050270313"/>
        <s v="0360000327"/>
        <s v="0560002180"/>
        <s v="0050405331"/>
        <s v="0050562206"/>
        <s v="0420147860"/>
        <s v="0050527688"/>
        <s v="0260199252"/>
        <s v="0050562214"/>
        <s v="0240082487"/>
        <s v="0050385491"/>
        <s v="0050490366"/>
        <s v="0050485994"/>
        <s v="0050079193"/>
        <s v="0050486711"/>
        <s v="0220104954"/>
        <s v="0050342484"/>
        <s v="0070086681"/>
        <s v="0050489988"/>
        <s v="0050546191"/>
        <s v="0050507839"/>
        <s v="0220140370"/>
        <s v="0014167969"/>
        <s v="0240056176"/>
        <s v="0050557164"/>
        <s v="0050527829"/>
        <s v="0260058391"/>
        <s v="0024066490"/>
        <s v="0560008484"/>
        <s v="0220074785"/>
        <s v="0050562412"/>
        <s v="0050459981"/>
        <s v="0050184662"/>
        <s v="0050562420"/>
        <s v="0050546605"/>
        <s v="0050562438"/>
        <s v="0050318559"/>
        <s v="0070031919"/>
        <s v="0050538719"/>
        <s v="0050301969"/>
        <s v="0050099167"/>
        <s v="0050562453"/>
        <s v="0024128985"/>
        <s v="0050221779"/>
        <s v="0050562305"/>
        <s v="0014392112"/>
        <s v="0050302066"/>
        <s v="0050562479"/>
        <s v="0050562503"/>
        <s v="0050416577"/>
        <s v="0050562529"/>
        <s v="0220123673"/>
        <s v="0260080924"/>
        <s v="0050229087"/>
        <s v="0050397652"/>
        <s v="0050562552"/>
        <s v="0014070759"/>
        <s v="0050562578"/>
        <s v="0050338037"/>
        <s v="0014037832"/>
        <s v="0014265474"/>
        <s v="0050528546"/>
        <s v="0014090161"/>
        <s v="0050485846"/>
        <s v="0050489467"/>
        <s v="0050383579"/>
        <s v="0050562727"/>
        <s v="0050054550"/>
        <s v="0050160431"/>
        <s v="0070141601"/>
        <s v="0014393474"/>
        <s v="0050562750"/>
        <s v="0070236666"/>
        <s v="0050562776"/>
        <s v="0050338847"/>
        <s v="0260098678"/>
        <s v="0024486813"/>
        <s v="0024441685"/>
        <s v="0050562545"/>
        <s v="0050518919"/>
        <s v="0290105964"/>
        <s v="0050185941"/>
        <s v="0050543602"/>
        <s v="0024433302"/>
        <s v="0050562792"/>
        <s v="0050297365"/>
        <s v="0010000696"/>
        <s v="0050434174"/>
        <s v="0050460948"/>
        <s v="0260180690"/>
        <s v="0050455989"/>
        <s v="0050418920"/>
        <s v="0050544022"/>
        <s v="0140217845"/>
        <s v="0050562883"/>
        <s v="0050523323"/>
        <s v="0014449581"/>
        <s v="0050119510"/>
        <s v="0080307531"/>
        <s v="0140199142"/>
        <s v="0050562958"/>
        <s v="0050562974"/>
        <s v="0050243740"/>
        <s v="0050174457"/>
        <s v="0050495225"/>
        <s v="0050563014"/>
        <s v="0050523018"/>
        <s v="0260037239"/>
        <s v="0050526904"/>
        <s v="0050563030"/>
        <s v="0140096892"/>
        <s v="0050250158"/>
        <s v="0070042882"/>
        <s v="0260183660"/>
        <s v="0024365132"/>
        <s v="0014138382"/>
        <s v="0260033303"/>
        <s v="0024123184"/>
        <s v="0050563113"/>
        <s v="0240179986"/>
        <s v="0140202383"/>
        <s v="0050550755"/>
        <s v="0050543396"/>
        <s v="0050036466"/>
        <s v="0024073975"/>
        <s v="0050314343"/>
        <s v="0024533424"/>
        <s v="0050434778"/>
        <s v="0050518406"/>
        <s v="0050526151"/>
        <s v="0050563188"/>
        <s v="0050563204"/>
        <s v="0050531870"/>
        <s v="0050466978"/>
        <s v="0050086784"/>
        <s v="0050417575"/>
        <s v="0260153531"/>
        <s v="0050528579"/>
        <s v="0050492503"/>
        <s v="0050494277"/>
        <s v="0050366806"/>
        <s v="0050486059"/>
        <s v="0140220005"/>
        <s v="0050056712"/>
        <s v="0050364975"/>
        <s v="0050128461"/>
        <s v="0070120290"/>
        <s v="0260061049"/>
        <s v="0014453815"/>
        <s v="0260158456"/>
        <s v="0050528595"/>
        <s v="0050436187"/>
        <s v="0070298781"/>
        <s v="0220160311"/>
        <s v="0050500123"/>
        <s v="0050245836"/>
        <s v="0024287443"/>
        <s v="0050551365"/>
        <s v="0050563246"/>
        <s v="0560010324"/>
        <s v="0190020347"/>
        <s v="0220034623"/>
        <s v="0220195754"/>
        <s v="0050563287"/>
        <s v="0140221391"/>
        <s v="0290083278"/>
        <s v="0050507268"/>
        <s v="0050562784"/>
        <s v="0050529023"/>
        <s v="0050365220"/>
        <s v="0050420496"/>
        <s v="0024381683"/>
        <s v="0050549385"/>
        <s v="0050563311"/>
        <s v="0050373687"/>
        <s v="0050394402"/>
        <s v="0050413459"/>
        <s v="0050196153"/>
        <s v="0050233212"/>
        <s v="0050262880"/>
        <s v="0050276716"/>
        <s v="0050338979"/>
        <s v="0050338987"/>
        <s v="0050385038"/>
        <s v="0050393073"/>
        <s v="0050430743"/>
        <s v="0050489798"/>
        <s v="0050514488"/>
        <s v="0050520816"/>
        <s v="0050525112"/>
        <s v="0050537976"/>
        <s v="0050546175"/>
        <s v="0140165028"/>
        <s v="0240114074"/>
        <s v="0260146022"/>
        <s v="0260164751"/>
        <s v="0560007635"/>
        <s v="0570026104"/>
        <s v="0024263709"/>
        <s v="0024469256"/>
        <s v="0024095986"/>
        <s v="0050084763"/>
        <s v="0050115294"/>
        <s v="0050528108"/>
        <s v="0024484255"/>
        <s v="0560004632"/>
        <s v="0260144183"/>
        <s v="0050501584"/>
        <s v="0560001109"/>
        <s v="0050410612"/>
        <s v="0050375344"/>
        <s v="0220142509"/>
        <s v="0050473156"/>
        <s v="0220193502"/>
        <s v="0050444546"/>
        <s v="0050517994"/>
        <s v="0050563410"/>
        <s v="0050134451"/>
        <s v="0050454057"/>
        <s v="0050531995"/>
        <s v="0240190355"/>
        <s v="0050388230"/>
        <s v="0050483288"/>
        <s v="0050330554"/>
        <s v="0560004814"/>
        <s v="0050043033"/>
        <s v="0050545904"/>
        <s v="0050563527"/>
        <s v="0260133574"/>
        <s v="0050563543"/>
        <s v="0220218804"/>
        <s v="0260125778"/>
        <s v="0050006451"/>
        <s v="0014382469"/>
        <s v="0050358936"/>
        <s v="0050329150"/>
        <s v="0050396548"/>
        <s v="0050234525"/>
        <s v="0260034004"/>
        <s v="0050539030"/>
        <s v="0560004715"/>
        <s v="0050240381"/>
        <s v="0050158450"/>
        <s v="0050490275"/>
        <s v="0220143697"/>
        <s v="0050563683"/>
        <s v="0050039817"/>
        <s v="0050563709"/>
        <s v="0050161454"/>
        <s v="0050538214"/>
        <s v="0220019798"/>
        <s v="0050534221"/>
        <s v="0140228057"/>
        <s v="0050563790"/>
        <s v="0050426469"/>
        <s v="0050281443"/>
        <s v="0050129733"/>
        <s v="0220020309"/>
        <s v="0050393941"/>
        <s v="0140194523"/>
        <s v="0050274646"/>
        <s v="0014350474"/>
        <s v="0050308345"/>
        <s v="0050530781"/>
        <s v="0014120919"/>
        <s v="0050563907"/>
        <s v="0070137559"/>
        <s v="0050468859"/>
        <s v="0024264582"/>
        <s v="0240173690"/>
        <s v="0050540129"/>
        <s v="0050484179"/>
        <s v="0050444793"/>
        <s v="0050397546"/>
        <s v="0014464549"/>
        <s v="0220008064"/>
        <s v="0050514058"/>
        <s v="0050414085"/>
        <s v="0050395573"/>
        <s v="0050450469"/>
        <s v="0140136599"/>
        <s v="0050057454"/>
        <s v="0050467240"/>
        <s v="0050255249"/>
        <s v="0024229676"/>
        <s v="0360037410"/>
        <s v="0260130067"/>
        <s v="0050564004"/>
        <s v="0240208066"/>
        <s v="0070228796"/>
        <s v="0050564061"/>
        <s v="0050564095"/>
        <s v="0014086219"/>
        <s v="0050564111"/>
        <s v="0100024819"/>
        <s v="0070075627"/>
        <s v="0560005217"/>
        <s v="0260072426"/>
        <s v="0024246191"/>
        <s v="0050564194"/>
        <s v="0050564152"/>
        <s v="0050564244"/>
        <s v="0024246092"/>
        <s v="0220048136"/>
        <s v="0260121561"/>
        <s v="0240140558"/>
        <s v="0024036520"/>
        <s v="0024508962"/>
        <s v="0014025639"/>
        <s v="0050060953"/>
        <s v="0560003030"/>
        <s v="0190012534"/>
        <s v="0290090737"/>
        <s v="0240086934"/>
        <s v="0024097651"/>
        <s v="0050288893"/>
        <s v="0050564384"/>
        <s v="0240056762"/>
        <s v="0050484344"/>
        <s v="0050564400"/>
        <s v="0240209957"/>
        <s v="0050564426"/>
        <s v="0050564475"/>
        <s v="0240131649"/>
        <s v="0050564483"/>
        <s v="0050178631"/>
        <s v="0050468974"/>
        <s v="0050250885"/>
        <s v="0220019004"/>
        <s v="0050563261"/>
        <s v="0024505638"/>
        <s v="0050248236"/>
        <s v="0050518281"/>
        <s v="0050515402"/>
        <s v="0050096445"/>
        <s v="0024514697"/>
        <s v="0014164305"/>
        <s v="0140211764"/>
        <s v="0220081756"/>
        <s v="0050564624"/>
        <s v="0040091894"/>
        <s v="0050389477"/>
        <s v="0050255652"/>
        <s v="0360008676"/>
        <s v="0014042121"/>
        <s v="0220094643"/>
        <s v="0050564699"/>
        <s v="0050089739"/>
        <s v="0050547041"/>
        <s v="0140205709"/>
        <s v="0050533892"/>
        <s v="0050564541"/>
        <s v="0070317748"/>
        <s v="0050564715"/>
        <s v="0050564723"/>
        <s v="0050285675"/>
        <s v="0014059273"/>
        <s v="0050310259"/>
        <s v="0220004972"/>
        <s v="0240088302"/>
        <s v="0050564731"/>
        <s v="0050407659"/>
        <s v="0010002799"/>
        <s v="0050564772"/>
        <s v="0050534098"/>
        <s v="0070027214"/>
        <s v="0014494520"/>
        <s v="0024196669"/>
        <s v="0180077216"/>
        <s v="0050519248"/>
        <s v="0050564806"/>
        <s v="0014453641"/>
        <s v="0024466708"/>
        <s v="0050564905"/>
        <s v="0050475086"/>
        <s v="0240032441"/>
        <s v="0050109370"/>
        <s v="0050108554"/>
        <s v="0140194739"/>
        <s v="0050501634"/>
        <s v="0260182324"/>
        <s v="0050565027"/>
        <s v="0050564921"/>
        <s v="0050521954"/>
        <s v="0050195361"/>
        <s v="0050477967"/>
        <s v="0050540350"/>
        <s v="0050424258"/>
        <s v="0140203951"/>
        <s v="0050523877"/>
        <s v="0260180013"/>
        <s v="0050288778"/>
        <s v="0050431451"/>
        <s v="0260163837"/>
        <s v="0240057216"/>
        <s v="0050565035"/>
        <s v="0014310163"/>
        <s v="0050537315"/>
        <s v="0050535384"/>
        <s v="0024047600"/>
        <s v="0050565126"/>
        <s v="0024192353"/>
        <s v="0050549757"/>
        <s v="0050565225"/>
        <s v="0050026905"/>
        <s v="0050565241"/>
        <s v="0240025288"/>
        <s v="0070162094"/>
        <s v="0050565316"/>
        <s v="0050565357"/>
        <s v="0050315613"/>
        <s v="0050536630"/>
        <s v="0260151030"/>
        <s v="0024410870"/>
        <s v="0050474543"/>
        <s v="0240183426"/>
        <s v="0360010433"/>
        <s v="0050415660"/>
        <s v="0050565118"/>
        <s v="0050426816"/>
        <s v="0050490259"/>
        <s v="0050514801"/>
        <s v="0050541234"/>
        <s v="0050076090"/>
        <s v="0024484818"/>
        <s v="0050565456"/>
        <s v="0050287861"/>
        <s v="0050292457"/>
        <s v="0050539600"/>
        <s v="0220169528"/>
        <s v="0050210434"/>
        <s v="0050560804"/>
        <s v="0050534585"/>
        <s v="0050565498"/>
        <s v="0260159892"/>
        <s v="0050565464"/>
        <s v="0050549856"/>
        <s v="0014041180"/>
        <s v="0050565480"/>
        <s v="0140170127"/>
        <s v="0050563196"/>
        <s v="0050431956"/>
        <s v="0050287325"/>
        <s v="0014424022"/>
        <s v="0050565522"/>
        <s v="0014503015"/>
        <s v="0050565530"/>
        <s v="0024504631"/>
        <s v="0050257484"/>
        <s v="0050565563"/>
        <s v="0050435676"/>
        <s v="0050169366"/>
        <s v="0070098900"/>
        <s v="0140060807"/>
        <s v="0050317528"/>
        <s v="0050565621"/>
        <s v="0024195380"/>
        <s v="0050536770"/>
        <s v="0024040621"/>
        <s v="0014404420"/>
        <s v="0050265768"/>
        <s v="0024314536"/>
        <s v="0010001794"/>
        <s v="0050068758"/>
        <s v="0014074793"/>
        <s v="0050565688"/>
        <s v="0050441732"/>
        <s v="0050172709"/>
        <s v="0220179741"/>
        <s v="0050243005"/>
        <s v="0240081885"/>
        <s v="0050565746"/>
        <s v="0050325463"/>
        <s v="0220130132"/>
        <s v="0014142590"/>
        <s v="0050550417"/>
        <s v="0050117738"/>
        <s v="0050522291"/>
        <s v="0014102511"/>
        <s v="0050525427"/>
        <s v="0220162176"/>
        <s v="0220112833"/>
        <s v="0050565811"/>
        <s v="0220166755"/>
        <s v="0050565845"/>
        <s v="0024125692"/>
        <s v="0050141506"/>
        <s v="0050134170"/>
        <s v="0260086863"/>
        <s v="0050099993"/>
        <s v="0220020952"/>
        <s v="0050565852"/>
        <s v="0050273598"/>
        <s v="0070250790"/>
        <s v="0050450022"/>
        <s v="0240190231"/>
        <s v="0050332311"/>
        <s v="0050565860"/>
        <s v="0050416635"/>
        <s v="0050565878"/>
        <s v="0050265487"/>
        <s v="0050538941"/>
        <s v="0050536549"/>
        <s v="0050255637"/>
        <s v="0260188123"/>
        <s v="0050115773"/>
        <s v="0050565977"/>
        <s v="0050511245"/>
        <s v="0260000245"/>
        <s v="0014157069"/>
        <s v="0050538610"/>
        <s v="0050563055"/>
        <s v="0050039551"/>
        <s v="0050337195"/>
        <s v="0050429208"/>
        <s v="0050566041"/>
        <s v="0014037931"/>
        <s v="0140203662"/>
        <s v="0050245166"/>
        <s v="0050566025"/>
        <s v="0050409903"/>
        <s v="0050314137"/>
        <s v="0014114565"/>
        <s v="0050566066"/>
        <s v="0050442102"/>
        <s v="0050566074"/>
        <s v="0050394642"/>
        <s v="0140095670"/>
        <s v="0050289008"/>
        <s v="0050088111"/>
        <s v="0070129580"/>
        <s v="0024377996"/>
        <s v="0024237562"/>
        <s v="0024097644"/>
        <s v="0070317714"/>
        <s v="0070228408"/>
        <s v="0070254826"/>
        <s v="0070112248"/>
        <s v="0070320213"/>
        <s v="0070305396"/>
        <s v="0070175146"/>
        <s v="0070037262"/>
        <s v="0024118341"/>
        <s v="0014079768"/>
        <s v="0240183723"/>
        <s v="0240027862"/>
        <s v="0024247363"/>
        <s v="0070279997"/>
        <s v="0050482975"/>
        <s v="0220181598"/>
        <s v="0070320379"/>
        <s v="0070180492"/>
        <s v="0070280722"/>
        <s v="0140103979"/>
        <s v="0070157623"/>
        <s v="0570011619"/>
        <s v="0050421064"/>
        <s v="0140224247"/>
        <s v="0070215900"/>
        <s v="0240194217"/>
        <s v="0050256205"/>
        <s v="0050123017"/>
        <s v="0070102231"/>
        <s v="0070193453"/>
        <s v="0014346365"/>
        <s v="0070245279"/>
        <s v="0070320650"/>
        <s v="0570004697"/>
        <s v="0014181382"/>
        <s v="0260110119"/>
        <s v="0014120315"/>
        <s v="0070261052"/>
        <s v="0070284518"/>
        <s v="0070286455"/>
        <s v="0070320809"/>
        <s v="0070255575"/>
        <s v="0050435569"/>
        <s v="0050306075"/>
        <s v="0070320494"/>
        <s v="0570011130"/>
        <s v="0070286638"/>
        <s v="0070251285"/>
        <s v="0240173724"/>
        <s v="0024345753"/>
        <s v="0024082158"/>
        <s v="0070298583"/>
        <s v="0070299219"/>
        <s v="0070321096"/>
        <s v="0070222252"/>
        <s v="0024480980"/>
        <s v="0070274865"/>
        <s v="0260134655"/>
        <s v="0070163944"/>
        <s v="0014139364"/>
        <s v="0070076898"/>
        <s v="0070321302"/>
        <s v="0070224936"/>
        <s v="0070321344"/>
        <s v="0360071823"/>
        <s v="0140116625"/>
        <s v="0024218422"/>
        <s v="0050369735"/>
        <s v="0070255641"/>
        <s v="0050336494"/>
        <s v="0070321427"/>
        <s v="0024324568"/>
        <s v="0070220363"/>
        <s v="0070321468"/>
        <s v="0070321450"/>
        <s v="0070313101"/>
        <s v="0014105076"/>
        <s v="0070251244"/>
        <s v="0140150657"/>
        <s v="0014394258"/>
        <s v="0070321575"/>
        <s v="0070233077"/>
        <s v="0024178253"/>
        <s v="0070224530"/>
        <s v="0240217737"/>
        <s v="0070311527"/>
        <s v="0070278866"/>
        <s v="0070201264"/>
        <s v="0070298963"/>
        <s v="0070293964"/>
        <s v="0070321666"/>
        <s v="0070240015"/>
        <s v="0070164140"/>
        <s v="0070272455"/>
        <s v="0024061742"/>
        <s v="0070268370"/>
        <s v="0070235890"/>
        <s v="0100107556"/>
        <s v="0050362664"/>
        <s v="0070274519"/>
        <s v="0140012303"/>
        <s v="0070321849"/>
        <s v="0070321856"/>
        <s v="0070286844"/>
        <s v="0070295308"/>
        <s v="0290035948"/>
        <s v="0050114180"/>
        <s v="0260136668"/>
        <s v="0070321922"/>
        <s v="0070279419"/>
        <s v="0024398927"/>
        <s v="0070274089"/>
        <s v="0070146469"/>
        <s v="0014273072"/>
        <s v="0070112859"/>
        <s v="0070192463"/>
        <s v="0260160353"/>
        <s v="0024105546"/>
        <s v="0070221072"/>
        <s v="0570006445"/>
        <s v="0050311471"/>
        <s v="0070322011"/>
        <s v="0070282199"/>
        <s v="0070322086"/>
        <s v="0220106314"/>
        <s v="0070295480"/>
        <s v="0070253158"/>
        <s v="0290034677"/>
        <s v="0014104384"/>
        <s v="0070149877"/>
        <s v="0024330003"/>
        <s v="0070112701"/>
        <s v="0070199377"/>
        <s v="0260092796"/>
        <s v="0070265749"/>
        <s v="0014127401"/>
        <s v="0050230622"/>
        <s v="0070211693"/>
        <s v="0070122700"/>
        <s v="0070298617"/>
        <s v="0050136084"/>
        <s v="0240002444"/>
        <s v="0070272711"/>
        <s v="0070186879"/>
        <s v="0024185886"/>
        <s v="0014253413"/>
        <s v="0014441141"/>
        <s v="0070241013"/>
        <s v="0360037725"/>
        <s v="0070169115"/>
        <s v="0070295423"/>
        <s v="0070193826"/>
        <s v="0070260468"/>
        <s v="0070293378"/>
        <s v="0260121660"/>
        <s v="0070273230"/>
        <s v="0070297767"/>
        <s v="0240097410"/>
        <s v="0070045919"/>
        <s v="0240047563"/>
        <s v="0240140947"/>
        <s v="0070282488"/>
        <s v="0240061259"/>
        <s v="0014398234"/>
        <s v="0050262971"/>
        <s v="0070239751"/>
        <s v="0050103936"/>
        <s v="0240054718"/>
        <s v="0070293428"/>
        <s v="0070278460"/>
        <s v="0070269758"/>
        <s v="0070032727"/>
        <s v="0070248869"/>
        <s v="0050187517"/>
        <s v="0070037510"/>
        <s v="0070129523"/>
        <s v="0360068357"/>
        <s v="0050329390"/>
        <s v="0070284591"/>
        <s v="0260125315"/>
        <s v="0070206149"/>
        <s v="0220042774"/>
        <s v="0050077130"/>
        <s v="0070269329"/>
        <s v="0014167191"/>
        <s v="0070300249"/>
        <s v="0014421226"/>
        <s v="0070266846"/>
        <s v="0070211289"/>
        <s v="0070271895"/>
        <s v="0050103589"/>
        <s v="0070230008"/>
        <s v="0070290275"/>
        <s v="0070297114"/>
        <s v="0070069950"/>
        <s v="0024329674"/>
        <s v="0070292321"/>
        <s v="0014068340"/>
        <s v="0070248935"/>
        <s v="0050171776"/>
        <s v="0014151229"/>
        <s v="0070286224"/>
        <s v="0070241393"/>
        <s v="0070291778"/>
        <s v="0260154133"/>
        <s v="0070267604"/>
        <s v="0024149650"/>
        <s v="0070281332"/>
        <s v="0240030049"/>
        <s v="0070303177"/>
        <s v="0070322128"/>
        <s v="0070275904"/>
        <s v="0070285499"/>
        <s v="0024513541"/>
        <s v="0070283874"/>
        <s v="0070238035"/>
        <s v="0070322169"/>
        <s v="0070166046"/>
        <s v="0050119528"/>
        <s v="0070282082"/>
        <s v="0014088736"/>
        <s v="0070127717"/>
        <s v="0070322219"/>
        <s v="0070191622"/>
        <s v="0070322250"/>
        <s v="0014370308"/>
        <s v="0014492771"/>
        <s v="0070293675"/>
        <s v="0070322318"/>
        <s v="0050499599"/>
        <s v="0070315353"/>
        <s v="0024249856"/>
        <s v="0070315403"/>
        <s v="0140214537"/>
        <s v="0070322433"/>
        <s v="0070322441"/>
        <s v="0070322458"/>
        <s v="0240172387"/>
        <s v="0260089057"/>
        <s v="0360072706"/>
        <s v="0070322375"/>
        <s v="0070322474"/>
        <s v="0070301916"/>
        <s v="0070242060"/>
        <s v="0240044933"/>
        <s v="0070218367"/>
        <s v="0070318233"/>
        <s v="0070276845"/>
        <s v="0140099482"/>
        <s v="0070322573"/>
        <s v="0070256227"/>
        <s v="0260044664"/>
        <s v="0070309992"/>
        <s v="0070236963"/>
        <s v="0260130794"/>
        <s v="0070322615"/>
        <s v="0070292222"/>
        <s v="0070285226"/>
        <s v="0070322631"/>
        <s v="0070295464"/>
        <s v="0070302039"/>
        <s v="0220122063"/>
        <s v="0070104138"/>
        <s v="0260064811"/>
        <s v="0070322672"/>
        <s v="0070322698"/>
        <s v="0050350594"/>
        <s v="0070287370"/>
        <s v="0070219969"/>
        <s v="0070314422"/>
        <s v="0070227186"/>
        <s v="0070279146"/>
        <s v="0010002405"/>
        <s v="0070308143"/>
        <s v="0070322839"/>
        <s v="0070233028"/>
        <s v="0070163654"/>
        <s v="0070286810"/>
        <s v="0024138661"/>
        <s v="0014347462"/>
        <s v="0070305867"/>
        <s v="0070233366"/>
        <s v="0240017590"/>
        <s v="0220146948"/>
        <s v="0070250329"/>
        <s v="0070246921"/>
        <s v="0290007137"/>
        <s v="0070322888"/>
        <s v="0050360437"/>
        <s v="0260103676"/>
        <s v="0260103668"/>
        <s v="0360103444"/>
        <s v="0070263439"/>
        <s v="0120108840"/>
        <s v="0070311253"/>
        <s v="0070305933"/>
        <s v="0024545774"/>
        <s v="0024317760"/>
        <s v="0070150321"/>
        <s v="0220122899"/>
        <s v="0070240247"/>
        <s v="0070322938"/>
        <s v="0024272809"/>
        <s v="0070288725"/>
        <s v="0070304985"/>
        <s v="0290067305"/>
        <s v="0070208129"/>
        <s v="0070193487"/>
        <s v="0070311923"/>
        <s v="0070273099"/>
        <s v="0070316005"/>
        <s v="0070322987"/>
        <s v="0070162649"/>
        <s v="0070223359"/>
        <s v="0070148929"/>
        <s v="0070322870"/>
        <s v="0014022263"/>
        <s v="0070323035"/>
        <s v="0070323100"/>
        <s v="0070323142"/>
        <s v="0070301742"/>
        <s v="0014254692"/>
        <s v="0014392773"/>
        <s v="0050457423"/>
        <s v="0050416338"/>
        <s v="0070272661"/>
        <s v="0050094143"/>
        <s v="0070165188"/>
        <s v="0070260831"/>
        <s v="0070184056"/>
        <s v="0070293899"/>
        <s v="0070323241"/>
        <s v="0140039322"/>
        <s v="0010000328"/>
        <s v="0140130642"/>
        <s v="0070297015"/>
        <s v="0070323217"/>
        <s v="0070256524"/>
        <s v="0024050109"/>
        <s v="0070296413"/>
        <s v="0070213178"/>
        <s v="0070323159"/>
        <s v="0050203058"/>
        <s v="0240031799"/>
        <s v="0070276233"/>
        <s v="0240123661"/>
        <s v="0290093947"/>
        <s v="0070280920"/>
        <s v="0050467646"/>
        <s v="0024132086"/>
        <s v="0014273684"/>
        <s v="0240189670"/>
        <s v="0070127428"/>
        <s v="0070304878"/>
        <s v="0070323449"/>
        <s v="0014232144"/>
        <s v="0050182674"/>
        <s v="0070273057"/>
        <s v="0070181110"/>
        <s v="0014403828"/>
        <s v="0070284153"/>
        <s v="0070185632"/>
        <s v="0040113292"/>
        <s v="0070106257"/>
        <s v="0070323498"/>
        <s v="0070301619"/>
        <s v="0070323464"/>
        <s v="0070323522"/>
        <s v="0070194493"/>
        <s v="0070300140"/>
        <s v="0220146278"/>
        <s v="0070323530"/>
        <s v="0260199278"/>
        <s v="0070292305"/>
        <s v="0070239868"/>
        <s v="0014359442"/>
        <s v="0024396202"/>
        <s v="0014437115"/>
        <s v="0050427897"/>
        <s v="0014083877"/>
        <s v="0070249453"/>
        <s v="0070323563"/>
        <s v="0240109496"/>
        <s v="0070230719"/>
        <s v="0014292551"/>
        <s v="0070118047"/>
        <s v="0070226915"/>
        <s v="0220012017"/>
        <s v="0070113790"/>
        <s v="0070282041"/>
        <s v="0070287214"/>
        <s v="0070277868"/>
        <s v="0070184593"/>
        <s v="0070303359"/>
        <s v="0070262332"/>
        <s v="0014071831"/>
        <s v="0050423912"/>
        <s v="0070264973"/>
        <s v="0070299557"/>
        <s v="0070281001"/>
        <s v="0070299276"/>
        <s v="0070299888"/>
        <s v="0070286240"/>
        <s v="0070241526"/>
        <s v="0220100929"/>
        <s v="0070305669"/>
        <s v="0070290283"/>
        <s v="0014483176"/>
        <s v="0070273982"/>
        <s v="0070293576"/>
        <s v="0240038505"/>
        <s v="0070314315"/>
        <s v="0070302666"/>
        <s v="0070274907"/>
        <s v="0024213829"/>
        <s v="0070251806"/>
        <s v="0070305248"/>
        <s v="0570030320"/>
        <s v="0070287511"/>
        <s v="0070314638"/>
        <s v="0070313119"/>
        <s v="0070314943"/>
        <s v="0070323613"/>
        <s v="0050124494"/>
        <s v="0070323662"/>
        <s v="0070302450"/>
        <s v="0050243203"/>
        <s v="0220061741"/>
        <s v="0070113626"/>
        <s v="0050290030"/>
        <s v="0024117087"/>
        <s v="0220191985"/>
        <s v="0070266820"/>
        <s v="0014147623"/>
        <s v="0070323738"/>
        <s v="0070217559"/>
        <s v="0070323746"/>
        <s v="0070244330"/>
        <s v="0024248148"/>
        <s v="0014335913"/>
        <s v="0070293782"/>
        <s v="0070145131"/>
        <s v="0070323696"/>
        <s v="0070045828"/>
        <s v="0070323878"/>
        <s v="0070132865"/>
        <s v="0014277461"/>
        <s v="0240123398"/>
        <s v="0220041842"/>
        <s v="0024219719"/>
        <s v="0070278643"/>
        <s v="0070215868"/>
        <s v="0050057363"/>
        <s v="0024112906"/>
        <s v="0070323993"/>
        <s v="0140137043"/>
        <s v="0070239207"/>
        <s v="0050399872"/>
        <s v="0070255096"/>
        <s v="0070267448"/>
        <s v="0014160857"/>
        <s v="0070178041"/>
        <s v="0070286703"/>
        <s v="0070204052"/>
        <s v="0260099478"/>
        <s v="0260116926"/>
        <s v="0050451517"/>
        <s v="0070324074"/>
        <s v="0240136168"/>
        <s v="0070324066"/>
        <s v="0070219522"/>
        <s v="0070308291"/>
        <s v="0024088924"/>
        <s v="0070324116"/>
        <s v="0050085711"/>
        <s v="0070279203"/>
        <s v="0050292184"/>
        <s v="0070105531"/>
        <s v="0070322805"/>
        <s v="0070321534"/>
        <s v="0070042692"/>
        <s v="0560003394"/>
        <s v="0070320296"/>
        <s v="0070300918"/>
        <s v="0070324157"/>
        <s v="0070324231"/>
        <s v="0070236419"/>
        <s v="0070178801"/>
        <s v="0070324264"/>
        <s v="0024535635"/>
        <s v="0050425222"/>
        <s v="0070324249"/>
        <s v="0014478432"/>
        <s v="0120158662"/>
        <s v="0070324363"/>
        <s v="0070324389"/>
        <s v="0290050723"/>
        <s v="0014365985"/>
        <s v="0070324405"/>
        <s v="0024120867"/>
        <s v="0070319447"/>
        <s v="0220010938"/>
        <s v="0024300394"/>
        <s v="0070265996"/>
        <s v="0050541390"/>
        <s v="0290078930"/>
        <s v="0070324470"/>
        <s v="0070090360"/>
        <s v="0100001031"/>
        <s v="0070304936"/>
        <s v="0024075897"/>
        <s v="0050123181"/>
        <s v="0070231592"/>
        <s v="0070293642"/>
        <s v="0070218482"/>
        <s v="0014114201"/>
        <s v="0024336430"/>
        <s v="0240000026"/>
        <s v="0050263391"/>
        <s v="0070324595"/>
        <s v="0070324603"/>
        <s v="0070267562"/>
        <s v="0070258348"/>
        <s v="0070303565"/>
        <s v="0070175591"/>
        <s v="0070313879"/>
        <s v="0070324660"/>
        <s v="0240185827"/>
        <s v="0260121926"/>
        <s v="0050067503"/>
        <s v="0070306154"/>
        <s v="0240032466"/>
        <s v="0050229897"/>
        <s v="0070158191"/>
        <s v="0070213244"/>
        <s v="0050351519"/>
        <s v="0240098129"/>
        <s v="0260003785"/>
        <s v="0240108381"/>
        <s v="0024394868"/>
        <s v="0070322417"/>
        <s v="0260070172"/>
        <s v="0070288402"/>
        <s v="0050156488"/>
        <s v="0070246855"/>
        <s v="0014507636"/>
        <s v="0070106885"/>
        <s v="0070201249"/>
        <s v="0070324827"/>
        <s v="0070324835"/>
        <s v="0070324843"/>
        <s v="0070302252"/>
        <s v="0070217765"/>
        <s v="0570020586"/>
        <s v="0070289632"/>
        <s v="0024526667"/>
        <s v="0290020791"/>
        <s v="0240176586"/>
        <s v="0070284070"/>
        <s v="0070281324"/>
        <s v="0260037544"/>
        <s v="0070185038"/>
        <s v="0240059840"/>
        <s v="0070324959"/>
        <s v="0050415116"/>
        <s v="0070114798"/>
        <s v="0050492438"/>
        <s v="0070248489"/>
        <s v="0070324975"/>
        <s v="0070292271"/>
        <s v="0070311238"/>
        <s v="0290060391"/>
        <s v="0070316658"/>
        <s v="0014380281"/>
        <s v="0220101281"/>
        <s v="0014258289"/>
        <s v="0050078831"/>
        <s v="0070325030"/>
        <s v="0070315460"/>
        <s v="0014395453"/>
        <s v="0070109996"/>
        <s v="0070088588"/>
        <s v="0014267819"/>
        <s v="0024427155"/>
        <s v="0220092449"/>
        <s v="0070265319"/>
        <s v="0070243100"/>
        <s v="0240186502"/>
        <s v="0024538258"/>
        <s v="0070277900"/>
        <s v="0240069047"/>
        <s v="0070314596"/>
        <s v="0070325162"/>
        <s v="0070325188"/>
        <s v="0014296958"/>
        <s v="0070147178"/>
        <s v="0070131693"/>
        <s v="0050261825"/>
        <s v="0070319983"/>
        <s v="0024438251"/>
        <s v="0240017525"/>
        <s v="0070321963"/>
        <s v="0014359467"/>
        <s v="0070289590"/>
        <s v="0024441115"/>
        <s v="0014119788"/>
        <s v="0070265293"/>
        <s v="0220076475"/>
        <s v="0220114052"/>
        <s v="0070324124"/>
        <s v="0070316591"/>
        <s v="0070303276"/>
        <s v="0014149819"/>
        <s v="0070222492"/>
        <s v="0070208186"/>
        <s v="0024288490"/>
        <s v="0070295506"/>
        <s v="0050432319"/>
        <s v="0070225370"/>
        <s v="0220138333"/>
        <s v="0070320734"/>
        <s v="0260124722"/>
        <s v="0050217868"/>
        <s v="0070089347"/>
        <s v="0050046630"/>
        <s v="0070177860"/>
        <s v="0260107131"/>
        <s v="0260009048"/>
        <s v="0070229844"/>
        <s v="0070314224"/>
        <s v="0240109108"/>
        <s v="0260144829"/>
        <s v="0024526519"/>
        <s v="0070225263"/>
        <s v="0070279807"/>
        <s v="0070305370"/>
        <s v="0070161856"/>
        <s v="0070298161"/>
        <s v="0070324785"/>
        <s v="0070305446"/>
        <s v="0220191860"/>
        <s v="0014164677"/>
        <s v="0240033829"/>
        <s v="0070292487"/>
        <s v="0240092858"/>
        <s v="0070325378"/>
        <s v="0050121334"/>
        <s v="0070233812"/>
        <s v="0220013916"/>
        <s v="0014104871"/>
        <s v="0070325402"/>
        <s v="0070325428"/>
        <s v="0024548869"/>
        <s v="0290108570"/>
        <s v="0260148515"/>
        <s v="0240078964"/>
        <s v="0070270046"/>
        <s v="0050179845"/>
        <s v="0070272760"/>
        <s v="0260121124"/>
        <s v="0070304043"/>
        <s v="0014495097"/>
        <s v="0070298690"/>
        <s v="0050527191"/>
        <s v="0070310735"/>
        <s v="0360013775"/>
        <s v="0070279781"/>
        <s v="0024430803"/>
        <s v="0070133855"/>
        <s v="0070289939"/>
        <s v="0070323753"/>
        <s v="0070156252"/>
        <s v="0070248547"/>
        <s v="0014176242"/>
        <s v="0240054056"/>
        <s v="0070325485"/>
        <s v="0024186298"/>
        <s v="0070282694"/>
        <s v="0070325493"/>
        <s v="0070289467"/>
        <s v="0070127709"/>
        <s v="0240095414"/>
        <s v="0050444314"/>
        <s v="0024104275"/>
        <s v="0024186124"/>
        <s v="0070263538"/>
        <s v="0070265186"/>
        <s v="0070312988"/>
        <s v="0070253026"/>
        <s v="0070311899"/>
        <s v="0220107379"/>
        <s v="0070325550"/>
        <s v="0260007992"/>
        <s v="0070325568"/>
        <s v="0014240675"/>
        <s v="0050366020"/>
        <s v="0260131669"/>
        <s v="0070265541"/>
        <s v="0014344923"/>
        <s v="0050110022"/>
        <s v="0070284161"/>
        <s v="0070323357"/>
        <s v="0220156731"/>
        <s v="0070286794"/>
        <s v="0014488365"/>
        <s v="0070240700"/>
        <s v="0070325576"/>
        <s v="0070304050"/>
        <s v="0014100259"/>
        <s v="0070049051"/>
        <s v="0070296587"/>
        <s v="0070131271"/>
        <s v="0070226204"/>
        <s v="0070292966"/>
        <s v="0070263819"/>
        <s v="0070294202"/>
        <s v="0070221866"/>
        <s v="0070280847"/>
        <s v="0070312038"/>
        <s v="0070209069"/>
        <s v="0050230762"/>
        <s v="0014024228"/>
        <s v="0070277637"/>
        <s v="0050117894"/>
        <s v="0340035922"/>
        <s v="0014374474"/>
        <s v="0050012392"/>
        <s v="0070243589"/>
        <s v="0240114009"/>
        <s v="0024284812"/>
        <s v="0070325758"/>
        <s v="0070152202"/>
        <s v="0024196115"/>
        <s v="0070101233"/>
        <s v="0024367278"/>
        <s v="0070250824"/>
        <s v="0014470975"/>
        <s v="0070296256"/>
        <s v="0070286448"/>
        <s v="0070247960"/>
        <s v="0050485754"/>
        <s v="0070325808"/>
        <s v="0070235437"/>
        <s v="0070323399"/>
        <s v="0240014597"/>
        <s v="0070197934"/>
        <s v="0070274683"/>
        <s v="0070191903"/>
        <s v="0050338730"/>
        <s v="0070325857"/>
        <s v="0070325865"/>
        <s v="0070129481"/>
        <s v="0070176128"/>
        <s v="0220052211"/>
        <s v="0260142120"/>
        <s v="0014138796"/>
        <s v="0070325907"/>
        <s v="0070275540"/>
        <s v="0050317734"/>
        <s v="0014164180"/>
        <s v="0014059844"/>
        <s v="0220125868"/>
        <s v="0050062611"/>
        <s v="0220113427"/>
        <s v="0050416262"/>
        <s v="0014061592"/>
        <s v="0050220847"/>
        <s v="0070105259"/>
        <s v="0050304534"/>
        <s v="0070294095"/>
        <s v="0050274182"/>
        <s v="0070281159"/>
        <s v="0024190670"/>
        <s v="0050257211"/>
        <s v="0070099882"/>
        <s v="0070326061"/>
        <s v="0360051403"/>
        <s v="0070247978"/>
        <s v="0014478929"/>
        <s v="0024494114"/>
        <s v="0070299144"/>
        <s v="0070252697"/>
        <s v="0420040396"/>
        <s v="0014235717"/>
        <s v="0070326087"/>
        <s v="0050055847"/>
        <s v="0240211409"/>
        <s v="0070302443"/>
        <s v="0070139159"/>
        <s v="0260116728"/>
        <s v="0070236658"/>
        <s v="0070326137"/>
        <s v="0014142277"/>
        <s v="0070326160"/>
        <s v="0014162895"/>
        <s v="0070300884"/>
        <s v="0070209598"/>
        <s v="0070326186"/>
        <s v="0070285762"/>
        <s v="0070289665"/>
        <s v="0050450667"/>
        <s v="0260078340"/>
        <s v="0070326228"/>
        <s v="0014358311"/>
        <s v="0014162150"/>
        <s v="0050099423"/>
        <s v="0070257092"/>
        <s v="0014115760"/>
        <s v="0070316112"/>
        <s v="0070035985"/>
        <s v="0070199765"/>
        <s v="0024398943"/>
        <s v="0290108158"/>
        <s v="0070278775"/>
        <s v="0070326319"/>
        <s v="0070254792"/>
        <s v="0070132303"/>
        <s v="0050465780"/>
        <s v="0070262316"/>
        <s v="0070189451"/>
        <s v="0070188735"/>
        <s v="0070049218"/>
        <s v="0070307996"/>
        <s v="0070324538"/>
        <s v="0070288220"/>
        <s v="0070326392"/>
        <s v="0260130539"/>
        <s v="0070326376"/>
        <s v="0070081195"/>
        <s v="0014090898"/>
        <s v="0014436182"/>
        <s v="0024186843"/>
        <s v="0024041728"/>
        <s v="0070275961"/>
        <s v="0240209585"/>
        <s v="0014403034"/>
        <s v="0070287412"/>
        <s v="0070262100"/>
        <s v="0070230677"/>
        <s v="0024186322"/>
        <s v="0070248208"/>
        <s v="0070211461"/>
        <s v="0070326459"/>
        <s v="0240008904"/>
        <s v="0070192869"/>
        <s v="0070103817"/>
        <s v="0070149190"/>
        <s v="0070043534"/>
        <s v="0024197576"/>
        <s v="0070181631"/>
        <s v="0070209721"/>
        <s v="0070233291"/>
        <s v="0220126569"/>
        <s v="0070264270"/>
        <s v="0070037551"/>
        <s v="0070257647"/>
        <s v="0240055533"/>
        <s v="0070270426"/>
        <s v="0070310917"/>
        <s v="0070179320"/>
        <s v="0070257456"/>
        <s v="0070164793"/>
        <s v="0070226196"/>
        <s v="0070284021"/>
        <s v="0260049788"/>
        <s v="0070267018"/>
        <s v="0070155163"/>
        <s v="0070285713"/>
        <s v="0070276472"/>
        <s v="0070279260"/>
        <s v="0070281449"/>
        <s v="0070319959"/>
        <s v="0050136423"/>
        <s v="0070288162"/>
        <s v="0070304365"/>
        <s v="0260151352"/>
        <s v="0024287302"/>
        <s v="0070273388"/>
        <s v="0240052407"/>
        <s v="0070099940"/>
        <s v="0014468516"/>
        <s v="0070289343"/>
        <s v="0014278188"/>
        <s v="0014180434"/>
        <s v="0024246084"/>
        <s v="0070308200"/>
        <s v="0050005560"/>
        <s v="0050445584"/>
        <s v="0070259783"/>
        <s v="0260162482"/>
        <s v="0024389736"/>
        <s v="0070284385"/>
        <s v="0024485021"/>
        <s v="0220090963"/>
        <s v="0070118567"/>
        <s v="0220016513"/>
        <s v="0070326590"/>
        <s v="0070278635"/>
        <s v="0070310925"/>
        <s v="0070316724"/>
        <s v="0070312020"/>
        <s v="0070326624"/>
        <s v="0070282140"/>
        <s v="0240082826"/>
        <s v="0070300777"/>
        <s v="0070326640"/>
        <s v="0070326723"/>
        <s v="0070258371"/>
        <s v="0050423664"/>
        <s v="0140104845"/>
        <s v="0070326582"/>
        <s v="0220131643"/>
        <s v="0070326681"/>
        <s v="0024528945"/>
        <s v="0070317003"/>
        <s v="0070326772"/>
        <s v="0070303532"/>
        <s v="0070289202"/>
        <s v="0140229881"/>
        <s v="0070195573"/>
        <s v="0070314968"/>
        <s v="0240197178"/>
        <s v="0070278825"/>
        <s v="0070295753"/>
        <s v="0070305768"/>
        <s v="0070177142"/>
        <s v="0070279187"/>
        <s v="0070298872"/>
        <s v="0050116763"/>
        <s v="0050454834"/>
        <s v="0070213392"/>
        <s v="0070291562"/>
        <s v="0260044755"/>
        <s v="0070193339"/>
        <s v="0220050173"/>
        <s v="0290063049"/>
        <s v="0070326822"/>
        <s v="0070237763"/>
        <s v="0070069471"/>
        <s v="0070326830"/>
        <s v="0070203492"/>
        <s v="0014330237"/>
        <s v="0070222757"/>
        <s v="0070037163"/>
        <s v="0014124655"/>
        <s v="0220047310"/>
        <s v="0070302062"/>
        <s v="0070260849"/>
        <s v="0070205000"/>
        <s v="0014211387"/>
        <s v="0014447726"/>
        <s v="0070318217"/>
        <s v="0070173851"/>
        <s v="0070169388"/>
        <s v="0070326939"/>
        <s v="0070163498"/>
        <s v="0070326970"/>
        <s v="0070302880"/>
        <s v="0070326996"/>
        <s v="0070239488"/>
        <s v="0070286778"/>
        <s v="0070281399"/>
        <s v="0070279872"/>
        <s v="0014049142"/>
        <s v="0070234661"/>
        <s v="0070315288"/>
        <s v="0050007764"/>
        <s v="0070075940"/>
        <s v="0070298419"/>
        <s v="0070185541"/>
        <s v="0050025550"/>
        <s v="0260048681"/>
        <s v="0260015714"/>
        <s v="0570015438"/>
        <s v="0070301544"/>
        <s v="0070327093"/>
        <s v="0014431548"/>
        <s v="0070099338"/>
        <s v="0070236880"/>
        <s v="0070104773"/>
        <s v="0290079441"/>
        <s v="0140047317"/>
        <s v="0070225412"/>
        <s v="0070312210"/>
        <s v="0070255062"/>
        <s v="0220005045"/>
        <s v="0070195250"/>
        <s v="0220164164"/>
        <s v="0070281886"/>
        <s v="0260035050"/>
        <s v="0070303953"/>
        <s v="0070263306"/>
        <s v="0014340517"/>
        <s v="0070327226"/>
        <s v="0070325899"/>
        <s v="0070195987"/>
        <s v="0070327150"/>
        <s v="0070222682"/>
        <s v="0014278980"/>
        <s v="0070327275"/>
        <s v="0070327283"/>
        <s v="0070327291"/>
        <s v="0260113923"/>
        <s v="0070287438"/>
        <s v="0570020529"/>
        <s v="0070282991"/>
        <s v="0014246631"/>
        <s v="0070244082"/>
        <s v="0014447403"/>
        <s v="0070153473"/>
        <s v="0070174248"/>
        <s v="0070076120"/>
        <s v="0070327325"/>
        <s v="0024272874"/>
        <s v="0070291984"/>
        <s v="0024298069"/>
        <s v="0070295886"/>
        <s v="0240017608"/>
        <s v="0070286190"/>
        <s v="0050086206"/>
        <s v="0050003789"/>
        <s v="0024070955"/>
        <s v="0070327317"/>
        <s v="0024203200"/>
        <s v="0014494744"/>
        <s v="0050480029"/>
        <s v="0070303813"/>
        <s v="0050292978"/>
        <s v="0070266127"/>
        <s v="0014105175"/>
        <s v="0070314349"/>
        <s v="0260011804"/>
        <s v="0070213111"/>
        <s v="0070319710"/>
        <s v="0070199575"/>
        <s v="0070316807"/>
        <s v="0070327390"/>
        <s v="0070316021"/>
        <s v="0070289863"/>
        <s v="0240014407"/>
        <s v="0070222625"/>
        <s v="0014433502"/>
        <s v="0220190102"/>
        <s v="0070287024"/>
        <s v="0050481126"/>
        <s v="0070159702"/>
        <s v="0240132845"/>
        <s v="0220180285"/>
        <s v="0070188560"/>
        <s v="0070192539"/>
        <s v="0070271655"/>
        <s v="0070311402"/>
        <s v="0024078842"/>
        <s v="0070160379"/>
        <s v="0220041297"/>
        <s v="0220072060"/>
        <s v="0010400885"/>
        <s v="0070327531"/>
        <s v="0024105686"/>
        <s v="0070255369"/>
        <s v="0050485135"/>
        <s v="0070303607"/>
        <s v="0070327523"/>
        <s v="0070320981"/>
        <s v="0070327457"/>
        <s v="0070116009"/>
        <s v="0070270178"/>
        <s v="0050252261"/>
        <s v="0070327481"/>
        <s v="0070214903"/>
        <s v="0070327580"/>
        <s v="0240166751"/>
        <s v="0070202296"/>
        <s v="0014032569"/>
        <s v="0014310841"/>
        <s v="0014381883"/>
        <s v="0024344087"/>
        <s v="0050017011"/>
        <s v="0050394493"/>
        <s v="0070081914"/>
        <s v="0070102561"/>
        <s v="0070166160"/>
        <s v="0070170220"/>
        <s v="0070172218"/>
        <s v="0070176052"/>
        <s v="0070186531"/>
        <s v="0070221536"/>
        <s v="0070232376"/>
        <s v="0070261136"/>
        <s v="0070263751"/>
        <s v="0070268891"/>
        <s v="0070271523"/>
        <s v="0070277926"/>
        <s v="0070279393"/>
        <s v="0070281423"/>
        <s v="0070283981"/>
        <s v="0070286364"/>
        <s v="0070288360"/>
        <s v="0070294350"/>
        <s v="0070295662"/>
        <s v="0070302047"/>
        <s v="0070303383"/>
        <s v="0070303755"/>
        <s v="0070304571"/>
        <s v="0140019332"/>
        <s v="0220053383"/>
        <s v="0220090658"/>
        <s v="0240096453"/>
        <s v="0360000343"/>
        <s v="0070252200"/>
        <s v="0014315832"/>
        <s v="0014078398"/>
        <s v="0240122945"/>
        <s v="0070315155"/>
        <s v="0070172119"/>
        <s v="0260001581"/>
        <s v="0070327648"/>
        <s v="0070227111"/>
        <s v="0070327671"/>
        <s v="0140230590"/>
        <s v="0024381469"/>
        <s v="0014070338"/>
        <s v="0070052030"/>
        <s v="0220043335"/>
        <s v="0014096705"/>
        <s v="0070303490"/>
        <s v="0070195813"/>
        <s v="0070327705"/>
        <s v="0070100722"/>
        <s v="0140208299"/>
        <s v="0240222711"/>
        <s v="0070072301"/>
        <s v="0290081504"/>
        <s v="0024447906"/>
        <s v="0070327689"/>
        <s v="0070312152"/>
        <s v="0070267661"/>
        <s v="0024186355"/>
        <s v="0070312673"/>
        <s v="0070279641"/>
        <s v="0070082839"/>
        <s v="0240116228"/>
        <s v="0260121967"/>
        <s v="0260071543"/>
        <s v="0050050244"/>
        <s v="0220115091"/>
        <s v="0070323324"/>
        <s v="0070298880"/>
        <s v="0070267190"/>
        <s v="0070045349"/>
        <s v="0240174037"/>
        <s v="0360069272"/>
        <s v="0070327747"/>
        <s v="0220052229"/>
        <s v="0070204615"/>
        <s v="0050318740"/>
        <s v="0050424472"/>
        <s v="0070289681"/>
        <s v="0070247358"/>
        <s v="0070323886"/>
        <s v="0070220272"/>
        <s v="0070279062"/>
        <s v="0070171707"/>
        <s v="0240033902"/>
        <s v="0050188820"/>
        <s v="0070327820"/>
        <s v="0070261706"/>
        <s v="0220108245"/>
        <s v="0070247267"/>
        <s v="0050516202"/>
        <s v="0070327838"/>
        <s v="0070181367"/>
        <s v="0050068139"/>
        <s v="0050370931"/>
        <s v="0070245964"/>
        <s v="0070033444"/>
        <s v="0070266143"/>
        <s v="0240095174"/>
        <s v="0070273339"/>
        <s v="0070249057"/>
        <s v="0070160239"/>
        <s v="0360132302"/>
        <s v="0070174255"/>
        <s v="0070175518"/>
        <s v="0070199104"/>
        <s v="0024438020"/>
        <s v="0070327903"/>
        <s v="0070203914"/>
        <s v="0240081745"/>
        <s v="0220188338"/>
        <s v="0070146774"/>
        <s v="0070327911"/>
        <s v="0070263157"/>
        <s v="0070256698"/>
        <s v="0360079255"/>
        <s v="0070327952"/>
        <s v="0260065222"/>
        <s v="0070144787"/>
        <s v="0070305214"/>
        <s v="0070317615"/>
        <s v="0070133814"/>
        <s v="0070327960"/>
        <s v="0070290838"/>
        <s v="0220104533"/>
        <s v="0070131396"/>
        <s v="0014345425"/>
        <s v="0014356497"/>
        <s v="0014441919"/>
        <s v="0014142640"/>
        <s v="0050162114"/>
        <s v="0024267601"/>
        <s v="0070327986"/>
        <s v="0070293238"/>
        <s v="0070282264"/>
        <s v="0240100891"/>
        <s v="0240033506"/>
        <s v="0050168632"/>
        <s v="0070317292"/>
        <s v="0070328133"/>
        <s v="0070328109"/>
        <s v="0050309079"/>
        <s v="0070318225"/>
        <s v="0070148382"/>
        <s v="0070322151"/>
        <s v="0070080114"/>
        <s v="0070305990"/>
        <s v="0050098532"/>
        <s v="0220023618"/>
        <s v="0070328174"/>
        <s v="0070275581"/>
        <s v="0070245360"/>
        <s v="0070156013"/>
        <s v="0070328182"/>
        <s v="0240116384"/>
        <s v="0024518250"/>
        <s v="0050168079"/>
        <s v="0050510692"/>
        <s v="0024181463"/>
        <s v="0024367799"/>
        <s v="0014039697"/>
        <s v="0240021022"/>
        <s v="0024468985"/>
        <s v="0014057095"/>
        <s v="0070056551"/>
        <s v="0024429680"/>
        <s v="0070328208"/>
        <s v="0024215980"/>
        <s v="0014363022"/>
        <s v="0070328216"/>
        <s v="0050118892"/>
        <s v="0050071604"/>
        <s v="0070220728"/>
        <s v="0070328224"/>
        <s v="0050057728"/>
        <s v="0240013433"/>
        <s v="0050522853"/>
        <s v="0014176937"/>
        <s v="0070265673"/>
        <s v="0050054600"/>
        <s v="0070328265"/>
        <s v="0050034842"/>
        <s v="0050136613"/>
        <s v="0024120958"/>
        <s v="0070287545"/>
        <s v="0014232771"/>
        <s v="0014326946"/>
        <s v="0070024583"/>
        <s v="0070321757"/>
        <s v="0260114962"/>
        <s v="0014160444"/>
        <s v="0014194955"/>
        <s v="0050359132"/>
        <s v="0220205215"/>
        <s v="0070296215"/>
        <s v="0070300728"/>
        <s v="0070196050"/>
        <s v="0050411594"/>
        <s v="0070328315"/>
        <s v="0050516327"/>
        <s v="0070165162"/>
        <s v="0260109996"/>
        <s v="0014280390"/>
        <s v="0014431522"/>
        <s v="0070249594"/>
        <s v="0070267570"/>
        <s v="0260001854"/>
        <s v="0240083741"/>
        <s v="0050395359"/>
        <s v="0050175017"/>
        <s v="0070328281"/>
        <s v="0024073207"/>
        <s v="0050463330"/>
        <s v="0024111122"/>
        <s v="0070288584"/>
        <s v="0290068840"/>
        <s v="0014320659"/>
        <s v="0070047584"/>
        <s v="0070325691"/>
        <s v="0070200464"/>
        <s v="0240168716"/>
        <s v="0220118582"/>
        <s v="0220176820"/>
        <s v="0024259236"/>
        <s v="0070328414"/>
        <s v="0290103290"/>
        <s v="0070328455"/>
        <s v="0070328463"/>
        <s v="0070225511"/>
        <s v="0070328521"/>
        <s v="0070313085"/>
        <s v="0070261698"/>
        <s v="0070175286"/>
        <s v="0070277751"/>
        <s v="0070328588"/>
        <s v="0014435176"/>
        <s v="0050445238"/>
        <s v="0070255310"/>
        <s v="0070328620"/>
        <s v="0014429559"/>
        <s v="0070311931"/>
        <s v="0070299367"/>
        <s v="0240045377"/>
        <s v="0070298856"/>
        <s v="0014122717"/>
        <s v="0070328687"/>
        <s v="0070230453"/>
        <s v="0260094362"/>
        <s v="0140108655"/>
        <s v="0220210660"/>
        <s v="0070251251"/>
        <s v="0180082893"/>
        <s v="0070117411"/>
        <s v="0070132238"/>
        <s v="0070268966"/>
        <s v="0070298500"/>
        <s v="0070273867"/>
        <s v="0070194618"/>
        <s v="0070286828"/>
        <s v="0024215022"/>
        <s v="0220004410"/>
        <s v="0070313036"/>
        <s v="0070282868"/>
        <s v="0070114954"/>
        <s v="0070308325"/>
        <s v="0070208111"/>
        <s v="0070257118"/>
        <s v="0240011106"/>
        <s v="0050388040"/>
        <s v="0220102362"/>
        <s v="0140037722"/>
        <s v="0070272018"/>
        <s v="0070328802"/>
        <s v="0014106322"/>
        <s v="0240112623"/>
        <s v="0070301692"/>
        <s v="0070210612"/>
        <s v="0070291604"/>
        <s v="0070292727"/>
        <s v="0070328786"/>
        <s v="0050291046"/>
        <s v="0220068217"/>
        <s v="0070023650"/>
        <s v="0070269485"/>
        <s v="0070287792"/>
        <s v="0070328844"/>
        <s v="0024178386"/>
        <s v="0014287882"/>
        <s v="0014211049"/>
        <s v="0070276811"/>
        <s v="0260142906"/>
        <s v="0240210393"/>
        <s v="0024338147"/>
        <s v="0070290622"/>
        <s v="0070295993"/>
        <s v="0070292446"/>
        <s v="0070259858"/>
        <s v="0014303317"/>
        <s v="0070318209"/>
        <s v="0240006270"/>
        <s v="0070312541"/>
        <s v="0070311659"/>
        <s v="0070293840"/>
        <s v="0014235618"/>
        <s v="0014384630"/>
        <s v="0024182180"/>
        <s v="0050106699"/>
        <s v="0050318930"/>
        <s v="0070031885"/>
        <s v="0070250451"/>
        <s v="0070278692"/>
        <s v="0070278759"/>
        <s v="0070279658"/>
        <s v="0070295654"/>
        <s v="0070298997"/>
        <s v="0220101737"/>
        <s v="0220130645"/>
        <s v="0070192737"/>
        <s v="0070256771"/>
        <s v="0070277348"/>
        <s v="0070278049"/>
        <s v="0070278361"/>
        <s v="0070295142"/>
        <s v="0070314216"/>
        <s v="0240177113"/>
        <s v="0070207196"/>
        <s v="0070292032"/>
        <s v="0070283684"/>
        <s v="0070293014"/>
        <s v="0070322359"/>
        <s v="0070250238"/>
        <s v="0050527746"/>
        <s v="0070312640"/>
        <s v="0070239082"/>
        <s v="0070328885"/>
        <s v="0220039044"/>
        <s v="0070054507"/>
        <s v="0070287487"/>
        <s v="0070321435"/>
        <s v="0014200331"/>
        <s v="0360056337"/>
        <s v="0014169924"/>
        <s v="0014080675"/>
        <s v="0290049352"/>
        <s v="0014200190"/>
        <s v="0070260005"/>
        <s v="0070326533"/>
        <s v="0070196449"/>
        <s v="0240096859"/>
        <s v="0070289764"/>
        <s v="0070320536"/>
        <s v="0070328901"/>
        <s v="0240007922"/>
        <s v="0070179817"/>
        <s v="0070317532"/>
        <s v="0070328968"/>
        <s v="0070277603"/>
        <s v="0070328976"/>
        <s v="0070114921"/>
        <s v="0070328794"/>
        <s v="0024285280"/>
        <s v="0070278056"/>
        <s v="0014153142"/>
        <s v="0024222762"/>
        <s v="0070329008"/>
        <s v="0070328836"/>
        <s v="0070248265"/>
        <s v="0070285556"/>
        <s v="0070329016"/>
        <s v="0220183578"/>
        <s v="0070329024"/>
        <s v="0010000013"/>
        <s v="0050333962"/>
        <s v="0140033515"/>
        <s v="0050437177"/>
        <s v="0050387729"/>
        <s v="0050395599"/>
        <s v="0070315130"/>
        <s v="0070329032"/>
        <s v="0050374529"/>
        <s v="0260176862"/>
        <s v="0070311873"/>
        <s v="0070039185"/>
        <s v="0070305560"/>
        <s v="0290031947"/>
        <s v="0240132043"/>
        <s v="0260024476"/>
        <s v="0560003832"/>
        <s v="0240110957"/>
        <s v="0070165493"/>
        <s v="0260207865"/>
        <s v="0050053990"/>
        <s v="0070315759"/>
        <s v="0260002597"/>
        <s v="0070182860"/>
        <s v="0220047112"/>
        <s v="0260028089"/>
        <s v="0070157359"/>
        <s v="0070277397"/>
        <s v="0070258900"/>
        <s v="0070324025"/>
        <s v="0050398007"/>
        <s v="0070320312"/>
        <s v="0050213495"/>
        <s v="0070329081"/>
        <s v="0024530347"/>
        <s v="0050436823"/>
        <s v="0290096510"/>
        <s v="0070298286"/>
        <s v="0070329115"/>
        <s v="0070329131"/>
        <s v="0050197771"/>
        <s v="0024207789"/>
        <s v="0050369214"/>
        <s v="0070329156"/>
        <s v="0050108265"/>
        <s v="0070318902"/>
        <s v="0070058078"/>
        <s v="0070243787"/>
        <s v="0070320817"/>
        <s v="0070324579"/>
        <s v="0070038054"/>
        <s v="0070242433"/>
        <s v="0070287842"/>
        <s v="0070280128"/>
        <s v="0070329214"/>
        <s v="0070177159"/>
        <s v="0070206792"/>
        <s v="0024285660"/>
        <s v="0360086979"/>
        <s v="0290018894"/>
        <s v="0240116822"/>
        <s v="0050491745"/>
        <s v="0070329263"/>
        <s v="0240117390"/>
        <s v="0240170266"/>
        <s v="0070294335"/>
        <s v="0290068832"/>
        <s v="0070193297"/>
        <s v="0014083703"/>
        <s v="0070273420"/>
        <s v="0070329305"/>
        <s v="0070280896"/>
        <s v="0014028179"/>
        <s v="0050461060"/>
        <s v="0070256797"/>
        <s v="0070276415"/>
        <s v="0070329255"/>
        <s v="0070147657"/>
        <s v="0290021708"/>
        <s v="0070329347"/>
        <s v="0070329370"/>
        <s v="0070236989"/>
        <s v="0070329388"/>
        <s v="0070296785"/>
        <s v="0240051201"/>
        <s v="0024489049"/>
        <s v="0070313754"/>
        <s v="0014483457"/>
        <s v="0070222815"/>
        <s v="0070328372"/>
        <s v="0070202031"/>
        <s v="0070329461"/>
        <s v="0070228358"/>
        <s v="0070328489"/>
        <s v="0014441372"/>
        <s v="0240058792"/>
        <s v="0050316355"/>
        <s v="0070284088"/>
        <s v="0220145726"/>
        <s v="0290051978"/>
        <s v="0014086805"/>
        <s v="0050114974"/>
        <s v="0024130494"/>
        <s v="0014350359"/>
        <s v="0050081389"/>
        <s v="0070270186"/>
        <s v="0070273305"/>
        <s v="0070329453"/>
        <s v="0070275755"/>
        <s v="0070211925"/>
        <s v="0070133384"/>
        <s v="0070324884"/>
        <s v="0070208830"/>
        <s v="0014351613"/>
        <s v="0050140474"/>
        <s v="0260108683"/>
        <s v="0070298641"/>
        <s v="0220104459"/>
        <s v="0070295381"/>
        <s v="0014125876"/>
        <s v="0070321286"/>
        <s v="0070318696"/>
        <s v="0050510619"/>
        <s v="0070271937"/>
        <s v="0070172051"/>
        <s v="0050427103"/>
        <s v="0220189625"/>
        <s v="0070132279"/>
        <s v="0070257845"/>
        <s v="0070181698"/>
        <s v="0070279591"/>
        <s v="0070290192"/>
        <s v="0070329537"/>
        <s v="0070235395"/>
        <s v="0050324052"/>
        <s v="0070268198"/>
        <s v="0240215731"/>
        <s v="0070245600"/>
        <s v="0070329511"/>
        <s v="0070302740"/>
        <s v="0014149256"/>
        <s v="0220152938"/>
        <s v="0070329560"/>
        <s v="0070311063"/>
        <s v="0050146927"/>
        <s v="0070290630"/>
        <s v="0050230259"/>
        <s v="0360147425"/>
        <s v="0070258264"/>
        <s v="0070243969"/>
        <s v="0070279328"/>
        <s v="0070112941"/>
        <s v="0180053316"/>
        <s v="0014301162"/>
        <s v="0260116645"/>
        <s v="0070329610"/>
        <s v="0070283031"/>
        <s v="0070311709"/>
        <s v="0014328421"/>
        <s v="0070294822"/>
        <s v="0050016492"/>
        <s v="0070315379"/>
        <s v="0220062822"/>
        <s v="0070329636"/>
        <s v="0070323969"/>
        <s v="0070316237"/>
        <s v="0070238910"/>
        <s v="0070319629"/>
        <s v="0024373219"/>
        <s v="0050399823"/>
        <s v="0070289400"/>
        <s v="0070222088"/>
        <s v="0070184437"/>
        <s v="0070156393"/>
        <s v="0070283700"/>
        <s v="0070210372"/>
        <s v="0140065350"/>
        <s v="0014121149"/>
        <s v="0050011444"/>
        <s v="0014471577"/>
        <s v="0070322300"/>
        <s v="0070295878"/>
        <s v="0050021922"/>
        <s v="0070317425"/>
        <s v="0024476038"/>
        <s v="0050296797"/>
        <s v="0290070648"/>
        <s v="0240021782"/>
        <s v="0070105200"/>
        <s v="0070329800"/>
        <s v="0024043922"/>
        <s v="0014220909"/>
        <s v="0070312756"/>
        <s v="0070192844"/>
        <s v="0070145990"/>
        <s v="0070329834"/>
        <s v="0260175765"/>
        <s v="0014057137"/>
        <s v="0070315262"/>
        <s v="0070068341"/>
        <s v="0070159876"/>
        <s v="0014215107"/>
        <s v="0070284898"/>
        <s v="0050425214"/>
        <s v="0050515469"/>
        <s v="0260028972"/>
        <s v="0070297791"/>
        <s v="0050204924"/>
        <s v="0050043843"/>
        <s v="0050528751"/>
        <s v="0070329867"/>
        <s v="0070310875"/>
        <s v="0260116942"/>
        <s v="0070304316"/>
        <s v="0070163357"/>
        <s v="0070285846"/>
        <s v="0070329875"/>
        <s v="0260194113"/>
        <s v="0070204144"/>
        <s v="0014152599"/>
        <s v="0140108549"/>
        <s v="0070320361"/>
        <s v="0014049936"/>
        <s v="0070163530"/>
        <s v="0070192620"/>
        <s v="0240192724"/>
        <s v="0050119460"/>
        <s v="0290020452"/>
        <s v="0010001121"/>
        <s v="0070277082"/>
        <s v="0070239587"/>
        <s v="0240169714"/>
        <s v="0070248802"/>
        <s v="0260161989"/>
        <s v="0070096425"/>
        <s v="0050146000"/>
        <s v="0014441588"/>
        <s v="0024073181"/>
        <s v="0024199143"/>
        <s v="0050180009"/>
        <s v="0050403286"/>
        <s v="0070041546"/>
        <s v="0070104542"/>
        <s v="0070130042"/>
        <s v="0070138532"/>
        <s v="0070208798"/>
        <s v="0070214192"/>
        <s v="0070228267"/>
        <s v="0070258041"/>
        <s v="0070267737"/>
        <s v="0070270558"/>
        <s v="0070273966"/>
        <s v="0070288410"/>
        <s v="0070296223"/>
        <s v="0220059141"/>
        <s v="0240083782"/>
        <s v="0560001372"/>
        <s v="0240212290"/>
        <s v="0240011585"/>
        <s v="0070026588"/>
        <s v="0070147095"/>
        <s v="0070329933"/>
        <s v="0070329941"/>
        <s v="0070321724"/>
        <s v="0070039672"/>
        <s v="0014057640"/>
        <s v="0260088406"/>
        <s v="0290058528"/>
        <s v="0070313606"/>
        <s v="0070139423"/>
        <s v="0290015098"/>
        <s v="0050151299"/>
        <s v="0240052860"/>
        <s v="0100108885"/>
        <s v="0050214824"/>
        <s v="0240012625"/>
        <s v="0240201079"/>
        <s v="0014338404"/>
        <s v="0070248067"/>
        <s v="0070291539"/>
        <s v="0070329503"/>
        <s v="0070322730"/>
        <s v="0070262209"/>
        <s v="0070182712"/>
        <s v="0024468902"/>
        <s v="0050252253"/>
        <s v="0070082250"/>
        <s v="0070086566"/>
        <s v="0070230164"/>
        <s v="0140019035"/>
        <s v="0260039128"/>
        <s v="0024366544"/>
        <s v="0024398257"/>
        <s v="0140124413"/>
        <s v="0070171558"/>
        <s v="0050080100"/>
        <s v="0070330014"/>
        <s v="0070330022"/>
        <s v="0070330030"/>
        <s v="0010000345"/>
        <s v="0070330105"/>
        <s v="0014362602"/>
        <s v="0070288477"/>
        <s v="0050137199"/>
        <s v="0070101068"/>
        <s v="0050440767"/>
        <s v="0260030689"/>
        <s v="0050127935"/>
        <s v="0240204727"/>
        <s v="0024528671"/>
        <s v="0014220446"/>
        <s v="0070330113"/>
        <s v="0070168380"/>
        <s v="0240034918"/>
        <s v="0070314265"/>
        <s v="0014132120"/>
        <s v="0070330139"/>
        <s v="0070290580"/>
        <s v="0240190322"/>
        <s v="0220166664"/>
        <s v="0024295800"/>
        <s v="0070051305"/>
        <s v="0024094971"/>
        <s v="0070292412"/>
        <s v="0070290226"/>
        <s v="0024207037"/>
        <s v="0070241724"/>
        <s v="0260059308"/>
        <s v="0070189501"/>
        <s v="0024525362"/>
        <s v="0070312376"/>
        <s v="0070254180"/>
        <s v="0024435398"/>
        <s v="0070314794"/>
        <s v="0240216176"/>
        <s v="0070286034"/>
        <s v="0070304993"/>
        <s v="0220050959"/>
        <s v="0014437388"/>
        <s v="0050204742"/>
        <s v="0070170675"/>
        <s v="0050191238"/>
        <s v="0050503036"/>
        <s v="0070269998"/>
        <s v="0070241328"/>
        <s v="0014484067"/>
        <s v="0260163365"/>
        <s v="0070105572"/>
        <s v="0014255855"/>
        <s v="0140162637"/>
        <s v="0014050850"/>
        <s v="0070298740"/>
        <s v="0220183347"/>
        <s v="0070220793"/>
        <s v="0070314018"/>
        <s v="0340088368"/>
        <s v="0070330188"/>
        <s v="0014341473"/>
        <s v="0070330204"/>
        <s v="0070282272"/>
        <s v="0070330212"/>
        <s v="0050332873"/>
        <s v="0070282371"/>
        <s v="0050496645"/>
        <s v="0070315866"/>
        <s v="0050272624"/>
        <s v="0140034166"/>
        <s v="0014181895"/>
        <s v="0070264247"/>
        <s v="0070314125"/>
        <s v="0240130658"/>
        <s v="0220212518"/>
        <s v="0024459281"/>
        <s v="0070318936"/>
        <s v="0014114912"/>
        <s v="0070330246"/>
        <s v="0070175328"/>
        <s v="0014274609"/>
        <s v="0070224837"/>
        <s v="0050053214"/>
        <s v="0070317839"/>
        <s v="0070261524"/>
        <s v="0050536440"/>
        <s v="0070320429"/>
        <s v="0070220660"/>
        <s v="0024353336"/>
        <s v="0010002957"/>
        <s v="0070183116"/>
        <s v="0014396998"/>
        <s v="0070241872"/>
        <s v="0070241286"/>
        <s v="0024460644"/>
        <s v="0070330295"/>
        <s v="0024418071"/>
        <s v="0070304597"/>
        <s v="0070330303"/>
        <s v="0220007272"/>
        <s v="0070179148"/>
        <s v="0070330311"/>
        <s v="0070322797"/>
        <s v="0240122044"/>
        <s v="0070284534"/>
        <s v="0070330337"/>
        <s v="0260041769"/>
        <s v="0024463622"/>
        <s v="0070154075"/>
        <s v="0260144878"/>
        <s v="0070330410"/>
        <s v="0070290051"/>
        <s v="0070323183"/>
        <s v="0070330238"/>
        <s v="0014126825"/>
        <s v="0014186456"/>
        <s v="0240207217"/>
        <s v="0070310842"/>
        <s v="0014025373"/>
        <s v="0070330345"/>
        <s v="0024149197"/>
        <s v="0070330436"/>
        <s v="0260189733"/>
        <s v="0050052927"/>
        <s v="0560007585"/>
        <s v="0014057160"/>
        <s v="0070319306"/>
        <s v="0360050231"/>
        <s v="0070316369"/>
        <s v="0240011296"/>
        <s v="0024044284"/>
        <s v="0070330451"/>
        <s v="0070262241"/>
        <s v="0070137476"/>
        <s v="0260102983"/>
        <s v="0024060322"/>
        <s v="0070264569"/>
        <s v="0014360077"/>
        <s v="0070330501"/>
        <s v="0070263454"/>
        <s v="0070149935"/>
        <s v="0070323266"/>
        <s v="0070330543"/>
        <s v="0070262357"/>
        <s v="0050298405"/>
        <s v="0070227426"/>
        <s v="0070243357"/>
        <s v="0050198779"/>
        <s v="0070202668"/>
        <s v="0070247697"/>
        <s v="0070330568"/>
        <s v="0240207183"/>
        <s v="0070330550"/>
        <s v="0070231279"/>
        <s v="0070159306"/>
        <s v="0050171180"/>
        <s v="0050298744"/>
        <s v="0070330626"/>
        <s v="0014352025"/>
        <s v="0070300629"/>
        <s v="0024407314"/>
        <s v="0070303375"/>
        <s v="0014463988"/>
        <s v="0050383645"/>
        <s v="0240187856"/>
        <s v="0070330634"/>
        <s v="0070314786"/>
        <s v="0070143862"/>
        <s v="0024204588"/>
        <s v="0070103718"/>
        <s v="0014495477"/>
        <s v="0240080895"/>
        <s v="0070297551"/>
        <s v="0070261599"/>
        <s v="0050403542"/>
        <s v="0240211755"/>
        <s v="0070288006"/>
        <s v="0050262237"/>
        <s v="0014042063"/>
        <s v="0070097852"/>
        <s v="0070288857"/>
        <s v="0070265970"/>
        <s v="0070220686"/>
        <s v="0070330667"/>
        <s v="0014423339"/>
        <s v="0290004233"/>
        <s v="0070330733"/>
        <s v="0070330741"/>
        <s v="0070090881"/>
        <s v="0050237346"/>
        <s v="0070281704"/>
        <s v="0050414200"/>
        <s v="0024420002"/>
        <s v="0070327127"/>
        <s v="0070321104"/>
        <s v="0070288659"/>
        <s v="0240080945"/>
        <s v="0240039230"/>
        <s v="0070205224"/>
        <s v="0070170782"/>
        <s v="0070221130"/>
        <s v="0050111947"/>
        <s v="0070330790"/>
        <s v="0070300983"/>
        <s v="0070274485"/>
        <s v="0070328539"/>
        <s v="0014046197"/>
        <s v="0070330808"/>
        <s v="0070313861"/>
        <s v="0070291232"/>
        <s v="0070326004"/>
        <s v="0050556786"/>
        <s v="0070323589"/>
        <s v="0070121454"/>
        <s v="0024128449"/>
        <s v="0070244538"/>
        <s v="0014138788"/>
        <s v="0070277702"/>
        <s v="0070322581"/>
        <s v="0070058417"/>
        <s v="0070319801"/>
        <s v="0070323472"/>
        <s v="0070276902"/>
        <s v="0070330832"/>
        <s v="0050383520"/>
        <s v="0070276662"/>
        <s v="0260141627"/>
        <s v="0070223458"/>
        <s v="0070319215"/>
        <s v="0050439397"/>
        <s v="0070136700"/>
        <s v="0014519748"/>
        <s v="0070289244"/>
        <s v="0070245766"/>
        <s v="0070330865"/>
        <s v="0070330873"/>
        <s v="0024369936"/>
        <s v="0024154635"/>
        <s v="0070155361"/>
        <s v="0014120810"/>
        <s v="0050137140"/>
        <s v="0070249271"/>
        <s v="0070264445"/>
        <s v="0070330956"/>
        <s v="0070213863"/>
        <s v="0050123751"/>
        <s v="0070317185"/>
        <s v="0024405813"/>
        <s v="0070275441"/>
        <s v="0070330964"/>
        <s v="0070330972"/>
        <s v="0070330980"/>
        <s v="0070316260"/>
        <s v="0014319511"/>
        <s v="0070271036"/>
        <s v="0070152236"/>
        <s v="0070191697"/>
        <s v="0240074211"/>
        <s v="0070330998"/>
        <s v="0070321567"/>
        <s v="0260053889"/>
        <s v="0050068220"/>
        <s v="0120185442"/>
        <s v="0070331020"/>
        <s v="0070313648"/>
        <s v="0070052261"/>
        <s v="0070315429"/>
        <s v="0014288278"/>
        <s v="0014490007"/>
        <s v="0070331038"/>
        <s v="0014118897"/>
        <s v="0070176649"/>
        <s v="0070163365"/>
        <s v="0070166491"/>
        <s v="0050325109"/>
        <s v="0240087726"/>
        <s v="0070295803"/>
        <s v="0024138612"/>
        <s v="0014194328"/>
        <s v="0070311287"/>
        <s v="0260149190"/>
        <s v="0070292651"/>
        <s v="0140118027"/>
        <s v="0240195800"/>
        <s v="0024338014"/>
        <s v="0070247556"/>
        <s v="0070151147"/>
        <s v="0050424555"/>
        <s v="0070118898"/>
        <s v="0070331095"/>
        <s v="0070321047"/>
        <s v="0070286893"/>
        <s v="0070324652"/>
        <s v="0024046008"/>
        <s v="0260072277"/>
        <s v="0014126304"/>
        <s v="0240129262"/>
        <s v="0070178991"/>
        <s v="0070243837"/>
        <s v="0070262514"/>
        <s v="0070048665"/>
        <s v="0070033816"/>
        <s v="0070320031"/>
        <s v="0070323910"/>
        <s v="0070299920"/>
        <s v="0070331129"/>
        <s v="0024137796"/>
        <s v="0014364137"/>
        <s v="0140114943"/>
        <s v="0070323688"/>
        <s v="0014169254"/>
        <s v="0014274898"/>
        <s v="0240213199"/>
        <s v="0070246087"/>
        <s v="0070331160"/>
        <s v="0070331228"/>
        <s v="0070121645"/>
        <s v="0260029681"/>
        <s v="0070325220"/>
        <s v="0070297841"/>
        <s v="0290104082"/>
        <s v="0070250048"/>
        <s v="0070189568"/>
        <s v="0024304917"/>
        <s v="0070152186"/>
        <s v="0070277280"/>
        <s v="0070151048"/>
        <s v="0260194949"/>
        <s v="0070270582"/>
        <s v="0070127790"/>
        <s v="0024476574"/>
        <s v="0070190277"/>
        <s v="0070299102"/>
        <s v="0070321559"/>
        <s v="0070277132"/>
        <s v="0560008641"/>
        <s v="0240097105"/>
        <s v="0050005248"/>
        <s v="0070209432"/>
        <s v="0070331368"/>
        <s v="0070223342"/>
        <s v="0070331376"/>
        <s v="0070161567"/>
        <s v="0240100420"/>
        <s v="0070287677"/>
        <s v="0070298146"/>
        <s v="0070323480"/>
        <s v="0070318175"/>
        <s v="0070331574"/>
        <s v="0070293659"/>
        <s v="0070304720"/>
        <s v="0070331582"/>
        <s v="0260098215"/>
        <s v="0070287560"/>
        <s v="0070190764"/>
        <s v="0050311919"/>
        <s v="0014497473"/>
        <s v="0024292666"/>
        <s v="0070244777"/>
        <s v="0070270764"/>
        <s v="0070321971"/>
        <s v="0220174031"/>
        <s v="0220156046"/>
        <s v="0070167788"/>
        <s v="0070289384"/>
        <s v="0070293535"/>
        <s v="0014148191"/>
        <s v="0014150692"/>
        <s v="0070231162"/>
        <s v="0070288907"/>
        <s v="0070316062"/>
        <s v="0070297973"/>
        <s v="0220165781"/>
        <s v="0070331590"/>
        <s v="0260075726"/>
        <s v="0070331608"/>
        <s v="0240179580"/>
        <s v="0014438345"/>
        <s v="0070263488"/>
        <s v="0024339913"/>
        <s v="0070101282"/>
        <s v="0070309554"/>
        <s v="0024096794"/>
        <s v="0070331624"/>
        <s v="0014338297"/>
        <s v="0070269626"/>
        <s v="0070331640"/>
        <s v="0260188651"/>
        <s v="0014503072"/>
        <s v="0070088133"/>
        <s v="0010400478"/>
        <s v="0070283197"/>
        <s v="0070252127"/>
        <s v="0050249507"/>
        <s v="0070299599"/>
        <s v="0070250212"/>
        <s v="0010002412"/>
        <s v="0040039679"/>
        <s v="0070299052"/>
        <s v="0070331699"/>
        <s v="0014495923"/>
        <s v="0070271275"/>
        <s v="0070274766"/>
        <s v="0050272541"/>
        <s v="0070261821"/>
        <s v="0070247226"/>
        <s v="0070255732"/>
        <s v="0014258057"/>
        <s v="0070318407"/>
        <s v="0024219347"/>
        <s v="0070331731"/>
        <s v="0070331749"/>
        <s v="0240228023"/>
        <s v="0070331756"/>
        <s v="0070331764"/>
        <s v="0070331780"/>
        <s v="0070198973"/>
        <s v="0050111012"/>
        <s v="0070237110"/>
        <s v="0050061142"/>
        <s v="0070282520"/>
        <s v="0070331772"/>
        <s v="0014325799"/>
        <s v="0260048541"/>
        <s v="0070331822"/>
        <s v="0014387575"/>
        <s v="0050448794"/>
        <s v="0070331830"/>
        <s v="0070322821"/>
        <s v="0070267513"/>
        <s v="0014383939"/>
        <s v="0260167234"/>
        <s v="0070331855"/>
        <s v="0070318944"/>
        <s v="0070277306"/>
        <s v="0070331889"/>
        <s v="0190013631"/>
        <s v="0070274113"/>
        <s v="0070245337"/>
        <s v="0220175509"/>
        <s v="0070276985"/>
        <s v="0070278411"/>
        <s v="0014243166"/>
        <s v="0070260708"/>
        <s v="0070298666"/>
        <s v="0070331863"/>
        <s v="0240211094"/>
        <s v="0014057947"/>
        <s v="0070331954"/>
        <s v="0014449607"/>
        <s v="0070315551"/>
        <s v="0070288071"/>
        <s v="0070296520"/>
        <s v="0070215140"/>
        <s v="0050204080"/>
        <s v="0070302609"/>
        <s v="0014359277"/>
        <s v="0070194444"/>
        <s v="0240033951"/>
        <s v="0070319397"/>
        <s v="0070140611"/>
        <s v="0024479131"/>
        <s v="0014089973"/>
        <s v="0070287099"/>
        <s v="0070238845"/>
        <s v="0050093525"/>
        <s v="0140101171"/>
        <s v="0070331988"/>
        <s v="0050115963"/>
        <s v="0070029764"/>
        <s v="0070302187"/>
        <s v="0070244520"/>
        <s v="0014166938"/>
        <s v="0070332002"/>
        <s v="0050316462"/>
        <s v="0070313382"/>
        <s v="0240188938"/>
        <s v="0360091516"/>
        <s v="0070322979"/>
        <s v="0240040774"/>
        <s v="0070332010"/>
        <s v="0070283361"/>
        <s v="0070326426"/>
        <s v="0070332036"/>
        <s v="0070332077"/>
        <s v="0050030576"/>
        <s v="0050111004"/>
        <s v="0070158316"/>
        <s v="0014268353"/>
        <s v="0070226469"/>
        <s v="0070278130"/>
        <s v="0070125778"/>
        <s v="0070332150"/>
        <s v="0070321369"/>
        <s v="0070332093"/>
        <s v="0050100379"/>
        <s v="0070310958"/>
        <s v="0014193528"/>
        <s v="0220138564"/>
        <s v="0070258702"/>
        <s v="0070256953"/>
        <s v="0070332176"/>
        <s v="0070332184"/>
        <s v="0070332192"/>
        <s v="0070298948"/>
        <s v="0070317672"/>
        <s v="0070332309"/>
        <s v="0070283551"/>
        <s v="0070332317"/>
        <s v="0240208835"/>
        <s v="0070163522"/>
        <s v="0240060921"/>
        <s v="0070332333"/>
        <s v="0024141210"/>
        <s v="0240228361"/>
        <s v="0070323845"/>
        <s v="0070264205"/>
        <s v="0240210096"/>
        <s v="0340134295"/>
        <s v="0050502897"/>
        <s v="0070234588"/>
        <s v="0070332358"/>
        <s v="0070092465"/>
        <s v="0024143430"/>
        <s v="0024111148"/>
        <s v="0260114269"/>
        <s v="0070279286"/>
        <s v="0014147474"/>
        <s v="0050447838"/>
        <s v="0014366074"/>
        <s v="0070332424"/>
        <s v="0070332432"/>
        <s v="0070153390"/>
        <s v="0570005074"/>
        <s v="0070314976"/>
        <s v="0070332465"/>
        <s v="0070305818"/>
        <s v="0014036206"/>
        <s v="0070332481"/>
        <s v="0070249784"/>
        <s v="0050037308"/>
        <s v="0070332507"/>
        <s v="0070332499"/>
        <s v="0070332416"/>
        <s v="0014172027"/>
        <s v="0014512214"/>
        <s v="0070332473"/>
        <s v="0070283866"/>
        <s v="0220139471"/>
        <s v="0070255203"/>
        <s v="0070332531"/>
        <s v="0070292057"/>
        <s v="0070271879"/>
        <s v="0070301775"/>
        <s v="0070331152"/>
        <s v="0070272638"/>
        <s v="0014398937"/>
        <s v="0240096156"/>
        <s v="0070288030"/>
        <s v="0050032630"/>
        <s v="0070208673"/>
        <s v="0024517575"/>
        <s v="0050131192"/>
        <s v="0220122154"/>
        <s v="0024132458"/>
        <s v="0070145545"/>
        <s v="0050424787"/>
        <s v="0070332556"/>
        <s v="0070332564"/>
        <s v="0070185293"/>
        <s v="0290031970"/>
        <s v="0050514439"/>
        <s v="0070276100"/>
        <s v="0260042213"/>
        <s v="0024250953"/>
        <s v="0140066648"/>
        <s v="0050345412"/>
        <s v="0070305057"/>
        <s v="0070037353"/>
        <s v="0240019000"/>
        <s v="0070332580"/>
        <s v="0240021287"/>
        <s v="0070327713"/>
        <s v="0140200155"/>
        <s v="0070325394"/>
        <s v="0070304613"/>
        <s v="0160336475"/>
        <s v="0070326558"/>
        <s v="0070317979"/>
        <s v="0070193727"/>
        <s v="0070332614"/>
        <s v="0070288535"/>
        <s v="0070292420"/>
        <s v="0070248380"/>
        <s v="0070234497"/>
        <s v="0220197529"/>
        <s v="0070297320"/>
        <s v="0070174586"/>
        <s v="0070249735"/>
        <s v="0070319538"/>
        <s v="0070311311"/>
        <s v="0070109061"/>
        <s v="0070293113"/>
        <s v="0220208441"/>
        <s v="0070332655"/>
        <s v="0070332663"/>
        <s v="0050184902"/>
        <s v="0070332671"/>
        <s v="0070189816"/>
        <s v="0014479653"/>
        <s v="0070326921"/>
        <s v="0070331970"/>
        <s v="0014305346"/>
        <s v="0014462055"/>
        <s v="0024054606"/>
        <s v="0024226144"/>
        <s v="0024244964"/>
        <s v="0024280240"/>
        <s v="0070030770"/>
        <s v="0070069315"/>
        <s v="0070131230"/>
        <s v="0070204151"/>
        <s v="0070229158"/>
        <s v="0070251160"/>
        <s v="0070253414"/>
        <s v="0070267315"/>
        <s v="0070270400"/>
        <s v="0070279120"/>
        <s v="0070283478"/>
        <s v="0070283627"/>
        <s v="0070283809"/>
        <s v="0070300470"/>
        <s v="0070302021"/>
        <s v="0070315676"/>
        <s v="0070316971"/>
        <s v="0070319827"/>
        <s v="0140025479"/>
        <s v="0140078692"/>
        <s v="0220132047"/>
        <s v="0220159040"/>
        <s v="0240082677"/>
        <s v="0240129726"/>
        <s v="0290089622"/>
        <s v="0560003089"/>
        <s v="0560007320"/>
        <s v="0014493878"/>
        <s v="0024246902"/>
        <s v="0070121223"/>
        <s v="0070299177"/>
        <s v="0070332697"/>
        <s v="0070285903"/>
        <s v="0014361737"/>
        <s v="0260205935"/>
        <s v="0570009241"/>
        <s v="0024158834"/>
        <s v="0070332705"/>
        <s v="0024462772"/>
        <s v="0050095223"/>
        <s v="0070268156"/>
        <s v="0070297759"/>
        <s v="0070275508"/>
        <s v="0070284443"/>
        <s v="0240044958"/>
        <s v="0050135953"/>
        <s v="0014254361"/>
        <s v="0070332747"/>
        <s v="0070332762"/>
        <s v="0024101370"/>
        <s v="0240063883"/>
        <s v="0070332770"/>
        <s v="0070311741"/>
        <s v="0290096601"/>
        <s v="0014369854"/>
        <s v="0014481774"/>
        <s v="0070325337"/>
        <s v="0240188730"/>
        <s v="0070332804"/>
        <s v="0070188156"/>
        <s v="0070224498"/>
        <s v="0024081986"/>
        <s v="0050032093"/>
        <s v="0240235481"/>
        <s v="0014112445"/>
        <s v="0070332846"/>
        <s v="0140203068"/>
        <s v="0070332754"/>
        <s v="0014246045"/>
        <s v="0070255393"/>
        <s v="0240002022"/>
        <s v="0070332861"/>
        <s v="0070325048"/>
        <s v="0070328349"/>
        <s v="0070158175"/>
        <s v="0220051700"/>
        <s v="0070210505"/>
        <s v="0070224183"/>
        <s v="0070277439"/>
        <s v="0070332721"/>
        <s v="0070304910"/>
        <s v="0070162052"/>
        <s v="0024342867"/>
        <s v="0140221755"/>
        <s v="0050300979"/>
        <s v="0024364416"/>
        <s v="0070036710"/>
        <s v="0220105043"/>
        <s v="0050127281"/>
        <s v="0070249206"/>
        <s v="0240045328"/>
        <s v="0014121610"/>
        <s v="0070332879"/>
        <s v="0360126775"/>
        <s v="0070294103"/>
        <s v="0010000282"/>
        <s v="0070167010"/>
        <s v="0070286075"/>
        <s v="0070323456"/>
        <s v="0220154397"/>
        <s v="0070315502"/>
        <s v="0070328778"/>
        <s v="0070238308"/>
        <s v="0070287248"/>
        <s v="0070332929"/>
        <s v="0070332911"/>
        <s v="0070303805"/>
        <s v="0070332960"/>
        <s v="0070284740"/>
        <s v="0290052067"/>
        <s v="0070202254"/>
        <s v="0070043336"/>
        <s v="0070314877"/>
        <s v="0070305628"/>
        <s v="0240040725"/>
        <s v="0070316641"/>
        <s v="0024073546"/>
        <s v="0240097840"/>
        <s v="0260134804"/>
        <s v="0070124763"/>
        <s v="0070332994"/>
        <s v="0070255914"/>
        <s v="0050143296"/>
        <s v="0070290945"/>
        <s v="0070333034"/>
        <s v="0024363293"/>
        <s v="0290000439"/>
        <s v="0050451020"/>
        <s v="0024446437"/>
        <s v="0070325451"/>
        <s v="0070333042"/>
        <s v="0260070834"/>
        <s v="0024339582"/>
        <s v="0070297692"/>
        <s v="0260099809"/>
        <s v="0070131792"/>
        <s v="0070292776"/>
        <s v="0240013912"/>
        <s v="0070333059"/>
        <s v="0070333067"/>
        <s v="0070276746"/>
        <s v="0014353486"/>
        <s v="0070300108"/>
        <s v="0070333075"/>
        <s v="0070333083"/>
        <s v="0014440390"/>
        <s v="0240001586"/>
        <s v="0070333091"/>
        <s v="0070107347"/>
        <s v="0070319108"/>
        <s v="0070242573"/>
        <s v="0014431910"/>
        <s v="0140075649"/>
        <s v="0070276332"/>
        <s v="0290079516"/>
        <s v="0570003566"/>
        <s v="0070294723"/>
        <s v="0070233176"/>
        <s v="0070315007"/>
        <s v="0014188726"/>
        <s v="0070270806"/>
        <s v="0070270798"/>
        <s v="0024340697"/>
        <s v="0070323761"/>
        <s v="0070323027"/>
        <s v="0070333141"/>
        <s v="0070215652"/>
        <s v="0070333158"/>
        <s v="0070271358"/>
        <s v="0070320387"/>
        <s v="0070333117"/>
        <s v="0070311832"/>
        <s v="0070325980"/>
        <s v="0070300959"/>
        <s v="0024034756"/>
        <s v="0070333190"/>
        <s v="0050521459"/>
        <s v="0070247952"/>
        <s v="0050374388"/>
        <s v="0070287719"/>
        <s v="0050210145"/>
        <s v="0014347520"/>
        <s v="0070262068"/>
        <s v="0050152727"/>
        <s v="0050372291"/>
        <s v="0220105878"/>
        <s v="0024229379"/>
        <s v="0050174721"/>
        <s v="0140216177"/>
        <s v="0070333273"/>
        <s v="0070311592"/>
        <s v="0014312417"/>
        <s v="0014275887"/>
        <s v="0070324017"/>
        <s v="0024080137"/>
        <s v="0070148770"/>
        <s v="0070318795"/>
        <s v="0050162510"/>
        <s v="0070281985"/>
        <s v="0070209564"/>
        <s v="0560005647"/>
        <s v="0024337305"/>
        <s v="0070066238"/>
        <s v="0070134622"/>
        <s v="0024442295"/>
        <s v="0240095638"/>
        <s v="0070316765"/>
        <s v="0070181227"/>
        <s v="0070257910"/>
        <s v="0014056865"/>
        <s v="0024177750"/>
        <s v="0014387492"/>
        <s v="0240206334"/>
        <s v="0014241103"/>
        <s v="0070310388"/>
        <s v="0260011838"/>
        <s v="0070333315"/>
        <s v="0070333398"/>
        <s v="0290036649"/>
        <s v="0260011895"/>
        <s v="0070242649"/>
        <s v="0220010565"/>
        <s v="0070333406"/>
        <s v="0260167721"/>
        <s v="0070290432"/>
        <s v="0070171061"/>
        <s v="0024260390"/>
        <s v="0070333430"/>
        <s v="0010401611"/>
        <s v="0070333455"/>
        <s v="0014428981"/>
        <s v="0024182131"/>
        <s v="0070182662"/>
        <s v="0070333497"/>
        <s v="0070253802"/>
        <s v="0050070374"/>
        <s v="0070318092"/>
        <s v="0014135792"/>
        <s v="0070325873"/>
        <s v="0070304605"/>
        <s v="0070333513"/>
        <s v="0220226237"/>
        <s v="0070254586"/>
        <s v="0070273677"/>
        <s v="0070324371"/>
        <s v="0070243456"/>
        <s v="0014039630"/>
        <s v="0014349716"/>
        <s v="0024362097"/>
        <s v="0070289798"/>
        <s v="0070333539"/>
        <s v="0240038802"/>
        <s v="0240193748"/>
        <s v="0070270269"/>
        <s v="0240082644"/>
        <s v="0024252793"/>
        <s v="0050233949"/>
        <s v="0050275098"/>
        <s v="0050145572"/>
        <s v="0070147905"/>
        <s v="0050466358"/>
        <s v="0360029821"/>
        <s v="0070333596"/>
        <s v="0140217233"/>
        <s v="0260175120"/>
        <s v="0260199930"/>
        <s v="0050408863"/>
        <s v="0070259197"/>
        <s v="0340218957"/>
        <s v="0014111215"/>
        <s v="0070316401"/>
        <s v="0070189147"/>
        <s v="0240124859"/>
        <s v="0014048086"/>
        <s v="0070318118"/>
        <s v="0070319181"/>
        <s v="0070229000"/>
        <s v="0014416903"/>
        <s v="0070333661"/>
        <s v="0024450470"/>
        <s v="0290043157"/>
        <s v="0050009927"/>
        <s v="0014371256"/>
        <s v="0014437867"/>
        <s v="0070274527"/>
        <s v="0240120790"/>
        <s v="0070333711"/>
        <s v="0070132410"/>
        <s v="0070315346"/>
        <s v="0024229403"/>
        <s v="0070115001"/>
        <s v="0024214322"/>
        <s v="0014296883"/>
        <s v="0070151196"/>
        <s v="0070315783"/>
        <s v="0070324793"/>
        <s v="0070308937"/>
        <s v="0240061176"/>
        <s v="0070186051"/>
        <s v="0014356851"/>
        <s v="0070282447"/>
        <s v="0070329248"/>
        <s v="0070333737"/>
        <s v="0070036702"/>
        <s v="0050312891"/>
        <s v="0070329677"/>
        <s v="0240111393"/>
        <s v="0070290788"/>
        <s v="0024036637"/>
        <s v="0070248042"/>
        <s v="0070147103"/>
        <s v="0070333752"/>
        <s v="0240076083"/>
        <s v="0024262818"/>
        <s v="0070333653"/>
        <s v="0070327218"/>
        <s v="0070215819"/>
        <s v="0050219690"/>
        <s v="0070220207"/>
        <s v="0014410542"/>
        <s v="0024249294"/>
        <s v="0050059682"/>
        <s v="0070205398"/>
        <s v="0014130850"/>
        <s v="0050140987"/>
        <s v="0260149133"/>
        <s v="0070290200"/>
        <s v="0070333778"/>
        <s v="0070240056"/>
        <s v="0050037886"/>
        <s v="0050311000"/>
        <s v="0070333786"/>
        <s v="0240217430"/>
        <s v="0014083984"/>
        <s v="0014445944"/>
        <s v="0070330618"/>
        <s v="0024383242"/>
        <s v="0220155782"/>
        <s v="0050448554"/>
        <s v="0070230644"/>
        <s v="0070258975"/>
        <s v="0290067354"/>
        <s v="0070320114"/>
        <s v="0070333810"/>
        <s v="0070326871"/>
        <s v="0050377381"/>
        <s v="0014383145"/>
        <s v="0050228139"/>
        <s v="0050511328"/>
        <s v="0070055942"/>
        <s v="0070196886"/>
        <s v="0070281696"/>
        <s v="0070291687"/>
        <s v="0070294426"/>
        <s v="0070314661"/>
        <s v="0070315585"/>
        <s v="0070317920"/>
        <s v="0070324686"/>
        <s v="0140040833"/>
        <s v="0240089185"/>
        <s v="0240162925"/>
        <s v="0240173435"/>
        <s v="0240204784"/>
        <s v="0220079255"/>
        <s v="0070275789"/>
        <s v="0070329057"/>
        <s v="0070279211"/>
        <s v="0070333844"/>
        <s v="0140184680"/>
        <s v="0070293543"/>
        <s v="0070333851"/>
        <s v="0014348544"/>
        <s v="0570024794"/>
        <s v="0260176748"/>
        <s v="0240141424"/>
        <s v="0070317375"/>
        <s v="0024391419"/>
        <s v="0070333877"/>
        <s v="0070333885"/>
        <s v="0070299151"/>
        <s v="0050385574"/>
        <s v="0014300487"/>
        <s v="0050163013"/>
        <s v="0240198366"/>
        <s v="0240064709"/>
        <s v="0014214845"/>
        <s v="0070160510"/>
        <s v="0024137879"/>
        <s v="0070250709"/>
        <s v="0070333935"/>
        <s v="0140042953"/>
        <s v="0070267554"/>
        <s v="0070325774"/>
        <s v="0070287859"/>
        <s v="0014460893"/>
        <s v="0070276993"/>
        <s v="0220147201"/>
        <s v="0070041462"/>
        <s v="0070253661"/>
        <s v="0014386197"/>
        <s v="0070287693"/>
        <s v="0070287347"/>
        <s v="0070322706"/>
        <s v="0014412506"/>
        <s v="0260078845"/>
        <s v="0220088058"/>
        <s v="0050173657"/>
        <s v="0014217988"/>
        <s v="0260053418"/>
        <s v="0050004399"/>
        <s v="0024209561"/>
        <s v="0070298039"/>
        <s v="0070180096"/>
        <s v="0050253301"/>
        <s v="0070273693"/>
        <s v="0070301726"/>
        <s v="0240221333"/>
        <s v="0240152777"/>
        <s v="0050462720"/>
        <s v="0070044490"/>
        <s v="0240115535"/>
        <s v="0140167164"/>
        <s v="0260083134"/>
        <s v="0014222319"/>
        <s v="0070275813"/>
        <s v="0070333950"/>
        <s v="0240204586"/>
        <s v="0024163453"/>
        <s v="0070333968"/>
        <s v="0010000005"/>
        <s v="0240166942"/>
        <s v="0070304308"/>
        <s v="0070285424"/>
        <s v="0070333984"/>
        <s v="0014194278"/>
        <s v="0024270886"/>
        <s v="0050506419"/>
        <s v="0260141841"/>
        <s v="0240042242"/>
        <s v="0240089227"/>
        <s v="0024031737"/>
        <s v="0014429138"/>
        <s v="0050444371"/>
        <s v="0070320452"/>
        <s v="0070287073"/>
        <s v="0240059436"/>
        <s v="0070149034"/>
        <s v="0050451756"/>
        <s v="0014240667"/>
        <s v="0070257688"/>
        <s v="0070330428"/>
        <s v="0070219506"/>
        <s v="0240175646"/>
        <s v="0220023147"/>
        <s v="0360049837"/>
        <s v="0070334057"/>
        <s v="0070282009"/>
        <s v="0260067442"/>
        <s v="0024285611"/>
        <s v="0070334065"/>
        <s v="0290020437"/>
        <s v="0070251426"/>
        <s v="0070278098"/>
        <s v="0070099072"/>
        <s v="0014452007"/>
        <s v="0070133624"/>
        <s v="0050563337"/>
        <s v="0070303003"/>
        <s v="0070230040"/>
        <s v="0070141767"/>
        <s v="0050188424"/>
        <s v="0070326251"/>
        <s v="0140209339"/>
        <s v="0014368054"/>
        <s v="0050120815"/>
        <s v="0070280136"/>
        <s v="0070284948"/>
        <s v="0070315577"/>
        <s v="0050371582"/>
        <s v="0070180302"/>
        <s v="0070226782"/>
        <s v="0570001966"/>
        <s v="0070334099"/>
        <s v="0070084199"/>
        <s v="0260164678"/>
        <s v="0070052766"/>
        <s v="0014075733"/>
        <s v="0240125286"/>
        <s v="0070112776"/>
        <s v="0070269725"/>
        <s v="0070211016"/>
        <s v="0070320601"/>
        <s v="0220019376"/>
        <s v="0140246752"/>
        <s v="0070088182"/>
        <s v="0050463520"/>
        <s v="0260172879"/>
        <s v="0014321673"/>
        <s v="0014263826"/>
        <s v="0070158969"/>
        <s v="0070260567"/>
        <s v="0070294939"/>
        <s v="0070119151"/>
        <s v="0240187146"/>
        <s v="0070314612"/>
        <s v="0014432900"/>
        <s v="0220035760"/>
        <s v="0070325840"/>
        <s v="0024035662"/>
        <s v="0014253025"/>
        <s v="0070319991"/>
        <s v="0240015503"/>
        <s v="0260160619"/>
        <s v="0070225016"/>
        <s v="0024136517"/>
        <s v="0220041081"/>
        <s v="0070334172"/>
        <s v="0220175459"/>
        <s v="0260078829"/>
        <s v="0050341593"/>
        <s v="0070309018"/>
        <s v="0050312461"/>
        <s v="0140204470"/>
        <s v="0014397467"/>
        <s v="0050021773"/>
        <s v="0070323084"/>
        <s v="0070020771"/>
        <s v="0050113380"/>
        <s v="0014096358"/>
        <s v="0014249148"/>
        <s v="0240022756"/>
        <s v="0070232046"/>
        <s v="0070191374"/>
        <s v="0070334222"/>
        <s v="0070128749"/>
        <s v="0050561208"/>
        <s v="0070280094"/>
        <s v="0140031311"/>
        <s v="0070328091"/>
        <s v="0240216267"/>
        <s v="0070334248"/>
        <s v="0024222705"/>
        <s v="0010002411"/>
        <s v="0070333109"/>
        <s v="0070334271"/>
        <s v="0014232060"/>
        <s v="0070269220"/>
        <s v="0050295732"/>
        <s v="0070324421"/>
        <s v="0070290721"/>
        <s v="0070334297"/>
        <s v="0070334305"/>
        <s v="0070312202"/>
        <s v="0240198093"/>
        <s v="0070334313"/>
        <s v="0070334339"/>
        <s v="0070334347"/>
        <s v="0070300694"/>
        <s v="0014119259"/>
        <s v="0024338915"/>
        <s v="0260070941"/>
        <s v="0070293451"/>
        <s v="0070287016"/>
        <s v="0070328307"/>
        <s v="0220212211"/>
        <s v="0260176359"/>
        <s v="0570015842"/>
        <s v="0070273347"/>
        <s v="0070174594"/>
        <s v="0070253588"/>
        <s v="0070296132"/>
        <s v="0240196501"/>
        <s v="0240135194"/>
        <s v="0070317912"/>
        <s v="0070334362"/>
        <s v="0050423029"/>
        <s v="0010401601"/>
        <s v="0070334370"/>
        <s v="0070334388"/>
        <s v="0070334404"/>
        <s v="0070211446"/>
        <s v="0240112367"/>
        <s v="0070334412"/>
        <s v="0240109041"/>
        <s v="0070334438"/>
        <s v="0050512623"/>
        <s v="0140124579"/>
        <s v="0050038256"/>
        <s v="0070170121"/>
        <s v="0070275409"/>
        <s v="0014130892"/>
        <s v="0070323258"/>
        <s v="0070276860"/>
        <s v="0070146410"/>
        <s v="0070250717"/>
        <s v="0140232927"/>
        <s v="0014355408"/>
        <s v="0070333448"/>
        <s v="0070334453"/>
        <s v="0070334461"/>
        <s v="0050348101"/>
        <s v="0260137724"/>
        <s v="0240019992"/>
        <s v="0014123822"/>
        <s v="0260202296"/>
        <s v="0070233499"/>
        <s v="0070319405"/>
        <s v="0070334503"/>
        <s v="0024163214"/>
        <s v="0070248687"/>
        <s v="0070317854"/>
        <s v="0070308010"/>
        <s v="0050506625"/>
        <s v="0014362891"/>
        <s v="0014050942"/>
        <s v="0024050489"/>
        <s v="0260012729"/>
        <s v="0070254149"/>
        <s v="0024370140"/>
        <s v="0014257422"/>
        <s v="0070300330"/>
        <s v="0070056213"/>
        <s v="0070280789"/>
        <s v="0050052174"/>
        <s v="0070261060"/>
        <s v="0070169834"/>
        <s v="0070334529"/>
        <s v="0070334537"/>
        <s v="0050071158"/>
        <s v="0070294020"/>
        <s v="0070334545"/>
        <s v="0070334552"/>
        <s v="0070334560"/>
        <s v="0070322110"/>
        <s v="0070334578"/>
        <s v="0070283759"/>
        <s v="0070334446"/>
        <s v="0024467417"/>
        <s v="0070326327"/>
        <s v="0070276373"/>
        <s v="0070334594"/>
        <s v="0070334602"/>
        <s v="0070334628"/>
        <s v="0050547165"/>
        <s v="0080234388"/>
        <s v="0080294085"/>
        <s v="0080204100"/>
        <s v="0080100688"/>
        <s v="0080176282"/>
        <s v="0034244590"/>
        <s v="0080288541"/>
        <s v="0080312671"/>
        <s v="0080228463"/>
        <s v="0034255273"/>
        <s v="0080312705"/>
        <s v="0080312796"/>
        <s v="0080049299"/>
        <s v="0080266745"/>
        <s v="0080274483"/>
        <s v="0080249196"/>
        <s v="0080128655"/>
        <s v="0080312010"/>
        <s v="0080117559"/>
        <s v="0080312903"/>
        <s v="0080176571"/>
        <s v="0080185564"/>
        <s v="0080250640"/>
        <s v="0080079205"/>
        <s v="0080034572"/>
        <s v="0080257074"/>
        <s v="0080268238"/>
        <s v="0080112733"/>
        <s v="0080113400"/>
        <s v="0080278948"/>
        <s v="0150259133"/>
        <s v="0080301005"/>
        <s v="0080036197"/>
        <s v="0080113673"/>
        <s v="0080061575"/>
        <s v="0080272099"/>
        <s v="0080034481"/>
        <s v="0080110083"/>
        <s v="0080283401"/>
        <s v="0080167836"/>
        <s v="0120220892"/>
        <s v="0080313570"/>
        <s v="0080250798"/>
        <s v="0080304587"/>
        <s v="0080084676"/>
        <s v="0080202344"/>
        <s v="0080294275"/>
        <s v="0080313646"/>
        <s v="0080313745"/>
        <s v="0080081730"/>
        <s v="0080313828"/>
        <s v="0080275944"/>
        <s v="0080298292"/>
        <s v="0080016017"/>
        <s v="0080313877"/>
        <s v="0080291495"/>
        <s v="0080301484"/>
        <s v="0080233018"/>
        <s v="0080156102"/>
        <s v="0080268584"/>
        <s v="0080022601"/>
        <s v="0080314024"/>
        <s v="0080165624"/>
        <s v="0080271182"/>
        <s v="0080072168"/>
        <s v="0300016235"/>
        <s v="0080271430"/>
        <s v="0080245335"/>
        <s v="0080301310"/>
        <s v="0080303704"/>
        <s v="0080217136"/>
        <s v="0080112311"/>
        <s v="0080298714"/>
        <s v="0080221062"/>
        <s v="0080249071"/>
        <s v="0080280373"/>
        <s v="0080296460"/>
        <s v="0080111784"/>
        <s v="0034264994"/>
        <s v="0080144959"/>
        <s v="0080274012"/>
        <s v="0130014756"/>
        <s v="0080249188"/>
        <s v="0080023666"/>
        <s v="0080285737"/>
        <s v="0080083884"/>
        <s v="0080279862"/>
        <s v="0080094501"/>
        <s v="0080179898"/>
        <s v="0080171838"/>
        <s v="0080124415"/>
        <s v="0080119001"/>
        <s v="0080127152"/>
        <s v="0080198724"/>
        <s v="0080301203"/>
        <s v="0080272933"/>
        <s v="0080231616"/>
        <s v="0080125651"/>
        <s v="0080170657"/>
        <s v="0080092885"/>
        <s v="0080008022"/>
        <s v="0080146731"/>
        <s v="0080246697"/>
        <s v="0080288038"/>
        <s v="0080163868"/>
        <s v="0034178186"/>
        <s v="0080116353"/>
        <s v="0034415232"/>
        <s v="0080189467"/>
        <s v="0080246200"/>
        <s v="0080163009"/>
        <s v="0080082340"/>
        <s v="0080005978"/>
        <s v="0080281322"/>
        <s v="0080103963"/>
        <s v="0080299621"/>
        <s v="0080119977"/>
        <s v="0080169618"/>
        <s v="0080297492"/>
        <s v="0080291297"/>
        <s v="0080203003"/>
        <s v="0080075047"/>
        <s v="0080084643"/>
        <s v="0080092000"/>
        <s v="0080217656"/>
        <s v="0080255425"/>
        <s v="0080140726"/>
        <s v="0080043292"/>
        <s v="0080248420"/>
        <s v="0080025448"/>
        <s v="0080025513"/>
        <s v="0080251861"/>
        <s v="0034253542"/>
        <s v="0080256746"/>
        <s v="0080216914"/>
        <s v="0310076906"/>
        <s v="0080111727"/>
        <s v="0150206555"/>
        <s v="0080292501"/>
        <s v="0080298474"/>
        <s v="0080286354"/>
        <s v="0080267388"/>
        <s v="0080130057"/>
        <s v="0080112485"/>
        <s v="0080299902"/>
        <s v="0130199722"/>
        <s v="0080162720"/>
        <s v="0080199219"/>
        <s v="0080172877"/>
        <s v="0080131758"/>
        <s v="0034274829"/>
        <s v="0024158818"/>
        <s v="0080100076"/>
        <s v="0080090707"/>
        <s v="0080143084"/>
        <s v="0080122880"/>
        <s v="0080294879"/>
        <s v="0080171119"/>
        <s v="0034322263"/>
        <s v="0080189616"/>
        <s v="0080130347"/>
        <s v="0080213085"/>
        <s v="0080153927"/>
        <s v="0080282494"/>
        <s v="0080221716"/>
        <s v="0080303407"/>
        <s v="0080276843"/>
        <s v="0080272917"/>
        <s v="0080234586"/>
        <s v="0080153026"/>
        <s v="0080009251"/>
        <s v="0080087687"/>
        <s v="0034240127"/>
        <s v="0080261142"/>
        <s v="0080254691"/>
        <s v="0080253669"/>
        <s v="0080235872"/>
        <s v="0080260284"/>
        <s v="0080062342"/>
        <s v="0080240815"/>
        <s v="0080225212"/>
        <s v="0080250087"/>
        <s v="0380066035"/>
        <s v="0080282650"/>
        <s v="0080161409"/>
        <s v="0080164676"/>
        <s v="0080234347"/>
        <s v="0080251994"/>
        <s v="0080238637"/>
        <s v="0080089006"/>
        <s v="0080192818"/>
        <s v="0080203417"/>
        <s v="0080273667"/>
        <s v="0080250079"/>
        <s v="0080087950"/>
        <s v="0080275902"/>
        <s v="0080007768"/>
        <s v="0080314131"/>
        <s v="0080284680"/>
        <s v="0080314362"/>
        <s v="0080102528"/>
        <s v="0080160286"/>
        <s v="0080277601"/>
        <s v="0080286982"/>
        <s v="0080314446"/>
        <s v="0080201916"/>
        <s v="0080279524"/>
        <s v="0080134380"/>
        <s v="0034266619"/>
        <s v="0080134661"/>
        <s v="0080314529"/>
        <s v="0080291347"/>
        <s v="0080278492"/>
        <s v="0034257634"/>
        <s v="0060388568"/>
        <s v="0080261274"/>
        <s v="0080028327"/>
        <s v="0080314537"/>
        <s v="0080268972"/>
        <s v="0080314693"/>
        <s v="0080314594"/>
        <s v="0080314784"/>
        <s v="0080296536"/>
        <s v="0080018062"/>
        <s v="0080148059"/>
        <s v="0080160625"/>
        <s v="0080270630"/>
        <s v="0080262447"/>
        <s v="0080162837"/>
        <s v="0080314792"/>
        <s v="0080314891"/>
        <s v="0080146939"/>
        <s v="0080227515"/>
        <s v="0080308562"/>
        <s v="0080299126"/>
        <s v="0080080070"/>
        <s v="0080301856"/>
        <s v="0080315054"/>
        <s v="0080214786"/>
        <s v="0080034416"/>
        <s v="0080315088"/>
        <s v="0320077894"/>
        <s v="0150240265"/>
        <s v="0080283716"/>
        <s v="0034254953"/>
        <s v="0080168701"/>
        <s v="0080280084"/>
        <s v="0080141633"/>
        <s v="0080086168"/>
        <s v="0080294697"/>
        <s v="0120045182"/>
        <s v="0080315294"/>
        <s v="0080315302"/>
        <s v="0080282924"/>
        <s v="0080094972"/>
        <s v="0080212301"/>
        <s v="0080315468"/>
        <s v="0080167687"/>
        <s v="0080184658"/>
        <s v="0080315492"/>
        <s v="0080315625"/>
        <s v="0080315658"/>
        <s v="0080253396"/>
        <s v="0080315518"/>
        <s v="0080315781"/>
        <s v="0120330022"/>
        <s v="0150061661"/>
        <s v="0080293301"/>
        <s v="0080278971"/>
        <s v="0080297963"/>
        <s v="0080315849"/>
        <s v="0080299704"/>
        <s v="0080074347"/>
        <s v="0080276793"/>
        <s v="0080034739"/>
        <s v="0080315955"/>
        <s v="0080024656"/>
        <s v="0080298680"/>
        <s v="0080298045"/>
        <s v="0080314958"/>
        <s v="0080315799"/>
        <s v="0080315104"/>
        <s v="0080295348"/>
        <s v="0080284730"/>
        <s v="0080315948"/>
        <s v="0080255623"/>
        <s v="0080041486"/>
        <s v="0080223399"/>
        <s v="0080103609"/>
        <s v="0080198708"/>
        <s v="0080191240"/>
        <s v="0080296254"/>
        <s v="0080285521"/>
        <s v="0080177876"/>
        <s v="0080268931"/>
        <s v="0080277692"/>
        <s v="0080284284"/>
        <s v="0080298243"/>
        <s v="0080145691"/>
        <s v="0080227374"/>
        <s v="0080254048"/>
        <s v="0080167133"/>
        <s v="0080266125"/>
        <s v="0080023914"/>
        <s v="0080299522"/>
        <s v="0080113681"/>
        <s v="0080272867"/>
        <s v="0080220064"/>
        <s v="0080274038"/>
        <s v="0040057796"/>
        <s v="0080238249"/>
        <s v="0080222409"/>
        <s v="0080112782"/>
        <s v="0080006398"/>
        <s v="0080110463"/>
        <s v="0080056591"/>
        <s v="0080266158"/>
        <s v="0080290208"/>
        <s v="0080247745"/>
        <s v="0080077084"/>
        <s v="0080279169"/>
        <s v="0080304611"/>
        <s v="0080276645"/>
        <s v="0080283997"/>
        <s v="0080030703"/>
        <s v="0034118190"/>
        <s v="0080251945"/>
        <s v="0080278468"/>
        <s v="0034265272"/>
        <s v="0080242738"/>
        <s v="0080015266"/>
        <s v="0080233000"/>
        <s v="0080283617"/>
        <s v="0080314800"/>
        <s v="0080315609"/>
        <s v="0080307424"/>
        <s v="0080316227"/>
        <s v="0080269921"/>
        <s v="0080204738"/>
        <s v="0080271083"/>
        <s v="0080278906"/>
        <s v="0080308299"/>
        <s v="0080207186"/>
        <s v="0080300544"/>
        <s v="0080278344"/>
        <s v="0080290430"/>
        <s v="0080282825"/>
        <s v="0120028220"/>
        <s v="0080299183"/>
        <s v="0080218399"/>
        <s v="0080300858"/>
        <s v="0080294093"/>
        <s v="0080257199"/>
        <s v="0080303910"/>
        <s v="0080293251"/>
        <s v="0080111610"/>
        <s v="0080306905"/>
        <s v="0080255276"/>
        <s v="0080289358"/>
        <s v="0080212897"/>
        <s v="0080207327"/>
        <s v="0080145279"/>
        <s v="0080297831"/>
        <s v="0080202138"/>
        <s v="0170017545"/>
        <s v="0080276439"/>
        <s v="0080167083"/>
        <s v="0080291875"/>
        <s v="0080137128"/>
        <s v="0080301161"/>
        <s v="0080292527"/>
        <s v="0080277593"/>
        <s v="0080124506"/>
        <s v="0080292535"/>
        <s v="0080155906"/>
        <s v="0080236615"/>
        <s v="0120368089"/>
        <s v="0080316623"/>
        <s v="0080193519"/>
        <s v="0080316284"/>
        <s v="0080117484"/>
        <s v="0080316706"/>
        <s v="0080316466"/>
        <s v="0080304421"/>
        <s v="0080304827"/>
        <s v="0130159981"/>
        <s v="0080176969"/>
        <s v="0080255953"/>
        <s v="0080303803"/>
        <s v="0080316573"/>
        <s v="0080316888"/>
        <s v="0080279672"/>
        <s v="0080076904"/>
        <s v="0080170376"/>
        <s v="0080298979"/>
        <s v="0034238360"/>
        <s v="0080158835"/>
        <s v="0080277197"/>
        <s v="0080274806"/>
        <s v="0310034129"/>
        <s v="0080301153"/>
        <s v="0080014418"/>
        <s v="0080316896"/>
        <s v="0080165673"/>
        <s v="0080092059"/>
        <s v="0080316789"/>
        <s v="0080307135"/>
        <s v="0080317035"/>
        <s v="0080317043"/>
        <s v="0080299282"/>
        <s v="0080317100"/>
        <s v="0080236508"/>
        <s v="0080259773"/>
        <s v="0080317183"/>
        <s v="0080256571"/>
        <s v="0080120355"/>
        <s v="0080168032"/>
        <s v="0080185390"/>
        <s v="0080317258"/>
        <s v="0080285638"/>
        <s v="0080086234"/>
        <s v="0080182603"/>
        <s v="0080317266"/>
        <s v="0080259195"/>
        <s v="0080218001"/>
        <s v="0080110372"/>
        <s v="0080186943"/>
        <s v="0080263908"/>
        <s v="0080075849"/>
        <s v="0080279599"/>
        <s v="0034206102"/>
        <s v="0080244668"/>
        <s v="0080111743"/>
        <s v="0080256167"/>
        <s v="0080142409"/>
        <s v="0080136062"/>
        <s v="0080260227"/>
        <s v="0080230212"/>
        <s v="0034269993"/>
        <s v="0080317308"/>
        <s v="0120223748"/>
        <s v="0080250525"/>
        <s v="0080317654"/>
        <s v="0080239296"/>
        <s v="0080281694"/>
        <s v="0080317746"/>
        <s v="0080300072"/>
        <s v="0080010424"/>
        <s v="0080284409"/>
        <s v="0080317787"/>
        <s v="0080300700"/>
        <s v="0080277122"/>
        <s v="0080244221"/>
        <s v="0080278096"/>
        <s v="0080311400"/>
        <s v="0080195613"/>
        <s v="0080298151"/>
        <s v="0080305840"/>
        <s v="0080317977"/>
        <s v="0080317670"/>
        <s v="0080274343"/>
        <s v="0080261654"/>
        <s v="0080044365"/>
        <s v="0080089105"/>
        <s v="0080282346"/>
        <s v="0080085459"/>
        <s v="0080162142"/>
        <s v="0080307564"/>
        <s v="0080170236"/>
        <s v="0080122708"/>
        <s v="0080298037"/>
        <s v="0080243876"/>
        <s v="0080318181"/>
        <s v="0080157944"/>
        <s v="0080092844"/>
        <s v="0080273121"/>
        <s v="0080136310"/>
        <s v="0080291305"/>
        <s v="0080304686"/>
        <s v="0080301187"/>
        <s v="0080317704"/>
        <s v="0080306574"/>
        <s v="0080177363"/>
        <s v="0080020571"/>
        <s v="0034135012"/>
        <s v="0080298946"/>
        <s v="0080318207"/>
        <s v="0080040991"/>
        <s v="0080039522"/>
        <s v="0080292287"/>
        <s v="0080277155"/>
        <s v="0080115009"/>
        <s v="0080061310"/>
        <s v="0080271893"/>
        <s v="0080305139"/>
        <s v="0080274194"/>
        <s v="0090324369"/>
        <s v="0080211444"/>
        <s v="0080044852"/>
        <s v="0080039811"/>
        <s v="0080310634"/>
        <s v="0080297310"/>
        <s v="0080318595"/>
        <s v="0080256902"/>
        <s v="0080255573"/>
        <s v="0080093388"/>
        <s v="0080103252"/>
        <s v="0080310881"/>
        <s v="0080161169"/>
        <s v="0080268659"/>
        <s v="0080216351"/>
        <s v="0080250871"/>
        <s v="0080109200"/>
        <s v="0080273543"/>
        <s v="0080102486"/>
        <s v="0080318678"/>
        <s v="0080280654"/>
        <s v="0080096225"/>
        <s v="0080142078"/>
        <s v="0080061724"/>
        <s v="0080298912"/>
        <s v="0080278963"/>
        <s v="0080132392"/>
        <s v="0080189277"/>
        <s v="0080294424"/>
        <s v="0080152838"/>
        <s v="0080277841"/>
        <s v="0080115538"/>
        <s v="0080296601"/>
        <s v="0080164395"/>
        <s v="0080112535"/>
        <s v="0080239627"/>
        <s v="0080098031"/>
        <s v="0080279052"/>
        <s v="0080103385"/>
        <s v="0080094121"/>
        <s v="0080162761"/>
        <s v="0080299456"/>
        <s v="0080304223"/>
        <s v="0080233802"/>
        <s v="0080242993"/>
        <s v="0080246952"/>
        <s v="0120264288"/>
        <s v="0080198369"/>
        <s v="0080233190"/>
        <s v="0080023872"/>
        <s v="0080274657"/>
        <s v="0080086788"/>
        <s v="0080292402"/>
        <s v="0080243470"/>
        <s v="0080245129"/>
        <s v="0080283948"/>
        <s v="0080118987"/>
        <s v="0110172137"/>
        <s v="0080174337"/>
        <s v="0080289713"/>
        <s v="0080289473"/>
        <s v="0080291834"/>
        <s v="0080192859"/>
        <s v="0080305121"/>
        <s v="0080091457"/>
        <s v="0080132731"/>
        <s v="0080295793"/>
        <s v="0080267438"/>
        <s v="0080215288"/>
        <s v="0034289421"/>
        <s v="0080032170"/>
        <s v="0080289440"/>
        <s v="0080313562"/>
        <s v="0080298318"/>
        <s v="0080318876"/>
        <s v="0080080997"/>
        <s v="0080079155"/>
        <s v="0080049356"/>
        <s v="0080157266"/>
        <s v="0080272172"/>
        <s v="0080297898"/>
        <s v="0080307747"/>
        <s v="0080128937"/>
        <s v="0080178346"/>
        <s v="0080002371"/>
        <s v="0080319049"/>
        <s v="0080319056"/>
        <s v="0080304504"/>
        <s v="0080285133"/>
        <s v="0080232218"/>
        <s v="0080289754"/>
        <s v="0080212426"/>
        <s v="0080319189"/>
        <s v="0080246572"/>
        <s v="0080306277"/>
        <s v="0080259658"/>
        <s v="0080263254"/>
        <s v="0080319205"/>
        <s v="0080319064"/>
        <s v="0034228643"/>
        <s v="0080283849"/>
        <s v="0080164429"/>
        <s v="0080291800"/>
        <s v="0080125156"/>
        <s v="0080280746"/>
        <s v="0080299548"/>
        <s v="0080263601"/>
        <s v="0080299324"/>
        <s v="0080319346"/>
        <s v="0080296056"/>
        <s v="0080240484"/>
        <s v="0080270283"/>
        <s v="0080297203"/>
        <s v="0034070108"/>
        <s v="0120456744"/>
        <s v="0080298599"/>
        <s v="0080069735"/>
        <s v="0080309602"/>
        <s v="0080293566"/>
        <s v="0080182868"/>
        <s v="0080228414"/>
        <s v="0080038169"/>
        <s v="0080256423"/>
        <s v="0080170103"/>
        <s v="0080319478"/>
        <s v="0080319486"/>
        <s v="0080171648"/>
        <s v="0080282700"/>
        <s v="0080090467"/>
        <s v="0080027030"/>
        <s v="0080199896"/>
        <s v="0080319288"/>
        <s v="0080289036"/>
        <s v="0080319379"/>
        <s v="0080290661"/>
        <s v="0080223704"/>
        <s v="0080319304"/>
        <s v="0080217847"/>
        <s v="0080286909"/>
        <s v="0080319684"/>
        <s v="0080250921"/>
        <s v="0080300213"/>
        <s v="0034064119"/>
        <s v="0080147671"/>
        <s v="0080247729"/>
        <s v="0080159742"/>
        <s v="0080017874"/>
        <s v="0034251355"/>
        <s v="0080010101"/>
        <s v="0080311533"/>
        <s v="0080056377"/>
        <s v="0080319759"/>
        <s v="0080225725"/>
        <s v="0080152226"/>
        <s v="0080286057"/>
        <s v="0080242670"/>
        <s v="0080044571"/>
        <s v="0080010549"/>
        <s v="0080142698"/>
        <s v="0080070212"/>
        <s v="0034273706"/>
        <s v="0080125560"/>
        <s v="0080319866"/>
        <s v="0080319874"/>
        <s v="0080231905"/>
        <s v="0080261126"/>
        <s v="0080276066"/>
        <s v="0080258338"/>
        <s v="0130287535"/>
        <s v="0080056161"/>
        <s v="0080247182"/>
        <s v="0080309115"/>
        <s v="0080263742"/>
        <s v="0120123286"/>
        <s v="0080103211"/>
        <s v="0150151819"/>
        <s v="0080320039"/>
        <s v="0080183999"/>
        <s v="0080236029"/>
        <s v="0080267776"/>
        <s v="0080042070"/>
        <s v="0080044514"/>
        <s v="0080161482"/>
        <s v="0080295397"/>
        <s v="0080211683"/>
        <s v="0080204704"/>
        <s v="0080029937"/>
        <s v="0080095334"/>
        <s v="0080075971"/>
        <s v="0080301054"/>
        <s v="0080214000"/>
        <s v="0080320153"/>
        <s v="0080266406"/>
        <s v="0080320161"/>
        <s v="0080320245"/>
        <s v="0080266133"/>
        <s v="0080294580"/>
        <s v="0080306103"/>
        <s v="0120204128"/>
        <s v="0370001455"/>
        <s v="0080169634"/>
        <s v="0080320310"/>
        <s v="0080290257"/>
        <s v="0080320047"/>
        <s v="0080114242"/>
        <s v="0080283229"/>
        <s v="0080290844"/>
        <s v="0080320542"/>
        <s v="0080309578"/>
        <s v="0080219454"/>
        <s v="0080043144"/>
        <s v="0080320591"/>
        <s v="0080301013"/>
        <s v="0080320138"/>
        <s v="0080293855"/>
        <s v="0080285109"/>
        <s v="0080082720"/>
        <s v="0080320575"/>
        <s v="0080210685"/>
        <s v="0034232876"/>
        <s v="0080233554"/>
        <s v="0300051554"/>
        <s v="0034237859"/>
        <s v="0080303555"/>
        <s v="0170185367"/>
        <s v="0080285117"/>
        <s v="0080302573"/>
        <s v="0080289051"/>
        <s v="0080252620"/>
        <s v="0080277890"/>
        <s v="0080205461"/>
        <s v="0080041569"/>
        <s v="0080065329"/>
        <s v="0080066566"/>
        <s v="0080291727"/>
        <s v="0080081078"/>
        <s v="0080276389"/>
        <s v="0080197650"/>
        <s v="0080128887"/>
        <s v="0080006869"/>
        <s v="0080238058"/>
        <s v="0080210867"/>
        <s v="0080198351"/>
        <s v="0120142658"/>
        <s v="0080290497"/>
        <s v="0080134174"/>
        <s v="0080290646"/>
        <s v="0080270416"/>
        <s v="0080099575"/>
        <s v="0080204878"/>
        <s v="0080112402"/>
        <s v="0080236805"/>
        <s v="0080207012"/>
        <s v="0080286347"/>
        <s v="0080294929"/>
        <s v="0080264161"/>
        <s v="0080164239"/>
        <s v="0080206139"/>
        <s v="0080261555"/>
        <s v="0080167539"/>
        <s v="0080170830"/>
        <s v="0080247885"/>
        <s v="0080143068"/>
        <s v="0080008469"/>
        <s v="0080170509"/>
        <s v="0080180698"/>
        <s v="0080089527"/>
        <s v="0080285208"/>
        <s v="0080282684"/>
        <s v="0080247331"/>
        <s v="0034151217"/>
        <s v="0080218514"/>
        <s v="0080304645"/>
        <s v="0080229750"/>
        <s v="0470125204"/>
        <s v="0080304595"/>
        <s v="0080320757"/>
        <s v="0080261084"/>
        <s v="0080287220"/>
        <s v="0080124456"/>
        <s v="0170222459"/>
        <s v="0080220825"/>
        <s v="0080293392"/>
        <s v="0080100621"/>
        <s v="0720062215"/>
        <s v="0080226327"/>
        <s v="0080300528"/>
        <s v="0080286719"/>
        <s v="0080286610"/>
        <s v="0080282304"/>
        <s v="0080306095"/>
        <s v="0080292865"/>
        <s v="0080309230"/>
        <s v="0080320187"/>
        <s v="0080226756"/>
        <s v="0034096511"/>
        <s v="0080108780"/>
        <s v="0080182801"/>
        <s v="0340100130"/>
        <s v="0080136021"/>
        <s v="0080281520"/>
        <s v="0080320930"/>
        <s v="0080320955"/>
        <s v="0080289192"/>
        <s v="0080289747"/>
        <s v="0080173669"/>
        <s v="0080308448"/>
        <s v="0080321086"/>
        <s v="0080207418"/>
        <s v="0080290703"/>
        <s v="0080252000"/>
        <s v="0080109812"/>
        <s v="0080318892"/>
        <s v="0080122336"/>
        <s v="0080291156"/>
        <s v="0080130446"/>
        <s v="0080262942"/>
        <s v="0270058381"/>
        <s v="0080294630"/>
        <s v="0080259674"/>
        <s v="0080235518"/>
        <s v="0080300817"/>
        <s v="0080299571"/>
        <s v="0600011308"/>
        <s v="0080321292"/>
        <s v="0080321300"/>
        <s v="0080299076"/>
        <s v="0320099567"/>
        <s v="0080094733"/>
        <s v="0080139355"/>
        <s v="0080067119"/>
        <s v="0080055916"/>
        <s v="0080303621"/>
        <s v="0080266307"/>
        <s v="0080321425"/>
        <s v="0080141948"/>
        <s v="0080292717"/>
        <s v="0080175276"/>
        <s v="0080275571"/>
        <s v="0080321268"/>
        <s v="0080275316"/>
        <s v="0080146251"/>
        <s v="0080321581"/>
        <s v="0080314552"/>
        <s v="0080293285"/>
        <s v="0034277616"/>
        <s v="0080090822"/>
        <s v="0034265918"/>
        <s v="0080273485"/>
        <s v="0080276397"/>
        <s v="0080321755"/>
        <s v="0080118193"/>
        <s v="0080093974"/>
        <s v="0540027216"/>
        <s v="0080079585"/>
        <s v="0080321524"/>
        <s v="0080150451"/>
        <s v="0080234537"/>
        <s v="0080160773"/>
        <s v="0080242399"/>
        <s v="0080283815"/>
        <s v="0080192271"/>
        <s v="0080269772"/>
        <s v="0080270572"/>
        <s v="0080322001"/>
        <s v="0080303951"/>
        <s v="0080322050"/>
        <s v="0080197858"/>
        <s v="0080039456"/>
        <s v="0080322142"/>
        <s v="0080247794"/>
        <s v="0080081417"/>
        <s v="0060059508"/>
        <s v="0080189988"/>
        <s v="0080303332"/>
        <s v="0120160452"/>
        <s v="0034250126"/>
        <s v="0080293228"/>
        <s v="0130302813"/>
        <s v="0080041999"/>
        <s v="0080302086"/>
        <s v="0080050446"/>
        <s v="0080312473"/>
        <s v="0080197247"/>
        <s v="0080322407"/>
        <s v="0320092349"/>
        <s v="0080303324"/>
        <s v="0080302128"/>
        <s v="0080279425"/>
        <s v="0080259682"/>
        <s v="0080196637"/>
        <s v="0740020987"/>
        <s v="0080280407"/>
        <s v="0080286842"/>
        <s v="0080252364"/>
        <s v="0080302391"/>
        <s v="0034096198"/>
        <s v="0080085590"/>
        <s v="0080303175"/>
        <s v="0080297294"/>
        <s v="0080300767"/>
        <s v="0090482746"/>
        <s v="0320102551"/>
        <s v="0080269178"/>
        <s v="0080307937"/>
        <s v="0080284151"/>
        <s v="0080298656"/>
        <s v="0080244403"/>
        <s v="0080177777"/>
        <s v="0080302151"/>
        <s v="0034135509"/>
        <s v="0034260885"/>
        <s v="0034270454"/>
        <s v="0080001498"/>
        <s v="0080054315"/>
        <s v="0080066673"/>
        <s v="0080121700"/>
        <s v="0080151806"/>
        <s v="0080153489"/>
        <s v="0080157191"/>
        <s v="0080158165"/>
        <s v="0080170160"/>
        <s v="0080177181"/>
        <s v="0080197759"/>
        <s v="0080200389"/>
        <s v="0080230618"/>
        <s v="0080237589"/>
        <s v="0080245210"/>
        <s v="0080250277"/>
        <s v="0080251614"/>
        <s v="0080252687"/>
        <s v="0080255029"/>
        <s v="0080268600"/>
        <s v="0080275977"/>
        <s v="0080280415"/>
        <s v="0080281777"/>
        <s v="0080285695"/>
        <s v="0080290919"/>
        <s v="0080294523"/>
        <s v="0080304579"/>
        <s v="0080305980"/>
        <s v="0080213119"/>
        <s v="0080275639"/>
        <s v="0080322753"/>
        <s v="0080283294"/>
        <s v="0080307846"/>
        <s v="0080153224"/>
        <s v="0080301286"/>
        <s v="0080113392"/>
        <s v="0080322894"/>
        <s v="0080289317"/>
        <s v="0080322530"/>
        <s v="0080322654"/>
        <s v="0080089857"/>
        <s v="0080292816"/>
        <s v="0080079536"/>
        <s v="0080322860"/>
        <s v="0080322993"/>
        <s v="0080034556"/>
        <s v="0080297047"/>
        <s v="0080322878"/>
        <s v="0080311277"/>
        <s v="0080298573"/>
        <s v="0080305345"/>
        <s v="0080323082"/>
        <s v="0280007154"/>
        <s v="0080277726"/>
        <s v="0080314305"/>
        <s v="0080275191"/>
        <s v="0080155518"/>
        <s v="0080278880"/>
        <s v="0080323124"/>
        <s v="0080053911"/>
        <s v="0080031271"/>
        <s v="0080053572"/>
        <s v="0080255730"/>
        <s v="0080151855"/>
        <s v="0080104714"/>
        <s v="0080311012"/>
        <s v="0080195753"/>
        <s v="0080219744"/>
        <s v="0080323157"/>
        <s v="0080279664"/>
        <s v="0080288277"/>
        <s v="0080310337"/>
        <s v="0034258079"/>
        <s v="0080208598"/>
        <s v="0080313109"/>
        <s v="0160246419"/>
        <s v="0080011406"/>
        <s v="0080253503"/>
        <s v="0080261183"/>
        <s v="0080184948"/>
        <s v="0080282197"/>
        <s v="0080304413"/>
        <s v="0080266711"/>
        <s v="0080208937"/>
        <s v="0080106008"/>
        <s v="0080242878"/>
        <s v="0080244072"/>
        <s v="0080255920"/>
        <s v="0090054750"/>
        <s v="0080293327"/>
        <s v="0080323165"/>
        <s v="0080131311"/>
        <s v="0080268311"/>
        <s v="0080278047"/>
        <s v="0080253230"/>
        <s v="0080007354"/>
        <s v="0080281116"/>
        <s v="0080323363"/>
        <s v="0080323405"/>
        <s v="0080257439"/>
        <s v="0080226301"/>
        <s v="0080301500"/>
        <s v="0080235799"/>
        <s v="0080307721"/>
        <s v="0080010432"/>
        <s v="0080283203"/>
        <s v="0080132293"/>
        <s v="0080052277"/>
        <s v="0080169584"/>
        <s v="0090460395"/>
        <s v="0080034374"/>
        <s v="0080247349"/>
        <s v="0080208127"/>
        <s v="0080218720"/>
        <s v="0080179542"/>
        <s v="0080219371"/>
        <s v="0080201163"/>
        <s v="0080316169"/>
        <s v="0080097850"/>
        <s v="0080073497"/>
        <s v="0130168032"/>
        <s v="0080167265"/>
        <s v="0080085665"/>
        <s v="0080282189"/>
        <s v="0080006661"/>
        <s v="0080296825"/>
        <s v="0080262108"/>
        <s v="0080305683"/>
        <s v="0080323595"/>
        <s v="0080323603"/>
        <s v="0080246739"/>
        <s v="0080286628"/>
        <s v="0080300973"/>
        <s v="0080245103"/>
        <s v="0080266612"/>
        <s v="0080283864"/>
        <s v="0080105430"/>
        <s v="0080323777"/>
        <s v="0080221542"/>
        <s v="0080196447"/>
        <s v="0080070063"/>
        <s v="0080323819"/>
        <s v="0080255805"/>
        <s v="0080279243"/>
        <s v="0080304264"/>
        <s v="0080174725"/>
        <s v="0080188352"/>
        <s v="0080052566"/>
        <s v="0080162969"/>
        <s v="0080255292"/>
        <s v="0080291321"/>
        <s v="0080236755"/>
        <s v="0080243439"/>
        <s v="0080286867"/>
        <s v="0080049836"/>
        <s v="0080158017"/>
        <s v="0080324007"/>
        <s v="0034235770"/>
        <s v="0080013022"/>
        <s v="0080022338"/>
        <s v="0080324031"/>
        <s v="0080324072"/>
        <s v="0034076154"/>
        <s v="0080324080"/>
        <s v="0080324098"/>
        <s v="0080289028"/>
        <s v="0080300619"/>
        <s v="0080215916"/>
        <s v="0080277288"/>
        <s v="0080305915"/>
        <s v="0080324171"/>
        <s v="0080271588"/>
        <s v="0080120751"/>
        <s v="0130250624"/>
        <s v="0080284755"/>
        <s v="0080324197"/>
        <s v="0080140627"/>
        <s v="0080242134"/>
        <s v="0080218050"/>
        <s v="0080157084"/>
        <s v="0080294721"/>
        <s v="0080289309"/>
        <s v="0160058053"/>
        <s v="0080005911"/>
        <s v="0080078298"/>
        <s v="0080304538"/>
        <s v="0150204576"/>
        <s v="0080011919"/>
        <s v="0034223909"/>
        <s v="0034245308"/>
        <s v="0080286263"/>
        <s v="0080008071"/>
        <s v="0080299373"/>
        <s v="0080287188"/>
        <s v="0080258544"/>
        <s v="0080171739"/>
        <s v="0080324254"/>
        <s v="0080292998"/>
        <s v="0080275761"/>
        <s v="0120273370"/>
        <s v="0080302433"/>
        <s v="0034290338"/>
        <s v="0080035652"/>
        <s v="0080047491"/>
        <s v="0080065857"/>
        <s v="0080152754"/>
        <s v="0080176803"/>
        <s v="0080192263"/>
        <s v="0080197429"/>
        <s v="0080211535"/>
        <s v="0080220544"/>
        <s v="0080247323"/>
        <s v="0080248859"/>
        <s v="0080248990"/>
        <s v="0080252935"/>
        <s v="0080256696"/>
        <s v="0080262587"/>
        <s v="0080262975"/>
        <s v="0080274210"/>
        <s v="0080299845"/>
        <s v="0080310006"/>
        <s v="0080311079"/>
        <s v="0080136682"/>
        <s v="0080149552"/>
        <s v="0080174071"/>
        <s v="0080187230"/>
        <s v="0080257819"/>
        <s v="0080294291"/>
        <s v="0034236828"/>
        <s v="0080054836"/>
        <s v="0080102411"/>
        <s v="0080209455"/>
        <s v="0080290133"/>
        <s v="0080292725"/>
        <s v="0080125545"/>
        <s v="0080324296"/>
        <s v="0080315161"/>
        <s v="0080324163"/>
        <s v="0080288723"/>
        <s v="0080034580"/>
        <s v="0080244577"/>
        <s v="0080222086"/>
        <s v="0080186349"/>
        <s v="0080220122"/>
        <s v="0080286792"/>
        <s v="0080324346"/>
        <s v="0080219728"/>
        <s v="0080301518"/>
        <s v="0080295975"/>
        <s v="0080324379"/>
        <s v="0080081649"/>
        <s v="0080097173"/>
        <s v="0080324445"/>
        <s v="0080283526"/>
        <s v="0080265739"/>
        <s v="0080295744"/>
        <s v="0080047855"/>
        <s v="0080301245"/>
        <s v="0080306871"/>
        <s v="0080324452"/>
        <s v="0080275704"/>
        <s v="0080296429"/>
        <s v="0080248503"/>
        <s v="0080324486"/>
        <s v="0080226392"/>
        <s v="0080253065"/>
        <s v="0150233369"/>
        <s v="0080297096"/>
        <s v="0080237050"/>
        <s v="0080324551"/>
        <s v="0080324577"/>
        <s v="0370082026"/>
        <s v="0080324569"/>
        <s v="0080064868"/>
        <s v="0270023161"/>
        <s v="0080324411"/>
        <s v="0080324437"/>
        <s v="0080273931"/>
        <s v="0080047061"/>
        <s v="0080237704"/>
        <s v="0080324619"/>
        <s v="0080324635"/>
        <s v="0090198367"/>
        <s v="0080133622"/>
        <s v="0080298789"/>
        <s v="0080296593"/>
        <s v="0080224215"/>
        <s v="0080248743"/>
        <s v="0080240781"/>
        <s v="0080195860"/>
        <s v="0080324544"/>
        <s v="0080198450"/>
        <s v="0080303050"/>
        <s v="0080255763"/>
        <s v="0080324759"/>
        <s v="0080179559"/>
        <s v="0080324767"/>
        <s v="0080012503"/>
        <s v="0034238063"/>
        <s v="0080179021"/>
        <s v="0080242928"/>
        <s v="0080266851"/>
        <s v="0080165392"/>
        <s v="0080324676"/>
        <s v="0080167414"/>
        <s v="0080294549"/>
        <s v="0080324833"/>
        <s v="0080161664"/>
        <s v="0034086781"/>
        <s v="0080324858"/>
        <s v="0080173594"/>
        <s v="0080307952"/>
        <s v="0080261548"/>
        <s v="0080076599"/>
        <s v="0080235831"/>
        <s v="0080324932"/>
        <s v="0080306673"/>
        <s v="0080270556"/>
        <s v="0080236672"/>
        <s v="0080324809"/>
        <s v="0080311202"/>
        <s v="0080200892"/>
        <s v="0080324890"/>
        <s v="0034227298"/>
        <s v="0080267537"/>
        <s v="0080299258"/>
        <s v="0080027832"/>
        <s v="0080245780"/>
        <s v="0080188246"/>
        <s v="0080277049"/>
        <s v="0080295488"/>
        <s v="0080115108"/>
        <s v="0080278609"/>
        <s v="0080112295"/>
        <s v="0080118763"/>
        <s v="0080291388"/>
        <s v="0080287154"/>
        <s v="0120388889"/>
        <s v="0080286941"/>
        <s v="0080053341"/>
        <s v="0080012974"/>
        <s v="0080291172"/>
        <s v="0080140965"/>
        <s v="0120046107"/>
        <s v="0080325244"/>
        <s v="0080103500"/>
        <s v="0080273105"/>
        <s v="0080325285"/>
        <s v="0080277817"/>
        <s v="0080087067"/>
        <s v="0080092653"/>
        <s v="0080262256"/>
        <s v="0080184534"/>
        <s v="0080006323"/>
        <s v="0034214965"/>
        <s v="0034279869"/>
        <s v="0080288640"/>
        <s v="0080043276"/>
        <s v="0080305972"/>
        <s v="0080275332"/>
        <s v="0080291362"/>
        <s v="0080304033"/>
        <s v="0080282536"/>
        <s v="0080157936"/>
        <s v="0080277262"/>
        <s v="0080310865"/>
        <s v="0080255656"/>
        <s v="0080247075"/>
        <s v="0080292857"/>
        <s v="0080105349"/>
        <s v="0080141849"/>
        <s v="0080095854"/>
        <s v="0080120793"/>
        <s v="0080325384"/>
        <s v="0130301419"/>
        <s v="0080052079"/>
        <s v="0080192610"/>
        <s v="0080324726"/>
        <s v="0080308406"/>
        <s v="0080292923"/>
        <s v="0080311343"/>
        <s v="0080308588"/>
        <s v="0080277924"/>
        <s v="0080325376"/>
        <s v="0080325418"/>
        <s v="0080233695"/>
        <s v="0080289655"/>
        <s v="0080314578"/>
        <s v="0080120892"/>
        <s v="0080182116"/>
        <s v="0080239429"/>
        <s v="0080259229"/>
        <s v="0080261563"/>
        <s v="0080297666"/>
        <s v="0080008519"/>
        <s v="0080291909"/>
        <s v="0080274228"/>
        <s v="0080156979"/>
        <s v="0080028632"/>
        <s v="0080299274"/>
        <s v="0080290307"/>
        <s v="0080021389"/>
        <s v="0080314115"/>
        <s v="0080305337"/>
        <s v="0080178288"/>
        <s v="0080325574"/>
        <s v="0080311822"/>
        <s v="0080295207"/>
        <s v="0080295181"/>
        <s v="0080290281"/>
        <s v="0080292154"/>
        <s v="0080305394"/>
        <s v="0080243397"/>
        <s v="0080262355"/>
        <s v="0080282676"/>
        <s v="0080277916"/>
        <s v="0080288319"/>
        <s v="0080325665"/>
        <s v="0080144058"/>
        <s v="0080200801"/>
        <s v="0080276728"/>
        <s v="0080006877"/>
        <s v="0320065360"/>
        <s v="0080311293"/>
        <s v="0080325699"/>
        <s v="0080325707"/>
        <s v="0080307184"/>
        <s v="0080086861"/>
        <s v="0080293194"/>
        <s v="0080294051"/>
        <s v="0080035207"/>
        <s v="0080248404"/>
        <s v="0080306632"/>
        <s v="0080309545"/>
        <s v="0080325756"/>
        <s v="0080045255"/>
        <s v="0080305758"/>
        <s v="0080312952"/>
        <s v="0080086416"/>
        <s v="0080305287"/>
        <s v="0080303431"/>
        <s v="0080325780"/>
        <s v="0080272560"/>
        <s v="0080071301"/>
        <s v="0080282932"/>
        <s v="0080018682"/>
        <s v="0080325822"/>
        <s v="0080325830"/>
        <s v="0080296932"/>
        <s v="0080325855"/>
        <s v="0034194092"/>
        <s v="0080290448"/>
        <s v="0080217953"/>
        <s v="0080303084"/>
        <s v="0080234396"/>
        <s v="0080325889"/>
        <s v="0080195324"/>
        <s v="0080214315"/>
        <s v="0080315062"/>
        <s v="0080325897"/>
        <s v="0080311160"/>
        <s v="0080153265"/>
        <s v="0080309610"/>
        <s v="0080184955"/>
        <s v="0080325400"/>
        <s v="0034239616"/>
        <s v="0080264237"/>
        <s v="0080307408"/>
        <s v="0080068398"/>
        <s v="0080273725"/>
        <s v="0080325913"/>
        <s v="0080325988"/>
        <s v="0120091723"/>
        <s v="0080325996"/>
        <s v="0080304819"/>
        <s v="0080326002"/>
        <s v="0080000136"/>
        <s v="0080267487"/>
        <s v="0080255789"/>
        <s v="0080326051"/>
        <s v="0080194053"/>
        <s v="0080300056"/>
        <s v="0080325905"/>
        <s v="0080269731"/>
        <s v="0080036221"/>
        <s v="0080304975"/>
        <s v="0080082555"/>
        <s v="0080326143"/>
        <s v="0080325533"/>
        <s v="0080274673"/>
        <s v="0080139744"/>
        <s v="0080306079"/>
        <s v="0080326176"/>
        <s v="0080326184"/>
        <s v="0080286503"/>
        <s v="0080286321"/>
        <s v="0420219420"/>
        <s v="0080307879"/>
        <s v="0080326168"/>
        <s v="0080115876"/>
        <s v="0034263400"/>
        <s v="0080326242"/>
        <s v="0080315617"/>
        <s v="0080238900"/>
        <s v="0080326150"/>
        <s v="0034292474"/>
        <s v="0080288780"/>
        <s v="0080032949"/>
        <s v="0080326333"/>
        <s v="0080326341"/>
        <s v="0080181811"/>
        <s v="0080089832"/>
        <s v="0080297187"/>
        <s v="0080235542"/>
        <s v="0080304934"/>
        <s v="0080016652"/>
        <s v="0110041639"/>
        <s v="0080279284"/>
        <s v="0080159106"/>
        <s v="0034263384"/>
        <s v="0080326390"/>
        <s v="0080326416"/>
        <s v="0080285802"/>
        <s v="0034212530"/>
        <s v="0080326424"/>
        <s v="0080237928"/>
        <s v="0130360175"/>
        <s v="0080281033"/>
        <s v="0080100324"/>
        <s v="0080114705"/>
        <s v="0080297260"/>
        <s v="0080326432"/>
        <s v="0080260714"/>
        <s v="0080326481"/>
        <s v="0080213515"/>
        <s v="0080106164"/>
        <s v="0080298367"/>
        <s v="0080307994"/>
        <s v="0080058357"/>
        <s v="0080292790"/>
        <s v="0080277239"/>
        <s v="0080317019"/>
        <s v="0080094717"/>
        <s v="0080285463"/>
        <s v="0120223359"/>
        <s v="0080190861"/>
        <s v="0370006355"/>
        <s v="0080191539"/>
        <s v="0080289499"/>
        <s v="0080057698"/>
        <s v="0080166846"/>
        <s v="0034079505"/>
        <s v="0080107196"/>
        <s v="0080304793"/>
        <s v="0080054703"/>
        <s v="0080249865"/>
        <s v="0080278815"/>
        <s v="0080184633"/>
        <s v="0080314685"/>
        <s v="0080289275"/>
        <s v="0110079068"/>
        <s v="0034051850"/>
        <s v="0080236573"/>
        <s v="0080161599"/>
        <s v="0080310279"/>
        <s v="0080189301"/>
        <s v="0080288707"/>
        <s v="0080169451"/>
        <s v="0080286545"/>
        <s v="0080078280"/>
        <s v="0080317696"/>
        <s v="0080299001"/>
        <s v="0080326838"/>
        <s v="0120287537"/>
        <s v="0080218670"/>
        <s v="0080290372"/>
        <s v="0080234891"/>
        <s v="0080315252"/>
        <s v="0080291651"/>
        <s v="0080326788"/>
        <s v="0080314321"/>
        <s v="0080322068"/>
        <s v="0080140056"/>
        <s v="0080258619"/>
        <s v="0080199672"/>
        <s v="0080326879"/>
        <s v="0080276975"/>
        <s v="0034293647"/>
        <s v="0080043409"/>
        <s v="0080316144"/>
        <s v="0080326747"/>
        <s v="0080211543"/>
        <s v="0080299175"/>
        <s v="0080247695"/>
        <s v="0080326846"/>
        <s v="0080307689"/>
        <s v="0130162712"/>
        <s v="0080267958"/>
        <s v="0080327018"/>
        <s v="0080293533"/>
        <s v="0080075294"/>
        <s v="0080327026"/>
        <s v="0080193311"/>
        <s v="0080255318"/>
        <s v="0080288475"/>
        <s v="0080266836"/>
        <s v="0080287485"/>
        <s v="0080327042"/>
        <s v="0080253917"/>
        <s v="0080162167"/>
        <s v="0080286511"/>
        <s v="0080327067"/>
        <s v="0080166150"/>
        <s v="0080327075"/>
        <s v="0080303209"/>
        <s v="0080327083"/>
        <s v="0080318363"/>
        <s v="0080165459"/>
        <s v="0080115348"/>
        <s v="0540009826"/>
        <s v="0080318165"/>
        <s v="0080158439"/>
        <s v="0080268261"/>
        <s v="0080316276"/>
        <s v="0080327224"/>
        <s v="0080314248"/>
        <s v="0080109085"/>
        <s v="0080127335"/>
        <s v="0080176183"/>
        <s v="0080307895"/>
        <s v="0080141518"/>
        <s v="0080327257"/>
        <s v="0080300478"/>
        <s v="0080202906"/>
        <s v="0034189597"/>
        <s v="0080272057"/>
        <s v="0080291099"/>
        <s v="0080311731"/>
        <s v="0080307820"/>
        <s v="0080327265"/>
        <s v="0080327273"/>
        <s v="0080316003"/>
        <s v="0080327281"/>
        <s v="0080266034"/>
        <s v="0080293269"/>
        <s v="0080327232"/>
        <s v="0080327307"/>
        <s v="0080265689"/>
        <s v="0080297955"/>
        <s v="0080227887"/>
        <s v="0080042328"/>
        <s v="0080312937"/>
        <s v="0080007180"/>
        <s v="0080157720"/>
        <s v="0080274301"/>
        <s v="0080162019"/>
        <s v="0080326820"/>
        <s v="0080327059"/>
        <s v="0080039753"/>
        <s v="0034182691"/>
        <s v="0080022239"/>
        <s v="0080057037"/>
        <s v="0080128101"/>
        <s v="0080137631"/>
        <s v="0080162498"/>
        <s v="0080166051"/>
        <s v="0080197270"/>
        <s v="0080215478"/>
        <s v="0080225220"/>
        <s v="0080247893"/>
        <s v="0080280365"/>
        <s v="0080294937"/>
        <s v="0080306202"/>
        <s v="0080021637"/>
        <s v="0080089543"/>
        <s v="0080137219"/>
        <s v="0080138837"/>
        <s v="0080181845"/>
        <s v="0080205255"/>
        <s v="0080283872"/>
        <s v="0034259051"/>
        <s v="0034530261"/>
        <s v="0080011984"/>
        <s v="0080225642"/>
        <s v="0080297708"/>
        <s v="0034229633"/>
        <s v="0080317829"/>
        <s v="0080299712"/>
        <s v="0080200686"/>
        <s v="0080284847"/>
        <s v="0080313711"/>
        <s v="0080306715"/>
        <s v="0080327422"/>
        <s v="0080283674"/>
        <s v="0080234743"/>
        <s v="0350000840"/>
        <s v="0080285968"/>
        <s v="0080239189"/>
        <s v="0080327430"/>
        <s v="0080287055"/>
        <s v="0080327448"/>
        <s v="0080095235"/>
        <s v="0080299886"/>
        <s v="0080311756"/>
        <s v="0080317191"/>
        <s v="0080021884"/>
        <s v="0130243207"/>
        <s v="0320101389"/>
        <s v="0080327463"/>
        <s v="0080306749"/>
        <s v="0080308513"/>
        <s v="0080290471"/>
        <s v="0080327513"/>
        <s v="0080327570"/>
        <s v="0080301211"/>
        <s v="0080327596"/>
        <s v="0080312416"/>
        <s v="0080297567"/>
        <s v="0080283609"/>
        <s v="0080052632"/>
        <s v="0080300593"/>
        <s v="0080327646"/>
        <s v="0080243561"/>
        <s v="0080283963"/>
        <s v="0080265671"/>
        <s v="0080208887"/>
        <s v="0080317175"/>
        <s v="0080203466"/>
        <s v="0080130685"/>
        <s v="0080292261"/>
        <s v="0080327638"/>
        <s v="0080313216"/>
        <s v="0080232390"/>
        <s v="0080268287"/>
        <s v="0080294226"/>
        <s v="0080251630"/>
        <s v="0080327695"/>
        <s v="0080311566"/>
        <s v="0080316938"/>
        <s v="0080279128"/>
        <s v="0080280811"/>
        <s v="0080125974"/>
        <s v="0080280761"/>
        <s v="0080141294"/>
        <s v="0080327729"/>
        <s v="0080312143"/>
        <s v="0080281827"/>
        <s v="0080326861"/>
        <s v="0080306251"/>
        <s v="0080289200"/>
        <s v="0080278864"/>
        <s v="0080315021"/>
        <s v="0080234495"/>
        <s v="0130173123"/>
        <s v="0080279763"/>
        <s v="0270106719"/>
        <s v="0080282007"/>
        <s v="0080236581"/>
        <s v="0080291008"/>
        <s v="0150035335"/>
        <s v="0080314107"/>
        <s v="0080167398"/>
        <s v="0080327778"/>
        <s v="0080112501"/>
        <s v="0080306913"/>
        <s v="0080100654"/>
        <s v="0080139926"/>
        <s v="0080293608"/>
        <s v="0080318108"/>
        <s v="0080310204"/>
        <s v="0080318744"/>
        <s v="0080327802"/>
        <s v="0080323447"/>
        <s v="0080256274"/>
        <s v="0080238934"/>
        <s v="0080307887"/>
        <s v="0130351828"/>
        <s v="0080311525"/>
        <s v="0080245517"/>
        <s v="0080327869"/>
        <s v="0080281009"/>
        <s v="0080315591"/>
        <s v="0080296411"/>
        <s v="0080302540"/>
        <s v="0120001144"/>
        <s v="0080279797"/>
        <s v="0080253859"/>
        <s v="0080327919"/>
        <s v="0080294960"/>
        <s v="0080186109"/>
        <s v="0080327927"/>
        <s v="0080327935"/>
        <s v="0080327943"/>
        <s v="0080256548"/>
        <s v="0080327984"/>
        <s v="0080297815"/>
        <s v="0034082129"/>
        <s v="0080307010"/>
        <s v="0034135004"/>
        <s v="0080285711"/>
        <s v="0080327950"/>
        <s v="0080286008"/>
        <s v="0080328115"/>
        <s v="0080314073"/>
        <s v="0080302516"/>
        <s v="0080292915"/>
        <s v="0270099914"/>
        <s v="0080316995"/>
        <s v="0080328149"/>
        <s v="0080328156"/>
        <s v="0080006505"/>
        <s v="0080327968"/>
        <s v="0080265754"/>
        <s v="0080105182"/>
        <s v="0080281637"/>
        <s v="0080328180"/>
        <s v="0600011282"/>
        <s v="0080298086"/>
        <s v="0080328206"/>
        <s v="0080265978"/>
        <s v="0080297559"/>
        <s v="0080250905"/>
        <s v="0080294622"/>
        <s v="0080261720"/>
        <s v="0080156045"/>
        <s v="0080328107"/>
        <s v="0150026144"/>
        <s v="0080226954"/>
        <s v="0080319676"/>
        <s v="0080328297"/>
        <s v="0080328313"/>
        <s v="0080328321"/>
        <s v="0080294028"/>
        <s v="0080298078"/>
        <s v="0034199158"/>
        <s v="0060293545"/>
        <s v="0080291016"/>
        <s v="0080184393"/>
        <s v="0080180771"/>
        <s v="0080284912"/>
        <s v="0080328461"/>
        <s v="0080257371"/>
        <s v="0490215837"/>
        <s v="0080313935"/>
        <s v="0080328495"/>
        <s v="0080328289"/>
        <s v="0080149057"/>
        <s v="0080316029"/>
        <s v="0080281892"/>
        <s v="0080043524"/>
        <s v="0080054109"/>
        <s v="0080328537"/>
        <s v="0080185986"/>
        <s v="0080328545"/>
        <s v="0080293103"/>
        <s v="0080241540"/>
        <s v="0080150832"/>
        <s v="0080328594"/>
        <s v="0080317373"/>
        <s v="0080036577"/>
        <s v="0080266505"/>
        <s v="0080289762"/>
        <s v="0080304249"/>
        <s v="0080097488"/>
        <s v="0080303548"/>
        <s v="0080127939"/>
        <s v="0080244395"/>
        <s v="0080326192"/>
        <s v="0080309255"/>
        <s v="0080139041"/>
        <s v="0080315567"/>
        <s v="0080296007"/>
        <s v="0080304389"/>
        <s v="0080310626"/>
        <s v="0034617506"/>
        <s v="0080317761"/>
        <s v="0080001928"/>
        <s v="0034066072"/>
        <s v="0080012651"/>
        <s v="0080060155"/>
        <s v="0080086457"/>
        <s v="0080098585"/>
        <s v="0080113327"/>
        <s v="0080120819"/>
        <s v="0080135866"/>
        <s v="0080143571"/>
        <s v="0080192628"/>
        <s v="0080213572"/>
        <s v="0080213861"/>
        <s v="0080223191"/>
        <s v="0080226699"/>
        <s v="0080236169"/>
        <s v="0080237175"/>
        <s v="0080239213"/>
        <s v="0080239502"/>
        <s v="0080241235"/>
        <s v="0080245236"/>
        <s v="0080257561"/>
        <s v="0080269467"/>
        <s v="0080274921"/>
        <s v="0080276041"/>
        <s v="0080276280"/>
        <s v="0080285604"/>
        <s v="0080291933"/>
        <s v="0080294499"/>
        <s v="0080305600"/>
        <s v="0080310444"/>
        <s v="0080312192"/>
        <s v="0080319742"/>
        <s v="0080272297"/>
        <s v="0034277145"/>
        <s v="0080274632"/>
        <s v="0080309388"/>
        <s v="0080282957"/>
        <s v="0080120231"/>
        <s v="0080032931"/>
        <s v="0080319726"/>
        <s v="0080328362"/>
        <s v="0080231590"/>
        <s v="0080328727"/>
        <s v="0080266141"/>
        <s v="0080253693"/>
        <s v="0080302144"/>
        <s v="0080255722"/>
        <s v="0150129963"/>
        <s v="0080300254"/>
        <s v="0080319031"/>
        <s v="0080311145"/>
        <s v="0080310642"/>
        <s v="0080292873"/>
        <s v="0080042302"/>
        <s v="0080323249"/>
        <s v="0034471037"/>
        <s v="0080203714"/>
        <s v="0080299167"/>
        <s v="0080036619"/>
        <s v="0080069743"/>
        <s v="0080328867"/>
        <s v="0080328891"/>
        <s v="0080226038"/>
        <s v="0080298896"/>
        <s v="0080267313"/>
        <s v="0080307796"/>
        <s v="0080328909"/>
        <s v="0080070527"/>
        <s v="0080328933"/>
        <s v="0080077381"/>
        <s v="0080328958"/>
        <s v="0080021090"/>
        <s v="0080002116"/>
        <s v="0080099799"/>
        <s v="0080294713"/>
        <s v="0080328974"/>
        <s v="0080311269"/>
        <s v="0080290828"/>
        <s v="0080048770"/>
        <s v="0080329022"/>
        <s v="0080258254"/>
        <s v="0080142938"/>
        <s v="0080329048"/>
        <s v="0080304967"/>
        <s v="0080054141"/>
        <s v="0080329055"/>
        <s v="0080314313"/>
        <s v="0080322662"/>
        <s v="0080319122"/>
        <s v="0080320302"/>
        <s v="0370029795"/>
        <s v="0080288905"/>
        <s v="0080329105"/>
        <s v="0080329113"/>
        <s v="0080329121"/>
        <s v="0080249972"/>
        <s v="0080329014"/>
        <s v="0034194738"/>
        <s v="0080283773"/>
        <s v="0080220502"/>
        <s v="0080063746"/>
        <s v="0080329170"/>
        <s v="0080302995"/>
        <s v="0080329196"/>
        <s v="0080329204"/>
        <s v="0270049265"/>
        <s v="0080214984"/>
        <s v="0080301922"/>
        <s v="0080329261"/>
        <s v="0080293632"/>
        <s v="0080318827"/>
        <s v="0080023104"/>
        <s v="0080277874"/>
        <s v="0080329188"/>
        <s v="0080311210"/>
        <s v="0080280779"/>
        <s v="0080288368"/>
        <s v="0080270549"/>
        <s v="0080329394"/>
        <s v="0080230337"/>
        <s v="0080183577"/>
        <s v="0080319296"/>
        <s v="0080182330"/>
        <s v="0080203664"/>
        <s v="0080329287"/>
        <s v="0080328875"/>
        <s v="0060263811"/>
        <s v="0080071160"/>
        <s v="0080323769"/>
        <s v="0080311459"/>
        <s v="0080312200"/>
        <s v="0080328941"/>
        <s v="0080140866"/>
        <s v="0080002199"/>
        <s v="0080226566"/>
        <s v="0080309438"/>
        <s v="0080282627"/>
        <s v="0080319460"/>
        <s v="0080013261"/>
        <s v="0080297245"/>
        <s v="0080329550"/>
        <s v="0080329626"/>
        <s v="0080329634"/>
        <s v="0080329642"/>
        <s v="0080231319"/>
        <s v="0080329659"/>
        <s v="0080276660"/>
        <s v="0080087679"/>
        <s v="0080329618"/>
        <s v="0080309495"/>
        <s v="0080311939"/>
        <s v="0080329691"/>
        <s v="0080154172"/>
        <s v="0080329717"/>
        <s v="0080291420"/>
        <s v="0080329725"/>
        <s v="0080124969"/>
        <s v="0080248289"/>
        <s v="0080329790"/>
        <s v="0080277627"/>
        <s v="0080310766"/>
        <s v="0080329808"/>
        <s v="0080126964"/>
        <s v="0080329832"/>
        <s v="0080165632"/>
        <s v="0080268121"/>
        <s v="0080329881"/>
        <s v="0080320260"/>
        <s v="0080296114"/>
        <s v="0080329931"/>
        <s v="0080122674"/>
        <s v="0080218191"/>
        <s v="0080135411"/>
        <s v="0080317084"/>
        <s v="0080287378"/>
        <s v="0080070717"/>
        <s v="0080256480"/>
        <s v="0080252604"/>
        <s v="0080330012"/>
        <s v="0080330020"/>
        <s v="0080224850"/>
        <s v="0080312788"/>
        <s v="0130193527"/>
        <s v="0080330061"/>
        <s v="0080276967"/>
        <s v="0080329980"/>
        <s v="0080330087"/>
        <s v="0080330095"/>
        <s v="0080330038"/>
        <s v="0080313083"/>
        <s v="0080330111"/>
        <s v="0080271547"/>
        <s v="0080329816"/>
        <s v="0080123193"/>
        <s v="0080329220"/>
        <s v="0080294465"/>
        <s v="0080279318"/>
        <s v="0080330210"/>
        <s v="0080285984"/>
        <s v="0080313851"/>
        <s v="0080330004"/>
        <s v="0120160718"/>
        <s v="0080217441"/>
        <s v="0080298722"/>
        <s v="0080330129"/>
        <s v="0080145048"/>
        <s v="0080152960"/>
        <s v="0080281819"/>
        <s v="0370034324"/>
        <s v="0080330293"/>
        <s v="0080313315"/>
        <s v="0080231004"/>
        <s v="0080196330"/>
        <s v="0080311558"/>
        <s v="0080026461"/>
        <s v="0080293798"/>
        <s v="0080330301"/>
        <s v="0080317076"/>
        <s v="0080300627"/>
        <s v="0080317910"/>
        <s v="0080292642"/>
        <s v="0080330350"/>
        <s v="0080024581"/>
        <s v="0080277429"/>
        <s v="0080304561"/>
        <s v="0080073851"/>
        <s v="0080219967"/>
        <s v="0080330376"/>
        <s v="0080003015"/>
        <s v="0080304454"/>
        <s v="0080080492"/>
        <s v="0080030604"/>
        <s v="0080317530"/>
        <s v="0080208507"/>
        <s v="0080164940"/>
        <s v="0034247759"/>
        <s v="0080157845"/>
        <s v="0034257790"/>
        <s v="0034260026"/>
        <s v="0060202975"/>
        <s v="0080019797"/>
        <s v="0080062326"/>
        <s v="0080078900"/>
        <s v="0080113780"/>
        <s v="0080156540"/>
        <s v="0080253768"/>
        <s v="0080268212"/>
        <s v="0080269103"/>
        <s v="0080269608"/>
        <s v="0080276900"/>
        <s v="0080289770"/>
        <s v="0080302698"/>
        <s v="0080304009"/>
        <s v="0080306780"/>
        <s v="0080313232"/>
        <s v="0080273329"/>
        <s v="0034151175"/>
        <s v="0080316862"/>
        <s v="0080290679"/>
        <s v="0080302094"/>
        <s v="0080330418"/>
        <s v="0410070692"/>
        <s v="0080117286"/>
        <s v="0080139686"/>
        <s v="0080291594"/>
        <s v="0080315930"/>
        <s v="0080294267"/>
        <s v="0060085180"/>
        <s v="0080320633"/>
        <s v="0014430094"/>
        <s v="0080260946"/>
        <s v="0080014780"/>
        <s v="0080330434"/>
        <s v="0080307630"/>
        <s v="0080313752"/>
        <s v="0080330525"/>
        <s v="0080138605"/>
        <s v="0080303241"/>
        <s v="0080064082"/>
        <s v="0080250673"/>
        <s v="0080194335"/>
        <s v="0034214544"/>
        <s v="0080308919"/>
        <s v="0080330533"/>
        <s v="0080039191"/>
        <s v="0080207343"/>
        <s v="0080330541"/>
        <s v="0034237370"/>
        <s v="0080313927"/>
        <s v="0080094261"/>
        <s v="0080207301"/>
        <s v="0080322274"/>
        <s v="0080310196"/>
        <s v="0080330616"/>
        <s v="0080330558"/>
        <s v="0080187545"/>
        <s v="0350102422"/>
        <s v="0080080849"/>
        <s v="0080330657"/>
        <s v="0080330665"/>
        <s v="0080053168"/>
        <s v="0080307374"/>
        <s v="0080094774"/>
        <s v="0080307598"/>
        <s v="0080317498"/>
        <s v="0080098221"/>
        <s v="0080330517"/>
        <s v="0790073399"/>
        <s v="0080306640"/>
        <s v="0080261316"/>
        <s v="0080303233"/>
        <s v="0080276314"/>
        <s v="0080330715"/>
        <s v="0080306038"/>
        <s v="0080330731"/>
        <s v="0080212673"/>
        <s v="0150223154"/>
        <s v="0080132616"/>
        <s v="0080233828"/>
        <s v="0080300197"/>
        <s v="0080311863"/>
        <s v="0080270382"/>
        <s v="0080323645"/>
        <s v="0080244833"/>
        <s v="0080303613"/>
        <s v="0080143191"/>
        <s v="0080330897"/>
        <s v="0080240831"/>
        <s v="0080058332"/>
        <s v="0080288202"/>
        <s v="0080282759"/>
        <s v="0080301682"/>
        <s v="0080316532"/>
        <s v="0080096308"/>
        <s v="0080330947"/>
        <s v="0080165160"/>
        <s v="0080010994"/>
        <s v="0080288848"/>
        <s v="0080327786"/>
        <s v="0080199854"/>
        <s v="0080311681"/>
        <s v="0080298664"/>
        <s v="0080315500"/>
        <s v="0120100318"/>
        <s v="0080263189"/>
        <s v="0080280936"/>
        <s v="0080026065"/>
        <s v="0080297930"/>
        <s v="0080331044"/>
        <s v="0080292568"/>
        <s v="0080331051"/>
        <s v="0080291941"/>
        <s v="0080319213"/>
        <s v="0080311541"/>
        <s v="0080331028"/>
        <s v="0080331069"/>
        <s v="0080331119"/>
        <s v="0080243421"/>
        <s v="0060279379"/>
        <s v="0080289879"/>
        <s v="0080096290"/>
        <s v="0080180565"/>
        <s v="0080308711"/>
        <s v="0080307416"/>
        <s v="0080276132"/>
        <s v="0080263155"/>
        <s v="0080305907"/>
        <s v="0080287022"/>
        <s v="0080226541"/>
        <s v="0080180359"/>
        <s v="0080284706"/>
        <s v="0080297005"/>
        <s v="0080295330"/>
        <s v="0080315435"/>
        <s v="0080092869"/>
        <s v="0080193204"/>
        <s v="0080290794"/>
        <s v="0080300825"/>
        <s v="0080330780"/>
        <s v="0080210750"/>
        <s v="0080018864"/>
        <s v="0080001563"/>
        <s v="0080322076"/>
        <s v="0080330103"/>
        <s v="0080330871"/>
        <s v="0080289739"/>
        <s v="0080263106"/>
        <s v="0080331200"/>
        <s v="0080331093"/>
        <s v="0080331259"/>
        <s v="0080314057"/>
        <s v="0080331283"/>
        <s v="0080312556"/>
        <s v="0080235781"/>
        <s v="0080267644"/>
        <s v="0080183452"/>
        <s v="0080250707"/>
        <s v="0080034960"/>
        <s v="0080324387"/>
        <s v="0080282833"/>
        <s v="0080331325"/>
        <s v="0090538026"/>
        <s v="0080149354"/>
        <s v="0080331366"/>
        <s v="0320088479"/>
        <s v="0080331390"/>
        <s v="0080331135"/>
        <s v="0080184674"/>
        <s v="0080285554"/>
        <s v="0080231806"/>
        <s v="0080287931"/>
        <s v="0080331473"/>
        <s v="0080145303"/>
        <s v="0080016033"/>
        <s v="0320096316"/>
        <s v="0080136948"/>
        <s v="0080048382"/>
        <s v="0080281785"/>
        <s v="0080331358"/>
        <s v="0080036833"/>
        <s v="0080229479"/>
        <s v="0080271133"/>
        <s v="0080222235"/>
        <s v="0080292972"/>
        <s v="0080331515"/>
        <s v="0370019937"/>
        <s v="0080331564"/>
        <s v="0080179385"/>
        <s v="0080221823"/>
        <s v="0080330426"/>
        <s v="0080313075"/>
        <s v="0080011364"/>
        <s v="0080331614"/>
        <s v="0240109595"/>
        <s v="0050011303"/>
        <s v="0050486992"/>
        <s v="0014509665"/>
        <s v="0240197285"/>
        <s v="0014434864"/>
        <s v="0014482632"/>
        <s v="0014482996"/>
        <s v="0014509715"/>
        <s v="0014509749"/>
        <s v="0014491278"/>
        <s v="0014466957"/>
        <s v="0014406029"/>
        <s v="0014509814"/>
        <s v="0050276906"/>
        <s v="0014509871"/>
        <s v="0050504265"/>
        <s v="0014435424"/>
        <s v="0024244477"/>
        <s v="0014492417"/>
        <s v="0240193169"/>
        <s v="0014509350"/>
        <s v="0014497739"/>
        <s v="0260129036"/>
        <s v="0014480347"/>
        <s v="0014509921"/>
        <s v="0014464531"/>
        <s v="0014491930"/>
        <s v="0024406266"/>
        <s v="0014485817"/>
        <s v="0024242976"/>
        <s v="0050213065"/>
        <s v="0050065341"/>
        <s v="0010001786"/>
        <s v="0014510044"/>
        <s v="0014505564"/>
        <s v="0014494199"/>
        <s v="0014510275"/>
        <s v="0014510317"/>
        <s v="0014496582"/>
        <s v="0050050152"/>
        <s v="0014477459"/>
        <s v="0070186036"/>
        <s v="0014481311"/>
        <s v="0014253090"/>
        <s v="0014510580"/>
        <s v="0024480782"/>
        <s v="0014304521"/>
        <s v="0014091599"/>
        <s v="0070023205"/>
        <s v="0014286751"/>
        <s v="0014473953"/>
        <s v="0014496020"/>
        <s v="0140038415"/>
        <s v="0024236416"/>
        <s v="0014402887"/>
        <s v="0050001072"/>
        <s v="0014510903"/>
        <s v="0014496871"/>
        <s v="0014476311"/>
        <s v="0014467534"/>
        <s v="0014507842"/>
        <s v="0014511133"/>
        <s v="0014490197"/>
        <s v="0014511075"/>
        <s v="0240145847"/>
        <s v="0024494411"/>
        <s v="0014511430"/>
        <s v="0014501027"/>
        <s v="0050047174"/>
        <s v="0014505911"/>
        <s v="0014490965"/>
        <s v="0014501332"/>
        <s v="0050470061"/>
        <s v="0014508378"/>
        <s v="0070055801"/>
        <s v="0240212795"/>
        <s v="0014504732"/>
        <s v="0570022087"/>
        <s v="0170264717"/>
        <s v="0050241967"/>
        <s v="0570028159"/>
        <s v="0024218703"/>
        <s v="0014492664"/>
        <s v="0260098686"/>
        <s v="0014459119"/>
        <s v="0014488639"/>
        <s v="0014423651"/>
        <s v="0260123534"/>
        <s v="0014511844"/>
        <s v="0014360895"/>
        <s v="0014511877"/>
        <s v="0570024299"/>
        <s v="0240163030"/>
        <s v="0050287606"/>
        <s v="0014074702"/>
        <s v="0050493121"/>
        <s v="0240029132"/>
        <s v="0014308902"/>
        <s v="0050288281"/>
        <s v="0050351378"/>
        <s v="0024530560"/>
        <s v="0070064548"/>
        <s v="0014499420"/>
        <s v="0014512255"/>
        <s v="0014134878"/>
        <s v="0260009766"/>
        <s v="0014492474"/>
        <s v="0360074116"/>
        <s v="0050491174"/>
        <s v="0014141485"/>
        <s v="0050453638"/>
        <s v="0014497044"/>
        <s v="0014512396"/>
        <s v="0014477046"/>
        <s v="0050521731"/>
        <s v="0070188446"/>
        <s v="0240023739"/>
        <s v="0014508147"/>
        <s v="0014498414"/>
        <s v="0014512628"/>
        <s v="0014238232"/>
        <s v="0014251862"/>
        <s v="0014303838"/>
        <s v="0050069657"/>
        <s v="0014404966"/>
        <s v="0014386775"/>
        <s v="0014440705"/>
        <s v="0014420509"/>
        <s v="0024259210"/>
        <s v="0070284336"/>
        <s v="0014510846"/>
        <s v="0240194316"/>
        <s v="0014513022"/>
        <s v="0014503536"/>
        <s v="0014362529"/>
        <s v="0260026968"/>
        <s v="0014503122"/>
        <s v="0024187833"/>
        <s v="0014513170"/>
        <s v="0014417158"/>
        <s v="0050193184"/>
        <s v="0014498851"/>
        <s v="0014441547"/>
        <s v="0014513337"/>
        <s v="0240171058"/>
        <s v="0014500870"/>
        <s v="0070029681"/>
        <s v="0014505192"/>
        <s v="0024472425"/>
        <s v="0014443154"/>
        <s v="0330090242"/>
        <s v="0240114942"/>
        <s v="0024376741"/>
        <s v="0024340085"/>
        <s v="0050213297"/>
        <s v="0140098906"/>
        <s v="0014502231"/>
        <s v="0070087846"/>
        <s v="0240200105"/>
        <s v="0014504716"/>
        <s v="0014372494"/>
        <s v="0014502983"/>
        <s v="0014442180"/>
        <s v="0014506760"/>
        <s v="0014457253"/>
        <s v="0014501886"/>
        <s v="0014513790"/>
        <s v="0260069810"/>
        <s v="0240200998"/>
        <s v="0050235357"/>
        <s v="0014245427"/>
        <s v="0014506174"/>
        <s v="0014154470"/>
        <s v="0014121339"/>
        <s v="0014498380"/>
        <s v="0014490148"/>
        <s v="0014505879"/>
        <s v="0024165516"/>
        <s v="0014144307"/>
        <s v="0014476824"/>
        <s v="0014501571"/>
        <s v="0014046007"/>
        <s v="0014512362"/>
        <s v="0070241260"/>
        <s v="0070240411"/>
        <s v="0570016006"/>
        <s v="0014500482"/>
        <s v="0140163379"/>
        <s v="0520014168"/>
        <s v="0014494140"/>
        <s v="0050517515"/>
        <s v="0024296147"/>
        <s v="0014199129"/>
        <s v="0014514244"/>
        <s v="0014514236"/>
        <s v="0240068627"/>
        <s v="0014454227"/>
        <s v="0024415606"/>
        <s v="0014336366"/>
        <s v="0240203919"/>
        <s v="0014398275"/>
        <s v="0014510077"/>
        <s v="0260025002"/>
        <s v="0050331206"/>
        <s v="0014435713"/>
        <s v="0014425631"/>
        <s v="0070072608"/>
        <s v="0014280085"/>
        <s v="0220050801"/>
        <s v="0140093907"/>
        <s v="0014486278"/>
        <s v="0220062301"/>
        <s v="0014404065"/>
        <s v="0260086467"/>
        <s v="0050426089"/>
        <s v="0260069992"/>
        <s v="0014499883"/>
        <s v="0240013888"/>
        <s v="0014501472"/>
        <s v="0014471650"/>
        <s v="0050097088"/>
        <s v="0014514814"/>
        <s v="0014505754"/>
        <s v="0014458889"/>
        <s v="0140134800"/>
        <s v="0050220003"/>
        <s v="0014404651"/>
        <s v="0024203572"/>
        <s v="0014427124"/>
        <s v="0014211627"/>
        <s v="0014219968"/>
        <s v="0014249411"/>
        <s v="0570003277"/>
        <s v="0014514939"/>
        <s v="0014489777"/>
        <s v="0014509012"/>
        <s v="0024152449"/>
        <s v="0014515027"/>
        <s v="0014512750"/>
        <s v="0014415491"/>
        <s v="0014494728"/>
        <s v="0014504328"/>
        <s v="0220068605"/>
        <s v="0050394006"/>
        <s v="0014500383"/>
        <s v="0050329382"/>
        <s v="0050174960"/>
        <s v="0014515092"/>
        <s v="0014507644"/>
        <s v="0024303646"/>
        <s v="0050457753"/>
        <s v="0240222760"/>
        <s v="0014131213"/>
        <s v="0050390962"/>
        <s v="0014515175"/>
        <s v="0014408157"/>
        <s v="0014495766"/>
        <s v="0014160667"/>
        <s v="0014057715"/>
        <s v="0050262500"/>
        <s v="0014515290"/>
        <s v="0014495055"/>
        <s v="0260116835"/>
        <s v="0014468672"/>
        <s v="0014513634"/>
        <s v="0024511651"/>
        <s v="0014515407"/>
        <s v="0120436308"/>
        <s v="0120259056"/>
        <s v="0130100597"/>
        <s v="0120317938"/>
        <s v="0120322961"/>
        <s v="0120436530"/>
        <s v="0120217971"/>
        <s v="0120436712"/>
        <s v="0120311667"/>
        <s v="0120262936"/>
        <s v="0120283791"/>
        <s v="0120344064"/>
        <s v="0120298153"/>
        <s v="0120284088"/>
        <s v="0120382726"/>
        <s v="0120152798"/>
        <s v="0120437629"/>
        <s v="0120178827"/>
        <s v="0120336987"/>
        <s v="0120437561"/>
        <s v="0120390828"/>
        <s v="0120438098"/>
        <s v="0120438148"/>
        <s v="0120437991"/>
        <s v="0120304308"/>
        <s v="0120414438"/>
        <s v="0120170451"/>
        <s v="0120408067"/>
        <s v="0120198700"/>
        <s v="0120279765"/>
        <s v="0120198122"/>
        <s v="0120313598"/>
        <s v="0120438130"/>
        <s v="0120316344"/>
        <s v="0120314430"/>
        <s v="0120340096"/>
        <s v="0120257258"/>
        <s v="0120114228"/>
        <s v="0120296140"/>
        <s v="0120079314"/>
        <s v="0120438619"/>
        <s v="0120156294"/>
        <s v="0120115340"/>
        <s v="0130139462"/>
        <s v="0120075536"/>
        <s v="0120369996"/>
        <s v="0120360151"/>
        <s v="0120341193"/>
        <s v="0120054887"/>
        <s v="0120439849"/>
        <s v="0120150503"/>
        <s v="0120346994"/>
        <s v="0130174873"/>
        <s v="0120360177"/>
        <s v="0120333737"/>
        <s v="0120155775"/>
        <s v="0120440342"/>
        <s v="0120369434"/>
        <s v="0120440383"/>
        <s v="0120312236"/>
        <s v="0120165378"/>
        <s v="0120324728"/>
        <s v="0120199310"/>
        <s v="0120315403"/>
        <s v="0120273719"/>
        <s v="0120440185"/>
        <s v="0130252679"/>
        <s v="0120440888"/>
        <s v="0120179247"/>
        <s v="0120203229"/>
        <s v="0120058128"/>
        <s v="0120348370"/>
        <s v="0120399134"/>
        <s v="0120285796"/>
        <s v="0120326723"/>
        <s v="0120268289"/>
        <s v="0120134903"/>
        <s v="0120440425"/>
        <s v="0120441258"/>
        <s v="0120349188"/>
        <s v="0120441118"/>
        <s v="0120319538"/>
        <s v="0120346168"/>
        <s v="0120354881"/>
        <s v="0120205695"/>
        <s v="0120181375"/>
        <s v="0120199930"/>
        <s v="0120245808"/>
        <s v="0120226030"/>
        <s v="0034286195"/>
        <s v="0120209887"/>
        <s v="0120425830"/>
        <s v="0120211115"/>
        <s v="0120261557"/>
        <s v="0120363080"/>
        <s v="0120109863"/>
        <s v="0120312707"/>
        <s v="0120318142"/>
        <s v="0120443866"/>
        <s v="0120153671"/>
        <s v="0120270897"/>
        <s v="0120109632"/>
        <s v="0120304480"/>
        <s v="0120160130"/>
        <s v="0120191861"/>
        <s v="0120344098"/>
        <s v="0120283072"/>
        <s v="0120307012"/>
        <s v="0120235320"/>
        <s v="0120293113"/>
        <s v="0120289350"/>
        <s v="0120175690"/>
        <s v="0130210438"/>
        <s v="0120071212"/>
        <s v="0120193032"/>
        <s v="0130168974"/>
        <s v="0130201106"/>
        <s v="0120082730"/>
        <s v="0120181730"/>
        <s v="0120184502"/>
        <s v="0120370853"/>
        <s v="0120339684"/>
        <s v="0120300595"/>
        <s v="0120389770"/>
        <s v="0130001803"/>
        <s v="0120270780"/>
        <s v="0120078043"/>
        <s v="0120103387"/>
        <s v="0120336383"/>
        <s v="0120285523"/>
        <s v="0120223813"/>
        <s v="0120038344"/>
        <s v="0120266705"/>
        <s v="0120315361"/>
        <s v="0120299532"/>
        <s v="0120318076"/>
        <s v="0120077045"/>
        <s v="0120143912"/>
        <s v="0120075213"/>
        <s v="0120361001"/>
        <s v="0120109376"/>
        <s v="0120159959"/>
        <s v="0120144035"/>
        <s v="0120060066"/>
        <s v="0120263587"/>
        <s v="0120161138"/>
        <s v="0120319165"/>
        <s v="0120150677"/>
        <s v="0130094147"/>
        <s v="0120208764"/>
        <s v="0120011945"/>
        <s v="0120174768"/>
        <s v="0130035660"/>
        <s v="0120232657"/>
        <s v="0120033824"/>
        <s v="0120164330"/>
        <s v="0120292909"/>
        <s v="0120306055"/>
        <s v="0120143094"/>
        <s v="0120283965"/>
        <s v="0120298930"/>
        <s v="0120217070"/>
        <s v="0120318233"/>
        <s v="0120261003"/>
        <s v="0120253604"/>
        <s v="0120330790"/>
        <s v="0120090030"/>
        <s v="0120277884"/>
        <s v="0120223169"/>
        <s v="0130139710"/>
        <s v="0130201288"/>
        <s v="0120134739"/>
        <s v="0130091622"/>
        <s v="0130203870"/>
        <s v="0120303797"/>
        <s v="0120244876"/>
        <s v="0120233028"/>
        <s v="0120339635"/>
        <s v="0120215439"/>
        <s v="0120341789"/>
        <s v="0120225008"/>
        <s v="0120334255"/>
        <s v="0120328240"/>
        <s v="0120043104"/>
        <s v="0120387683"/>
        <s v="0130018443"/>
        <s v="0120133962"/>
        <s v="0120070842"/>
        <s v="0120217120"/>
        <s v="0120193198"/>
        <s v="0120193057"/>
        <s v="0120292529"/>
        <s v="0120160841"/>
        <s v="0120165709"/>
        <s v="0120010996"/>
        <s v="0120372909"/>
        <s v="0120290788"/>
        <s v="0070109285"/>
        <s v="0120237417"/>
        <s v="0120247093"/>
        <s v="0120270079"/>
        <s v="0120198502"/>
        <s v="0120348149"/>
        <s v="0120317029"/>
        <s v="0320004658"/>
        <s v="0120135330"/>
        <s v="0120266473"/>
        <s v="0120340872"/>
        <s v="0120314125"/>
        <s v="0120127436"/>
        <s v="0120260989"/>
        <s v="0120177944"/>
        <s v="0130050362"/>
        <s v="0120373493"/>
        <s v="0130058068"/>
        <s v="0120246046"/>
        <s v="0130061088"/>
        <s v="0130121767"/>
        <s v="0130042278"/>
        <s v="0130154420"/>
        <s v="0120055074"/>
        <s v="0120032347"/>
        <s v="0120252358"/>
        <s v="0120294632"/>
        <s v="0120246285"/>
        <s v="0120371380"/>
        <s v="0120245741"/>
        <s v="0120252978"/>
        <s v="0120188651"/>
        <s v="0120116926"/>
        <s v="0120136940"/>
        <s v="0120364815"/>
        <s v="0120346028"/>
        <s v="0120325626"/>
        <s v="0120227285"/>
        <s v="0120282520"/>
        <s v="0120324751"/>
        <s v="0120074976"/>
        <s v="0120244843"/>
        <s v="0120316872"/>
        <s v="0120186846"/>
        <s v="0120100979"/>
        <s v="0120242011"/>
        <s v="0120106323"/>
        <s v="0120253208"/>
        <s v="0120306352"/>
        <s v="0120185616"/>
        <s v="0120140538"/>
        <s v="0120123724"/>
        <s v="0120319835"/>
        <s v="0120147491"/>
        <s v="0120209788"/>
        <s v="0120069232"/>
        <s v="0120131537"/>
        <s v="0120089826"/>
        <s v="0120153390"/>
        <s v="0130151467"/>
        <s v="0120287347"/>
        <s v="0120188115"/>
        <s v="0120251327"/>
        <s v="0120086350"/>
        <s v="0120435276"/>
        <s v="0120436936"/>
        <s v="0120143268"/>
        <s v="0130026495"/>
        <s v="0120375944"/>
        <s v="0120281332"/>
        <s v="0120444286"/>
        <s v="0120308176"/>
        <s v="0160379665"/>
        <s v="0070269683"/>
        <s v="0120209192"/>
        <s v="0120433297"/>
        <s v="0120296900"/>
        <s v="0120320015"/>
        <s v="0120444955"/>
        <s v="0120320858"/>
        <s v="0120171889"/>
        <s v="0120207147"/>
        <s v="0120445283"/>
        <s v="0120339148"/>
        <s v="0120303755"/>
        <s v="0120445564"/>
        <s v="0120445911"/>
        <s v="0120445937"/>
        <s v="0120445978"/>
        <s v="0080062185"/>
        <s v="0120370648"/>
        <s v="0120223383"/>
        <s v="0130167125"/>
        <s v="0120256185"/>
        <s v="0120357736"/>
        <s v="0120329610"/>
        <s v="0130320898"/>
        <s v="0120322235"/>
        <s v="0120370861"/>
        <s v="0120274170"/>
        <s v="0120314828"/>
        <s v="0130193980"/>
        <s v="0120445846"/>
        <s v="0120326756"/>
        <s v="0120341433"/>
        <s v="0120446380"/>
        <s v="0120446398"/>
        <s v="0120328968"/>
        <s v="0120369244"/>
        <s v="0120446406"/>
        <s v="0120205836"/>
        <s v="0120404892"/>
        <s v="0120295696"/>
        <s v="0120078274"/>
        <s v="0120187737"/>
        <s v="0120446521"/>
        <s v="0120102264"/>
        <s v="0120446539"/>
        <s v="0120277710"/>
        <s v="0120446679"/>
        <s v="0120173414"/>
        <s v="0120146584"/>
        <s v="0120295068"/>
        <s v="0120318860"/>
        <s v="0120446851"/>
        <s v="0120320452"/>
        <s v="0120053988"/>
        <s v="0120446893"/>
        <s v="0120446901"/>
        <s v="0120433636"/>
        <s v="0120357363"/>
        <s v="0120309554"/>
        <s v="0120147350"/>
        <s v="0120313085"/>
        <s v="0120172655"/>
        <s v="0120049689"/>
        <s v="0120235668"/>
        <s v="0120188511"/>
        <s v="0120073309"/>
        <s v="0120300090"/>
        <s v="0120362074"/>
        <s v="0130181340"/>
        <s v="0120367206"/>
        <s v="0120290937"/>
        <s v="0120447446"/>
        <s v="0120186473"/>
        <s v="0120447487"/>
        <s v="0120298229"/>
        <s v="0120081864"/>
        <s v="0120235882"/>
        <s v="0120447552"/>
        <s v="0120306097"/>
        <s v="0130184104"/>
        <s v="0120292412"/>
        <s v="0120447719"/>
        <s v="0120447438"/>
        <s v="0120438593"/>
        <s v="0120396775"/>
        <s v="0120007091"/>
        <s v="0120447859"/>
        <s v="0120367701"/>
        <s v="0120093737"/>
        <s v="0120189774"/>
        <s v="0130058381"/>
        <s v="0120318654"/>
        <s v="0120391305"/>
        <s v="0120317268"/>
        <s v="0120311014"/>
        <s v="0120448063"/>
        <s v="0120383799"/>
        <s v="0120448113"/>
        <s v="0120448188"/>
        <s v="0180050122"/>
        <s v="0120287453"/>
        <s v="0120046727"/>
        <s v="0120108931"/>
        <s v="0120245030"/>
        <s v="0120369731"/>
        <s v="0120058912"/>
        <s v="0120201710"/>
        <s v="0120078548"/>
        <s v="0120300777"/>
        <s v="0120391370"/>
        <s v="0120316138"/>
        <s v="0120334362"/>
        <s v="0120383815"/>
        <s v="0120090998"/>
        <s v="0120383682"/>
        <s v="0120313275"/>
        <s v="0120238605"/>
        <s v="0120367768"/>
        <s v="0120072780"/>
        <s v="0120315767"/>
        <s v="0120448949"/>
        <s v="0120310198"/>
        <s v="0120448956"/>
        <s v="0120354261"/>
        <s v="0120367842"/>
        <s v="0130206659"/>
        <s v="0120448717"/>
        <s v="0120302716"/>
        <s v="0120012257"/>
        <s v="0120229695"/>
        <s v="0120243654"/>
        <s v="0120335492"/>
        <s v="0120361506"/>
        <s v="0070133053"/>
        <s v="0130111222"/>
        <s v="0120074240"/>
        <s v="0120203070"/>
        <s v="0120368857"/>
        <s v="0120326921"/>
        <s v="0120265293"/>
        <s v="0120385174"/>
        <s v="0120263298"/>
        <s v="0130051923"/>
        <s v="0120358007"/>
        <s v="0120310784"/>
        <s v="0120406681"/>
        <s v="0120308325"/>
        <s v="0120174438"/>
        <s v="0120321112"/>
        <s v="0120177324"/>
        <s v="0120367073"/>
        <s v="0120024559"/>
        <s v="0120116520"/>
        <s v="0120106281"/>
        <s v="0120120639"/>
        <s v="0130119068"/>
        <s v="0120045885"/>
        <s v="0120299110"/>
        <s v="0120355920"/>
        <s v="0120127717"/>
        <s v="0120143847"/>
        <s v="0120315619"/>
        <s v="0120311519"/>
        <s v="0120170865"/>
        <s v="0120263017"/>
        <s v="0120306964"/>
        <s v="0120210117"/>
        <s v="0130158611"/>
        <s v="0120338470"/>
        <s v="0120121801"/>
        <s v="0120227954"/>
        <s v="0120391263"/>
        <s v="0130077209"/>
        <s v="0120305743"/>
        <s v="0120300694"/>
        <s v="0130206493"/>
        <s v="0120111166"/>
        <s v="0120377429"/>
        <s v="0120370317"/>
        <s v="0120310172"/>
        <s v="0120364831"/>
        <s v="0120020946"/>
        <s v="0120045794"/>
        <s v="0120301775"/>
        <s v="0120295340"/>
        <s v="0120042643"/>
        <s v="0120202692"/>
        <s v="0120281175"/>
        <s v="0120323993"/>
        <s v="0120400775"/>
        <s v="0120302096"/>
        <s v="0120166830"/>
        <s v="0120395736"/>
        <s v="0120331046"/>
        <s v="0120286570"/>
        <s v="0120080502"/>
        <s v="0120229257"/>
        <s v="0120317896"/>
        <s v="0120348545"/>
        <s v="0120338082"/>
        <s v="0120308853"/>
        <s v="0120388384"/>
        <s v="0120359732"/>
        <s v="0120295019"/>
        <s v="0120171657"/>
        <s v="0120356514"/>
        <s v="0120364435"/>
        <s v="0120374905"/>
        <s v="0120449764"/>
        <s v="0120293972"/>
        <s v="0120288071"/>
        <s v="0120308598"/>
        <s v="0120358718"/>
        <s v="0120328232"/>
        <s v="0120449533"/>
        <s v="0120450176"/>
        <s v="0160359857"/>
        <s v="0120450309"/>
        <s v="0120389325"/>
        <s v="0120388038"/>
        <s v="0120396015"/>
        <s v="0120155585"/>
        <s v="0120305081"/>
        <s v="0120406244"/>
        <s v="0120450630"/>
        <s v="0120123310"/>
        <s v="0120450705"/>
        <s v="0120450721"/>
        <s v="0120448931"/>
        <s v="0120166988"/>
        <s v="0120274246"/>
        <s v="0120287107"/>
        <s v="0120181268"/>
        <s v="0120415161"/>
        <s v="0130195225"/>
        <s v="0120150198"/>
        <s v="0130068638"/>
        <s v="0120451083"/>
        <s v="0120397229"/>
        <s v="0120357702"/>
        <s v="0120297544"/>
        <s v="0120247457"/>
        <s v="0130041262"/>
        <s v="0120374038"/>
        <s v="0120449087"/>
        <s v="0120228853"/>
        <s v="0120360169"/>
        <s v="0120220504"/>
        <s v="0120451513"/>
        <s v="0130087737"/>
        <s v="0120306576"/>
        <s v="0120451547"/>
        <s v="0120258199"/>
        <s v="0120361019"/>
        <s v="0120320262"/>
        <s v="0120430350"/>
        <s v="0120272034"/>
        <s v="0120277736"/>
        <s v="0120096144"/>
        <s v="0120302724"/>
        <s v="0080063969"/>
        <s v="0120279435"/>
        <s v="0120263488"/>
        <s v="0120164827"/>
        <s v="0120385695"/>
        <s v="0120315940"/>
        <s v="0120364054"/>
        <s v="0120313879"/>
        <s v="0120452073"/>
        <s v="0120191077"/>
        <s v="0120452099"/>
        <s v="0120441969"/>
        <s v="0120452081"/>
        <s v="0120451836"/>
        <s v="0120452180"/>
        <s v="0130194236"/>
        <s v="0120091806"/>
        <s v="0300184223"/>
        <s v="0120452388"/>
        <s v="0120183132"/>
        <s v="0120003207"/>
        <s v="0120389101"/>
        <s v="0120362702"/>
        <s v="0120313689"/>
        <s v="0120314638"/>
        <s v="0120057468"/>
        <s v="0120452503"/>
        <s v="0120452644"/>
        <s v="0120373006"/>
        <s v="0120404280"/>
        <s v="0120420369"/>
        <s v="0120106752"/>
        <s v="0120410345"/>
        <s v="0120320866"/>
        <s v="0120279625"/>
        <s v="0120356217"/>
        <s v="0120348347"/>
        <s v="0120221411"/>
        <s v="0120333943"/>
        <s v="0120452891"/>
        <s v="0120452511"/>
        <s v="0120305644"/>
        <s v="0120394929"/>
        <s v="0120272323"/>
        <s v="0120452214"/>
        <s v="0120292941"/>
        <s v="0120453154"/>
        <s v="0120453170"/>
        <s v="0120130646"/>
        <s v="0120026380"/>
        <s v="0120320486"/>
        <s v="0120356415"/>
        <s v="0120053582"/>
        <s v="0120452867"/>
        <s v="0120452339"/>
        <s v="0120331319"/>
        <s v="0120182241"/>
        <s v="0120268891"/>
        <s v="0120143102"/>
        <s v="0120220959"/>
        <s v="0120114111"/>
        <s v="0120453501"/>
        <s v="0120370549"/>
        <s v="0120398706"/>
        <s v="0120318043"/>
        <s v="0120173901"/>
        <s v="0120314661"/>
        <s v="0120339197"/>
        <s v="0120109038"/>
        <s v="0120031869"/>
        <s v="0120078688"/>
        <s v="0120453949"/>
        <s v="0120268453"/>
        <s v="0120363940"/>
        <s v="0120453519"/>
        <s v="0120454061"/>
        <s v="0120454137"/>
        <s v="0120454194"/>
        <s v="0120240486"/>
        <s v="0120382528"/>
        <s v="0120316542"/>
        <s v="0120141387"/>
        <s v="0120435714"/>
        <s v="0120436118"/>
        <s v="0160117156"/>
        <s v="0120136817"/>
        <s v="0120453022"/>
        <s v="0120366752"/>
        <s v="0120454145"/>
        <s v="0120204813"/>
        <s v="0120016175"/>
        <s v="0120312871"/>
        <s v="0120235254"/>
        <s v="0120368865"/>
        <s v="0120454467"/>
        <s v="0120454475"/>
        <s v="0120415344"/>
        <s v="0120454277"/>
        <s v="0130279870"/>
        <s v="0120454715"/>
        <s v="0120413943"/>
        <s v="0120266127"/>
        <s v="0120373923"/>
        <s v="0120250238"/>
        <s v="0120398284"/>
        <s v="0120315742"/>
        <s v="0120220322"/>
        <s v="0120110291"/>
        <s v="0120282157"/>
        <s v="0120421748"/>
        <s v="0120302419"/>
        <s v="0120310636"/>
        <s v="0120165774"/>
        <s v="0120365556"/>
        <s v="0120173802"/>
        <s v="0120240155"/>
        <s v="0120353271"/>
        <s v="0120279146"/>
        <s v="0120321070"/>
        <s v="0120455399"/>
        <s v="0130192677"/>
        <s v="0120375548"/>
        <s v="0120455357"/>
        <s v="0120455613"/>
        <s v="0120260757"/>
        <s v="0120200647"/>
        <s v="0130207558"/>
        <s v="0120200068"/>
        <s v="0120282595"/>
        <s v="0120292131"/>
        <s v="0120152921"/>
        <s v="0120289400"/>
        <s v="0120340617"/>
        <s v="0080060924"/>
        <s v="0120067509"/>
        <s v="0120253844"/>
        <s v="0120324892"/>
        <s v="0120035332"/>
        <s v="0130048424"/>
        <s v="0120184262"/>
        <s v="0120414818"/>
        <s v="0120225610"/>
        <s v="0120264775"/>
        <s v="0120187521"/>
        <s v="0130139538"/>
        <s v="0120016027"/>
        <s v="0120211008"/>
        <s v="0120196993"/>
        <s v="0130097835"/>
        <s v="0120070297"/>
        <s v="0130199862"/>
        <s v="0120364419"/>
        <s v="0120274659"/>
        <s v="0120186283"/>
        <s v="0120376280"/>
        <s v="0120074190"/>
        <s v="0120375068"/>
        <s v="0120370812"/>
        <s v="0120267471"/>
        <s v="0120300868"/>
        <s v="0120224027"/>
        <s v="0120307434"/>
        <s v="0120259817"/>
        <s v="0120455753"/>
        <s v="0130146145"/>
        <s v="0120390232"/>
        <s v="0120210455"/>
        <s v="0120293444"/>
        <s v="0120357041"/>
        <s v="0120186390"/>
        <s v="0120163845"/>
        <s v="0130198252"/>
        <s v="0120320767"/>
        <s v="0120455985"/>
        <s v="0120232400"/>
        <s v="0120217047"/>
        <s v="0120267992"/>
        <s v="0120303854"/>
        <s v="0120404074"/>
        <s v="0170021018"/>
        <s v="0120456116"/>
        <s v="0120310255"/>
        <s v="0120310578"/>
        <s v="0130135684"/>
        <s v="0120438841"/>
        <s v="0120090717"/>
        <s v="0120456405"/>
        <s v="0120253661"/>
        <s v="0120194899"/>
        <s v="0120155460"/>
        <s v="0120278338"/>
        <s v="0120324181"/>
        <s v="0120059043"/>
        <s v="0120179460"/>
        <s v="0120456041"/>
        <s v="0120142096"/>
        <s v="0120337787"/>
        <s v="0120133715"/>
        <s v="0120131263"/>
        <s v="0120076864"/>
        <s v="0120402284"/>
        <s v="0120403613"/>
        <s v="0120386396"/>
        <s v="0120374087"/>
        <s v="0120456801"/>
        <s v="0120353461"/>
        <s v="0120342241"/>
        <s v="0120218862"/>
        <s v="0120308440"/>
        <s v="0120248513"/>
        <s v="0120307632"/>
        <s v="0120314232"/>
        <s v="0120292628"/>
        <s v="0120319074"/>
        <s v="0120316971"/>
        <s v="0120258173"/>
        <s v="0120338181"/>
        <s v="0120245410"/>
        <s v="0120328653"/>
        <s v="0120257977"/>
        <s v="0120321849"/>
        <s v="0120034376"/>
        <s v="0120033618"/>
        <s v="0120274394"/>
        <s v="0120457361"/>
        <s v="0120056072"/>
        <s v="0120457429"/>
        <s v="0370065500"/>
        <s v="0130185333"/>
        <s v="0120318332"/>
        <s v="0130035785"/>
        <s v="0120374947"/>
        <s v="0130194566"/>
        <s v="0120329248"/>
        <s v="0120099759"/>
        <s v="0120393046"/>
        <s v="0120339015"/>
        <s v="0120225230"/>
        <s v="0120044953"/>
        <s v="0120366356"/>
        <s v="0130211949"/>
        <s v="0120457288"/>
        <s v="0120054390"/>
        <s v="0120170782"/>
        <s v="0120317219"/>
        <s v="0120318852"/>
        <s v="0120014048"/>
        <s v="0120344544"/>
        <s v="0120381207"/>
        <s v="0120404678"/>
        <s v="0120320551"/>
        <s v="0120067137"/>
        <s v="0120276621"/>
        <s v="0120159611"/>
        <s v="0120406160"/>
        <s v="0120427919"/>
        <s v="0120309331"/>
        <s v="0120297015"/>
        <s v="0120457924"/>
        <s v="0120223441"/>
        <s v="0120081716"/>
        <s v="0120302583"/>
        <s v="0120372917"/>
        <s v="0120429154"/>
        <s v="0120132337"/>
        <s v="0120346978"/>
        <s v="0120357728"/>
        <s v="0120393715"/>
        <s v="0120026620"/>
        <s v="0120154893"/>
        <s v="0120385133"/>
        <s v="0130229701"/>
        <s v="0120171723"/>
        <s v="0120004361"/>
        <s v="0120458450"/>
        <s v="0120385141"/>
        <s v="0120290069"/>
        <s v="0120322466"/>
        <s v="0120283502"/>
        <s v="0120459003"/>
        <s v="0120236526"/>
        <s v="0120459375"/>
        <s v="0120387709"/>
        <s v="0120268792"/>
        <s v="0120238977"/>
        <s v="0120459698"/>
        <s v="0120355342"/>
        <s v="0120445200"/>
        <s v="0080238801"/>
        <s v="0120075932"/>
        <s v="0120459847"/>
        <s v="0120032602"/>
        <s v="0120069059"/>
        <s v="0120411616"/>
        <s v="0120459854"/>
        <s v="0120195623"/>
        <s v="0120367032"/>
        <s v="0120459326"/>
        <s v="0120149356"/>
        <s v="0120211826"/>
        <s v="0120304738"/>
        <s v="0120459938"/>
        <s v="0120373691"/>
        <s v="0120250667"/>
        <s v="0130309610"/>
        <s v="0120221619"/>
        <s v="0120155536"/>
        <s v="0120212675"/>
        <s v="0120203153"/>
        <s v="0120018726"/>
        <s v="0120337282"/>
        <s v="0120000039"/>
        <s v="0120305289"/>
        <s v="0120459797"/>
        <s v="0120388574"/>
        <s v="0120004429"/>
        <s v="0120405337"/>
        <s v="0120460001"/>
        <s v="0120460217"/>
        <s v="0120284674"/>
        <s v="0120358080"/>
        <s v="0120460290"/>
        <s v="0120372701"/>
        <s v="0120046099"/>
        <s v="0120368501"/>
        <s v="0120290564"/>
        <s v="0130351059"/>
        <s v="0130185234"/>
        <s v="0120211198"/>
        <s v="0120308093"/>
        <s v="0120288584"/>
        <s v="0120312863"/>
        <s v="0120050422"/>
        <s v="0120198890"/>
        <s v="0120061270"/>
        <s v="0120398227"/>
        <s v="0120282397"/>
        <s v="0120417720"/>
        <s v="0120314000"/>
        <s v="0120460548"/>
        <s v="0120460647"/>
        <s v="0120277025"/>
        <s v="0120460415"/>
        <s v="0120460027"/>
        <s v="0120048640"/>
        <s v="0120461066"/>
        <s v="0120364963"/>
        <s v="0120277595"/>
        <s v="0120461165"/>
        <s v="0120248414"/>
        <s v="0120461249"/>
        <s v="0120170188"/>
        <s v="0120045117"/>
        <s v="0120414602"/>
        <s v="0120461702"/>
        <s v="0120276019"/>
        <s v="0130138571"/>
        <s v="0120404231"/>
        <s v="0120412747"/>
        <s v="0120346101"/>
        <s v="0130197429"/>
        <s v="0120462122"/>
        <s v="0120462171"/>
        <s v="0120311451"/>
        <s v="0120436688"/>
        <s v="0120375720"/>
        <s v="0120371547"/>
        <s v="0160208005"/>
        <s v="0130214380"/>
        <s v="0130190242"/>
        <s v="0120277892"/>
        <s v="0120371265"/>
        <s v="0120277850"/>
        <s v="0120425632"/>
        <s v="0120209846"/>
        <s v="0120314588"/>
        <s v="0080068562"/>
        <s v="0120264106"/>
        <s v="0130148828"/>
        <s v="0130282114"/>
        <s v="0120359088"/>
        <s v="0120262910"/>
        <s v="0120313994"/>
        <s v="0120395371"/>
        <s v="0120142591"/>
        <s v="0120462668"/>
        <s v="0120241948"/>
        <s v="0170294102"/>
        <s v="0120141130"/>
        <s v="0120074778"/>
        <s v="0120289129"/>
        <s v="0120206370"/>
        <s v="0120035191"/>
        <s v="0120111331"/>
        <s v="0130182686"/>
        <s v="0130064496"/>
        <s v="0130054646"/>
        <s v="0120282728"/>
        <s v="0120189808"/>
        <s v="0120083399"/>
        <s v="0120343249"/>
        <s v="0120214598"/>
        <s v="0120103221"/>
        <s v="0120217286"/>
        <s v="0120268198"/>
        <s v="0120356191"/>
        <s v="0120198460"/>
        <s v="0120332994"/>
        <s v="0120215827"/>
        <s v="0120294988"/>
        <s v="0120230834"/>
        <s v="0120248448"/>
        <s v="0120205448"/>
        <s v="0120272802"/>
        <s v="0120319728"/>
        <s v="0120045810"/>
        <s v="0120341698"/>
        <s v="0120188479"/>
        <s v="0120310768"/>
        <s v="0120276878"/>
        <s v="0120377676"/>
        <s v="0120082169"/>
        <s v="0120282199"/>
        <s v="0120097571"/>
        <s v="0120056460"/>
        <s v="0120306519"/>
        <s v="0120279708"/>
        <s v="0120381850"/>
        <s v="0130108863"/>
        <s v="0120226832"/>
        <s v="0120039938"/>
        <s v="0120133608"/>
        <s v="0120266507"/>
        <s v="0120284310"/>
        <s v="0120463112"/>
        <s v="0120282009"/>
        <s v="0120146956"/>
        <s v="0120463096"/>
        <s v="0120280870"/>
        <s v="0120303466"/>
        <s v="0120283098"/>
        <s v="0120315650"/>
        <s v="0120226246"/>
        <s v="0120420500"/>
        <s v="0120308192"/>
        <s v="0120248711"/>
        <s v="0120463542"/>
        <s v="0120321344"/>
        <s v="0130179823"/>
        <s v="0120020896"/>
        <s v="0120241187"/>
        <s v="0120280342"/>
        <s v="0120314703"/>
        <s v="0120290606"/>
        <s v="0120463864"/>
        <s v="0120084595"/>
        <s v="0120295050"/>
        <s v="0120314026"/>
        <s v="0120464037"/>
        <s v="0120459706"/>
        <s v="0120409529"/>
        <s v="0120262167"/>
        <s v="0120464086"/>
        <s v="0120367362"/>
        <s v="0120349915"/>
        <s v="0120280243"/>
        <s v="0120163415"/>
        <s v="0120143953"/>
        <s v="0630004208"/>
        <s v="0120384425"/>
        <s v="0120464342"/>
        <s v="0130187537"/>
        <s v="0120182928"/>
        <s v="0130038706"/>
        <s v="0120308788"/>
        <s v="0120130869"/>
        <s v="0120082755"/>
        <s v="0120148754"/>
        <s v="0120020334"/>
        <s v="0120136155"/>
        <s v="0120187760"/>
        <s v="0120228549"/>
        <s v="0120464243"/>
        <s v="0120365374"/>
        <s v="0120107909"/>
        <s v="0120464532"/>
        <s v="0120133020"/>
        <s v="0120411046"/>
        <s v="0120319785"/>
        <s v="0120171582"/>
        <s v="0120058060"/>
        <s v="0120308309"/>
        <s v="0130022718"/>
        <s v="0120265244"/>
        <s v="0120394994"/>
        <s v="0120438809"/>
        <s v="0120325931"/>
        <s v="0120236112"/>
        <s v="0120378690"/>
        <s v="0120205356"/>
        <s v="0120381801"/>
        <s v="0120462536"/>
        <s v="0120465349"/>
        <s v="0120465539"/>
        <s v="0120215264"/>
        <s v="0120138383"/>
        <s v="0120143532"/>
        <s v="0120082995"/>
        <s v="0120465513"/>
        <s v="0120069968"/>
        <s v="0120465695"/>
        <s v="0120239371"/>
        <s v="0120363486"/>
        <s v="0120465802"/>
        <s v="0120220546"/>
        <s v="0120303177"/>
        <s v="0120401377"/>
        <s v="0120356092"/>
        <s v="0120342258"/>
        <s v="0120355300"/>
        <s v="0120257589"/>
        <s v="0120424353"/>
        <s v="0120376173"/>
        <s v="0120118617"/>
        <s v="0120349998"/>
        <s v="0120466115"/>
        <s v="0120466206"/>
        <s v="0210017026"/>
        <s v="0120200357"/>
        <s v="0120158704"/>
        <s v="0120466321"/>
        <s v="0120291141"/>
        <s v="0130185754"/>
        <s v="0120310388"/>
        <s v="0120219852"/>
        <s v="0120110754"/>
        <s v="0120466552"/>
        <s v="0120431895"/>
        <s v="0120466586"/>
        <s v="0120225073"/>
        <s v="0120371133"/>
        <s v="0120338421"/>
        <s v="0120287057"/>
        <s v="0120466693"/>
        <s v="0120058417"/>
        <s v="0120465661"/>
        <s v="0120317623"/>
        <s v="0120466826"/>
        <s v="0120340047"/>
        <s v="0120374434"/>
        <s v="0120467030"/>
        <s v="0110322708"/>
        <s v="0130082282"/>
        <s v="0120467055"/>
        <s v="0120467089"/>
        <s v="0120402995"/>
        <s v="0120116504"/>
        <s v="0120250071"/>
        <s v="0120372891"/>
        <s v="0130123458"/>
        <s v="0120467022"/>
        <s v="0120467469"/>
        <s v="0120467477"/>
        <s v="0120319231"/>
        <s v="0120467501"/>
        <s v="0120086509"/>
        <s v="0120372347"/>
        <s v="0120314927"/>
        <s v="0120419080"/>
        <s v="0120467527"/>
        <s v="0130194954"/>
        <s v="0270094188"/>
        <s v="0160338828"/>
        <s v="0120333588"/>
        <s v="0160367744"/>
        <s v="0120467782"/>
        <s v="0120385224"/>
        <s v="0120401179"/>
        <s v="0120371331"/>
        <s v="0120341219"/>
        <s v="0120467873"/>
        <s v="0120467600"/>
        <s v="0130054554"/>
        <s v="0120410667"/>
        <s v="0120361647"/>
        <s v="0120468038"/>
        <s v="0120468053"/>
        <s v="0120468079"/>
        <s v="0120369384"/>
        <s v="0120253976"/>
        <s v="0120282892"/>
        <s v="0120176623"/>
        <s v="0120468467"/>
        <s v="0120356647"/>
        <s v="0120468525"/>
        <s v="0120311311"/>
        <s v="0120128368"/>
        <s v="0120469085"/>
        <s v="0120303698"/>
        <s v="0120317664"/>
        <s v="0730023660"/>
        <s v="0120195995"/>
        <s v="0120339031"/>
        <s v="0120469242"/>
        <s v="0120155486"/>
        <s v="0120316682"/>
        <s v="0120075726"/>
        <s v="0120428859"/>
        <s v="0120318175"/>
        <s v="0120469317"/>
        <s v="0130196058"/>
        <s v="0120314893"/>
        <s v="0120469374"/>
        <s v="0120089479"/>
        <s v="0120378112"/>
        <s v="0080132939"/>
        <s v="0120390646"/>
        <s v="0120353164"/>
        <s v="0120074109"/>
        <s v="0120469481"/>
        <s v="0120335351"/>
        <s v="0120124839"/>
        <s v="0120469390"/>
        <s v="0120430251"/>
        <s v="0120460084"/>
        <s v="0120382007"/>
        <s v="0120469515"/>
        <s v="0120300231"/>
        <s v="0120087960"/>
        <s v="0130095516"/>
        <s v="0120235122"/>
        <s v="0120331889"/>
        <s v="0120408174"/>
        <s v="0120134937"/>
        <s v="0120334545"/>
        <s v="0120268362"/>
        <s v="0120323639"/>
        <s v="0120392683"/>
        <s v="0120302120"/>
        <s v="0034414086"/>
        <s v="0120224191"/>
        <s v="0120250980"/>
        <s v="0120236294"/>
        <s v="0120282389"/>
        <s v="0120314034"/>
        <s v="0120367339"/>
        <s v="0120469838"/>
        <s v="0130143126"/>
        <s v="0120469895"/>
        <s v="0120394622"/>
        <s v="0120469945"/>
        <s v="0120192505"/>
        <s v="0130117609"/>
        <s v="0120168026"/>
        <s v="0120274063"/>
        <s v="0120182225"/>
        <s v="0120003033"/>
        <s v="0120003355"/>
        <s v="0120015359"/>
        <s v="0120023817"/>
        <s v="0120025218"/>
        <s v="0120026919"/>
        <s v="0120036926"/>
        <s v="0120048376"/>
        <s v="0120074737"/>
        <s v="0120075106"/>
        <s v="0120076377"/>
        <s v="0120095492"/>
        <s v="0120111232"/>
        <s v="0120114335"/>
        <s v="0120118328"/>
        <s v="0120118591"/>
        <s v="0120123864"/>
        <s v="0120133525"/>
        <s v="0120134713"/>
        <s v="0120135959"/>
        <s v="0120141411"/>
        <s v="0120146022"/>
        <s v="0120146857"/>
        <s v="0120164215"/>
        <s v="0120179155"/>
        <s v="0120188495"/>
        <s v="0120190475"/>
        <s v="0120200936"/>
        <s v="0120208053"/>
        <s v="0120208970"/>
        <s v="0120240668"/>
        <s v="0120247184"/>
        <s v="0120258454"/>
        <s v="0120260088"/>
        <s v="0120268016"/>
        <s v="0120283940"/>
        <s v="0120293774"/>
        <s v="0120293923"/>
        <s v="0120299961"/>
        <s v="0120303979"/>
        <s v="0120304191"/>
        <s v="0120313259"/>
        <s v="0120313838"/>
        <s v="0120316567"/>
        <s v="0120316849"/>
        <s v="0120327382"/>
        <s v="0120334461"/>
        <s v="0120349352"/>
        <s v="0120370770"/>
        <s v="0120385729"/>
        <s v="0120399803"/>
        <s v="0120424924"/>
        <s v="0120427257"/>
        <s v="0130030091"/>
        <s v="0130187362"/>
        <s v="0130301765"/>
        <s v="0120470075"/>
        <s v="0120469861"/>
        <s v="0120085873"/>
        <s v="0120224886"/>
        <s v="0120470208"/>
        <s v="0120296991"/>
        <s v="0120397252"/>
        <s v="0120460779"/>
        <s v="0120140488"/>
        <s v="0120411749"/>
        <s v="0120252580"/>
        <s v="0120055041"/>
        <s v="0120294178"/>
        <s v="0120293196"/>
        <s v="0120304092"/>
        <s v="0120470422"/>
        <s v="0120470430"/>
        <s v="0120335948"/>
        <s v="0120169883"/>
        <s v="0120221197"/>
        <s v="0120298096"/>
        <s v="0120470570"/>
        <s v="0120362348"/>
        <s v="0120308531"/>
        <s v="0120470638"/>
        <s v="0080068794"/>
        <s v="0120048210"/>
        <s v="0130054760"/>
        <s v="0120196902"/>
        <s v="0120261565"/>
        <s v="0120470810"/>
        <s v="0120386248"/>
        <s v="0130168487"/>
        <s v="0120212154"/>
        <s v="0120110911"/>
        <s v="0120470869"/>
        <s v="0120263553"/>
        <s v="0120352539"/>
        <s v="0120284898"/>
        <s v="0120470927"/>
        <s v="0120320353"/>
        <s v="0120313143"/>
        <s v="0120303532"/>
        <s v="0120271325"/>
        <s v="0120295449"/>
        <s v="0120358270"/>
        <s v="0120470976"/>
        <s v="0120057963"/>
        <s v="0120119276"/>
        <s v="0120229299"/>
        <s v="0120211685"/>
        <s v="0120241310"/>
        <s v="0170273171"/>
        <s v="0120335930"/>
        <s v="0120441498"/>
        <s v="0120129127"/>
        <s v="0120094529"/>
        <s v="0120339452"/>
        <s v="0120470968"/>
        <s v="0120308614"/>
        <s v="0120063821"/>
        <s v="0120471115"/>
        <s v="0120471297"/>
        <s v="0120311568"/>
        <s v="0120471321"/>
        <s v="0120409495"/>
        <s v="0120471347"/>
        <s v="0120471370"/>
        <s v="0120159470"/>
        <s v="0120471362"/>
        <s v="0120438080"/>
        <s v="0120164272"/>
        <s v="0120210489"/>
        <s v="0120423397"/>
        <s v="0120225321"/>
        <s v="0120471446"/>
        <s v="0120471388"/>
        <s v="0120363502"/>
        <s v="0120006192"/>
        <s v="0120143375"/>
        <s v="0120319371"/>
        <s v="0120420831"/>
        <s v="0120438049"/>
        <s v="0120335500"/>
        <s v="0120367511"/>
        <s v="0120363635"/>
        <s v="0120320130"/>
        <s v="0120052550"/>
        <s v="0120185780"/>
        <s v="0120083951"/>
        <s v="0120273750"/>
        <s v="0120183041"/>
        <s v="0120145081"/>
        <s v="0120471701"/>
        <s v="0120303805"/>
        <s v="0120198965"/>
        <s v="0120274527"/>
        <s v="0120430145"/>
        <s v="0120422613"/>
        <s v="0120219753"/>
        <s v="0120080551"/>
        <s v="0120366638"/>
        <s v="0120471800"/>
        <s v="0120070636"/>
        <s v="0120301635"/>
        <s v="0120383088"/>
        <s v="0120471966"/>
        <s v="0120303060"/>
        <s v="0120054143"/>
        <s v="0120389739"/>
        <s v="0120362215"/>
        <s v="0120472048"/>
        <s v="0120447453"/>
        <s v="0120423405"/>
        <s v="0120239686"/>
        <s v="0120247465"/>
        <s v="0120472220"/>
        <s v="0130121676"/>
        <s v="0120427935"/>
        <s v="0120201611"/>
        <s v="0120306931"/>
        <s v="0120316377"/>
        <s v="0120472311"/>
        <s v="0120362975"/>
        <s v="0120151311"/>
        <s v="0120472667"/>
        <s v="0120425244"/>
        <s v="0120342407"/>
        <s v="0120472683"/>
        <s v="0120280847"/>
        <s v="0120315627"/>
        <s v="0120282165"/>
        <s v="0130163918"/>
        <s v="0120118138"/>
        <s v="0120268560"/>
        <s v="0130096118"/>
        <s v="0120370572"/>
        <s v="0120473004"/>
        <s v="0120165246"/>
        <s v="0120098249"/>
        <s v="0120255062"/>
        <s v="0120294582"/>
        <s v="0120349816"/>
        <s v="0130184526"/>
        <s v="0120232640"/>
        <s v="0120336854"/>
        <s v="0120192125"/>
        <s v="0120472659"/>
        <s v="0120250931"/>
        <s v="0120401146"/>
        <s v="0120174172"/>
        <s v="0120316674"/>
        <s v="0120301098"/>
        <s v="0130076375"/>
        <s v="0120038724"/>
        <s v="0120473970"/>
        <s v="0120332788"/>
        <s v="0120237680"/>
        <s v="0120349899"/>
        <s v="0120243415"/>
        <s v="0130099963"/>
        <s v="0120474416"/>
        <s v="0120078290"/>
        <s v="0120474473"/>
        <s v="0120474507"/>
        <s v="0120189170"/>
        <s v="0120474564"/>
        <s v="0120250758"/>
        <s v="0120378674"/>
        <s v="0120258066"/>
        <s v="0120275359"/>
        <s v="0120085238"/>
        <s v="0120309307"/>
        <s v="0120354170"/>
        <s v="0120405196"/>
        <s v="0120373956"/>
        <s v="0120426978"/>
        <s v="0120434469"/>
        <s v="0120244835"/>
        <s v="0120475157"/>
        <s v="0120212899"/>
        <s v="0120358502"/>
        <s v="0120070701"/>
        <s v="0120316666"/>
        <s v="0120313176"/>
        <s v="0120318670"/>
        <s v="0120196217"/>
        <s v="0120232665"/>
        <s v="0120036561"/>
        <s v="0120420419"/>
        <s v="0120441282"/>
        <s v="0160415238"/>
        <s v="0120333521"/>
        <s v="0120385117"/>
        <s v="0120005186"/>
        <s v="0120385976"/>
        <s v="0120255237"/>
        <s v="0120001383"/>
        <s v="0120374673"/>
        <s v="0120070941"/>
        <s v="0120320668"/>
        <s v="0120246012"/>
        <s v="0120475629"/>
        <s v="0120033378"/>
        <s v="0120475702"/>
        <s v="0130191414"/>
        <s v="0120187984"/>
        <s v="0120285572"/>
        <s v="0120475744"/>
        <s v="0120395058"/>
        <s v="0120283734"/>
        <s v="0120289491"/>
        <s v="0120270715"/>
        <s v="0130169907"/>
        <s v="0130193881"/>
        <s v="0120225446"/>
        <s v="0080064900"/>
        <s v="0120275680"/>
        <s v="0120475892"/>
        <s v="0120258298"/>
        <s v="0080069081"/>
        <s v="0120001912"/>
        <s v="0120002415"/>
        <s v="0120035969"/>
        <s v="0120042254"/>
        <s v="0120046776"/>
        <s v="0120047246"/>
        <s v="0120060611"/>
        <s v="0120073317"/>
        <s v="0120100383"/>
        <s v="0120102132"/>
        <s v="0120127030"/>
        <s v="0120137963"/>
        <s v="0120147020"/>
        <s v="0120151501"/>
        <s v="0120171186"/>
        <s v="0120190871"/>
        <s v="0120200001"/>
        <s v="0120203666"/>
        <s v="0120209341"/>
        <s v="0120220298"/>
        <s v="0120238282"/>
        <s v="0120239298"/>
        <s v="0120249735"/>
        <s v="0120288592"/>
        <s v="0120296454"/>
        <s v="0120298724"/>
        <s v="0120314414"/>
        <s v="0120315981"/>
        <s v="0120318407"/>
        <s v="0120321195"/>
        <s v="0120340864"/>
        <s v="0120350772"/>
        <s v="0120394549"/>
        <s v="0120396791"/>
        <s v="0120404009"/>
        <s v="0120424122"/>
        <s v="0130176431"/>
        <s v="0130177298"/>
        <s v="0130211261"/>
        <s v="0270042807"/>
        <s v="0280051954"/>
        <s v="0120010863"/>
        <s v="0120012414"/>
        <s v="0120014337"/>
        <s v="0120017975"/>
        <s v="0120055058"/>
        <s v="0120068002"/>
        <s v="0120070016"/>
        <s v="0120095948"/>
        <s v="0120130299"/>
        <s v="0120144001"/>
        <s v="0120187224"/>
        <s v="0120189683"/>
        <s v="0120208772"/>
        <s v="0120210661"/>
        <s v="0120225479"/>
        <s v="0120261672"/>
        <s v="0120281100"/>
        <s v="0120286745"/>
        <s v="0120314133"/>
        <s v="0120349097"/>
        <s v="0120395744"/>
        <s v="0120433610"/>
        <s v="0120433784"/>
        <s v="0130044142"/>
        <s v="0080066103"/>
        <s v="0120080619"/>
        <s v="0120141973"/>
        <s v="0120144100"/>
        <s v="0120172697"/>
        <s v="0120193347"/>
        <s v="0120219555"/>
        <s v="0120222351"/>
        <s v="0120239868"/>
        <s v="0120297692"/>
        <s v="0120299136"/>
        <s v="0120311071"/>
        <s v="0120313499"/>
        <s v="0130041296"/>
        <s v="0120065982"/>
        <s v="0120389036"/>
        <s v="0120476015"/>
        <s v="0120160882"/>
        <s v="0120320742"/>
        <s v="0120460209"/>
        <s v="0120335369"/>
        <s v="0120046784"/>
        <s v="0120183678"/>
        <s v="0120137492"/>
        <s v="0120314455"/>
        <s v="0120183827"/>
        <s v="0120208194"/>
        <s v="0120383021"/>
        <s v="0120309794"/>
        <s v="0120009469"/>
        <s v="0120432349"/>
        <s v="0120476502"/>
        <s v="0120256680"/>
        <s v="0120166350"/>
        <s v="0120449053"/>
        <s v="0130010325"/>
        <s v="0120208905"/>
        <s v="0590037800"/>
        <s v="0120308879"/>
        <s v="0120422878"/>
        <s v="0130214190"/>
        <s v="0080204126"/>
        <s v="0120436720"/>
        <s v="0120235445"/>
        <s v="0120301957"/>
        <s v="0120210729"/>
        <s v="0120018007"/>
        <s v="0120348255"/>
        <s v="0120476684"/>
        <s v="0120476858"/>
        <s v="0120300074"/>
        <s v="0120474218"/>
        <s v="0120340542"/>
        <s v="0120332119"/>
        <s v="0120319421"/>
        <s v="0120476700"/>
        <s v="0120052006"/>
        <s v="0120341870"/>
        <s v="0120476957"/>
        <s v="0120185277"/>
        <s v="0120456934"/>
        <s v="0120296983"/>
        <s v="0120386784"/>
        <s v="0320007792"/>
        <s v="0120236401"/>
        <s v="0120477146"/>
        <s v="0120477153"/>
        <s v="0120390273"/>
        <s v="0120477245"/>
        <s v="0120477419"/>
        <s v="0120302567"/>
        <s v="0120173364"/>
        <s v="0120318068"/>
        <s v="0120293709"/>
        <s v="0120239462"/>
        <s v="0120380084"/>
        <s v="0120148606"/>
        <s v="0120391933"/>
        <s v="0120477765"/>
        <s v="0120345970"/>
        <s v="0120459904"/>
        <s v="0130175185"/>
        <s v="0120359658"/>
        <s v="0120477864"/>
        <s v="0120468095"/>
        <s v="0120048731"/>
        <s v="0120326913"/>
        <s v="0120434162"/>
        <s v="0120477997"/>
        <s v="0120153622"/>
        <s v="0120478128"/>
        <s v="0130057003"/>
        <s v="0120311055"/>
        <s v="0130170251"/>
        <s v="0120478292"/>
        <s v="0120363239"/>
        <s v="0130102429"/>
        <s v="0120363536"/>
        <s v="0120303953"/>
        <s v="0120478359"/>
        <s v="0120296405"/>
        <s v="0120478391"/>
        <s v="0120071295"/>
        <s v="0120038922"/>
        <s v="0120139811"/>
        <s v="0120435615"/>
        <s v="0120134457"/>
        <s v="0120351622"/>
        <s v="0120263413"/>
        <s v="0120091434"/>
        <s v="0120478300"/>
        <s v="0120051206"/>
        <s v="0120478771"/>
        <s v="0120064589"/>
        <s v="0120478896"/>
        <s v="0080178171"/>
        <s v="0120203989"/>
        <s v="0130302342"/>
        <s v="0120109764"/>
        <s v="0120302922"/>
        <s v="0120161096"/>
        <s v="0120299482"/>
        <s v="0130187677"/>
        <s v="0120418447"/>
        <s v="0120372644"/>
        <s v="0120479191"/>
        <s v="0120439930"/>
        <s v="0120171954"/>
        <s v="0120479217"/>
        <s v="0120339296"/>
        <s v="0120035944"/>
        <s v="0120479282"/>
        <s v="0120164454"/>
        <s v="0130001357"/>
        <s v="0120228127"/>
        <s v="0120246129"/>
        <s v="0120240676"/>
        <s v="0120334503"/>
        <s v="0120375142"/>
        <s v="0120479324"/>
        <s v="0120224365"/>
        <s v="0120208228"/>
        <s v="0120363338"/>
        <s v="0120479613"/>
        <s v="0120470489"/>
        <s v="0120372438"/>
        <s v="0120034541"/>
        <s v="0120359187"/>
        <s v="0120193115"/>
        <s v="0120480017"/>
        <s v="0120480025"/>
        <s v="0120207626"/>
        <s v="0120198007"/>
        <s v="0120444708"/>
        <s v="0120480264"/>
        <s v="0120480272"/>
        <s v="0120479563"/>
        <s v="0120041967"/>
        <s v="0120076658"/>
        <s v="0130137425"/>
        <s v="0120139209"/>
        <s v="0120480462"/>
        <s v="0120282470"/>
        <s v="0120480470"/>
        <s v="0120321328"/>
        <s v="0120086780"/>
        <s v="0120196837"/>
        <s v="0120293410"/>
        <s v="0120365465"/>
        <s v="0120480520"/>
        <s v="0120012661"/>
        <s v="0120376074"/>
        <s v="0170215206"/>
        <s v="0120188537"/>
        <s v="0120407820"/>
        <s v="0120480868"/>
        <s v="0130037914"/>
        <s v="0120480900"/>
        <s v="0120480934"/>
        <s v="0120000070"/>
        <s v="0120433834"/>
        <s v="0120144225"/>
        <s v="0120363064"/>
        <s v="0120228499"/>
        <s v="0120241419"/>
        <s v="0120481031"/>
        <s v="0120112123"/>
        <s v="0120481056"/>
        <s v="0120395751"/>
        <s v="0120481080"/>
        <s v="0120481098"/>
        <s v="0120415468"/>
        <s v="0120131693"/>
        <s v="0120228978"/>
        <s v="0120085808"/>
        <s v="0120481270"/>
        <s v="0120328893"/>
        <s v="0120481312"/>
        <s v="0120481627"/>
        <s v="0120231204"/>
        <s v="0120481684"/>
        <s v="0120064852"/>
        <s v="0120438460"/>
        <s v="0120325436"/>
        <s v="0120339502"/>
        <s v="0120481858"/>
        <s v="0120481700"/>
        <s v="0120107172"/>
        <s v="0120315049"/>
        <s v="0120264247"/>
        <s v="0120046065"/>
        <s v="0120354626"/>
        <s v="0120205653"/>
        <s v="0120318829"/>
        <s v="0120398821"/>
        <s v="0120320346"/>
        <s v="0120334099"/>
        <s v="0120482138"/>
        <s v="0120295431"/>
        <s v="0120397534"/>
        <s v="0120332598"/>
        <s v="0120449491"/>
        <s v="0120342639"/>
        <s v="0120452222"/>
        <s v="0120317698"/>
        <s v="0120189667"/>
        <s v="0120064357"/>
        <s v="0130092810"/>
        <s v="0130137292"/>
        <s v="0120318324"/>
        <s v="0120482278"/>
        <s v="0120105747"/>
        <s v="0120457056"/>
        <s v="0120306857"/>
        <s v="0120178439"/>
        <s v="0120482237"/>
        <s v="0120482211"/>
        <s v="0120317045"/>
        <s v="0120450895"/>
        <s v="0120482591"/>
        <s v="0120419783"/>
        <s v="0120040530"/>
        <s v="0120482690"/>
        <s v="0120390224"/>
        <s v="0120010111"/>
        <s v="0120397369"/>
        <s v="0120286927"/>
        <s v="0120482773"/>
        <s v="0120094503"/>
        <s v="0120201629"/>
        <s v="0120114160"/>
        <s v="0120296314"/>
        <s v="0120482971"/>
        <s v="0120287693"/>
        <s v="0120364278"/>
        <s v="0120479290"/>
        <s v="0120134226"/>
        <s v="0120299284"/>
        <s v="0120483086"/>
        <s v="0130239890"/>
        <s v="0130198237"/>
        <s v="0120224670"/>
        <s v="0120425897"/>
        <s v="0120358106"/>
        <s v="0120306444"/>
        <s v="0080063563"/>
        <s v="0080088859"/>
        <s v="0120017405"/>
        <s v="0120026307"/>
        <s v="0120036546"/>
        <s v="0120048848"/>
        <s v="0120065099"/>
        <s v="0120065750"/>
        <s v="0120077847"/>
        <s v="0120093380"/>
        <s v="0120123245"/>
        <s v="0120123807"/>
        <s v="0120126289"/>
        <s v="0120127063"/>
        <s v="0120131917"/>
        <s v="0120140082"/>
        <s v="0120144357"/>
        <s v="0120153309"/>
        <s v="0120156070"/>
        <s v="0120171434"/>
        <s v="0120181631"/>
        <s v="0120196050"/>
        <s v="0120196647"/>
        <s v="0120201991"/>
        <s v="0120206115"/>
        <s v="0120210620"/>
        <s v="0120221767"/>
        <s v="0120224969"/>
        <s v="0120227129"/>
        <s v="0120227392"/>
        <s v="0120230560"/>
        <s v="0120249966"/>
        <s v="0120251608"/>
        <s v="0120271796"/>
        <s v="0120280219"/>
        <s v="0120283973"/>
        <s v="0120287636"/>
        <s v="0120298401"/>
        <s v="0120303599"/>
        <s v="0120307160"/>
        <s v="0120309505"/>
        <s v="0120311741"/>
        <s v="0120312889"/>
        <s v="0120316690"/>
        <s v="0120320148"/>
        <s v="0120332705"/>
        <s v="0120337795"/>
        <s v="0120342423"/>
        <s v="0120348941"/>
        <s v="0120355839"/>
        <s v="0120360623"/>
        <s v="0120367610"/>
        <s v="0120368584"/>
        <s v="0120378823"/>
        <s v="0120393848"/>
        <s v="0120430889"/>
        <s v="0130075120"/>
        <s v="0130204381"/>
        <s v="0130211857"/>
        <s v="0120042353"/>
        <s v="0120082003"/>
        <s v="0120119581"/>
        <s v="0120132329"/>
        <s v="0120137641"/>
        <s v="0120145719"/>
        <s v="0120179015"/>
        <s v="0120189535"/>
        <s v="0120202379"/>
        <s v="0120226790"/>
        <s v="0120235866"/>
        <s v="0120269717"/>
        <s v="0120271416"/>
        <s v="0120275524"/>
        <s v="0120279526"/>
        <s v="0120288857"/>
        <s v="0120290614"/>
        <s v="0120313234"/>
        <s v="0120409735"/>
        <s v="0130137110"/>
        <s v="0120311790"/>
        <s v="0120311477"/>
        <s v="0120364914"/>
        <s v="0120253935"/>
        <s v="0120482849"/>
        <s v="0120296017"/>
        <s v="0120094743"/>
        <s v="0120282660"/>
        <s v="0120277512"/>
        <s v="0120192828"/>
        <s v="0120318431"/>
        <s v="0120166707"/>
        <s v="0120274865"/>
        <s v="0120354766"/>
        <s v="0120483359"/>
        <s v="0120214739"/>
        <s v="0120293592"/>
        <s v="0120290390"/>
        <s v="0120342357"/>
        <s v="0120404322"/>
        <s v="0120258108"/>
        <s v="0130059140"/>
        <s v="0120483615"/>
        <s v="0120031471"/>
        <s v="0120028154"/>
        <s v="0120406723"/>
        <s v="0120483748"/>
        <s v="0120415906"/>
        <s v="0120180112"/>
        <s v="0120015706"/>
        <s v="0120162201"/>
        <s v="0120262183"/>
        <s v="0120345442"/>
        <s v="0120483847"/>
        <s v="0120447404"/>
        <s v="0120347208"/>
        <s v="0120483896"/>
        <s v="0120041306"/>
        <s v="0120483904"/>
        <s v="0120483920"/>
        <s v="0120483987"/>
        <s v="0120137864"/>
        <s v="0120366018"/>
        <s v="0120484092"/>
        <s v="0120484126"/>
        <s v="0120417233"/>
        <s v="0120310263"/>
        <s v="0120190079"/>
        <s v="0120458906"/>
        <s v="0120455407"/>
        <s v="0120484399"/>
        <s v="0120210810"/>
        <s v="0120484431"/>
        <s v="0120040357"/>
        <s v="0120097472"/>
        <s v="0120484472"/>
        <s v="0120312335"/>
        <s v="0120221494"/>
        <s v="0120140710"/>
        <s v="0120051008"/>
        <s v="0120336805"/>
        <s v="0120286505"/>
        <s v="0120353321"/>
        <s v="0120455779"/>
        <s v="0120279351"/>
        <s v="0120313796"/>
        <s v="0120082904"/>
        <s v="0120383153"/>
        <s v="0120147616"/>
        <s v="0120125349"/>
        <s v="0120484654"/>
        <s v="0120319579"/>
        <s v="0120113907"/>
        <s v="0120483912"/>
        <s v="0120407945"/>
        <s v="0120309687"/>
        <s v="0120255567"/>
        <s v="0120392626"/>
        <s v="0120020102"/>
        <s v="0120116090"/>
        <s v="0120377668"/>
        <s v="0120257704"/>
        <s v="0120330741"/>
        <s v="0120430616"/>
        <s v="0120364088"/>
        <s v="0120431309"/>
        <s v="0120484977"/>
        <s v="0120335070"/>
        <s v="0120485057"/>
        <s v="0120432893"/>
        <s v="0120178611"/>
        <s v="0120485099"/>
        <s v="0120373907"/>
        <s v="0120484118"/>
        <s v="0120255146"/>
        <s v="0120485198"/>
        <s v="0120280169"/>
        <s v="0130077522"/>
        <s v="0120207576"/>
        <s v="0120207998"/>
        <s v="0120391453"/>
        <s v="0120485065"/>
        <s v="0120299128"/>
        <s v="0120302559"/>
        <s v="0120045919"/>
        <s v="0120300421"/>
        <s v="0120484662"/>
        <s v="0120485297"/>
        <s v="0120282926"/>
        <s v="0120462528"/>
        <s v="0120395975"/>
        <s v="0120314844"/>
        <s v="0120484902"/>
        <s v="0120308127"/>
        <s v="0120485354"/>
        <s v="0120402656"/>
        <s v="0080068695"/>
        <s v="0120307491"/>
        <s v="0120485446"/>
        <s v="0120324835"/>
        <s v="0120086202"/>
        <s v="0120192232"/>
        <s v="0120069786"/>
        <s v="0120252911"/>
        <s v="0120153218"/>
        <s v="0120485529"/>
        <s v="0120436035"/>
        <s v="0120397492"/>
        <s v="0120321419"/>
        <s v="0120485644"/>
        <s v="0120127170"/>
        <s v="0130160419"/>
        <s v="0130361850"/>
        <s v="0120317557"/>
        <s v="0120303664"/>
        <s v="0120456652"/>
        <s v="0120301973"/>
        <s v="0120146030"/>
        <s v="0120236336"/>
        <s v="0120008172"/>
        <s v="0120424619"/>
        <s v="0120485735"/>
        <s v="0120485487"/>
        <s v="0120486022"/>
        <s v="0120202973"/>
        <s v="0120001425"/>
        <s v="0120304951"/>
        <s v="0120250121"/>
        <s v="0120306816"/>
        <s v="0120356209"/>
        <s v="0130156987"/>
        <s v="0120411780"/>
        <s v="0120486345"/>
        <s v="0120311816"/>
        <s v="0120297650"/>
        <s v="0120208798"/>
        <s v="0120172069"/>
        <s v="0120446125"/>
        <s v="0120431960"/>
        <s v="0120237219"/>
        <s v="0130239221"/>
        <s v="0120486246"/>
        <s v="0120291612"/>
        <s v="0120296603"/>
        <s v="0120313283"/>
        <s v="0120486485"/>
        <s v="0120311733"/>
        <s v="0120485628"/>
        <s v="0120023742"/>
        <s v="0120148622"/>
        <s v="0120307962"/>
        <s v="0120344130"/>
        <s v="0120486675"/>
        <s v="0120388475"/>
        <s v="0120309851"/>
        <s v="0120252820"/>
        <s v="0120486725"/>
        <s v="0120292842"/>
        <s v="0120486774"/>
        <s v="0120104476"/>
        <s v="0120486782"/>
        <s v="0120419064"/>
        <s v="0120321856"/>
        <s v="0120486865"/>
        <s v="0120377312"/>
        <s v="0120457171"/>
        <s v="0130058852"/>
        <s v="0120239611"/>
        <s v="0120295035"/>
        <s v="0120366059"/>
        <s v="0120428578"/>
        <s v="0120367198"/>
        <s v="0120486923"/>
        <s v="0120376066"/>
        <s v="0120282991"/>
        <s v="0120378625"/>
        <s v="0120487038"/>
        <s v="0120244595"/>
        <s v="0120278957"/>
        <s v="0120255690"/>
        <s v="0120392154"/>
        <s v="0120469341"/>
        <s v="0120379763"/>
        <s v="0120487160"/>
        <s v="0120487178"/>
        <s v="0120095088"/>
        <s v="0120167374"/>
        <s v="0120070602"/>
        <s v="0120487350"/>
        <s v="0120487392"/>
        <s v="0120288568"/>
        <s v="0120439211"/>
        <s v="0120358338"/>
        <s v="0120487137"/>
        <s v="0120307335"/>
        <s v="0120091467"/>
        <s v="0120229356"/>
        <s v="0120215744"/>
        <s v="0120222781"/>
        <s v="0120487046"/>
        <s v="0130015571"/>
        <s v="0120386644"/>
        <s v="0120258181"/>
        <s v="0120487533"/>
        <s v="0120303490"/>
        <s v="0120293816"/>
        <s v="0120394812"/>
        <s v="0080267339"/>
        <s v="0080067515"/>
        <s v="0120487293"/>
        <s v="0120313903"/>
        <s v="0120205265"/>
        <s v="0120370556"/>
        <s v="0120453782"/>
        <s v="0120283627"/>
        <s v="0120049986"/>
        <s v="0120406269"/>
        <s v="0120335799"/>
        <s v="0120270608"/>
        <s v="0130258684"/>
        <s v="0120487988"/>
        <s v="0120142781"/>
        <s v="0120424445"/>
        <s v="0120373188"/>
        <s v="0120333562"/>
        <s v="0120198221"/>
        <s v="0120084942"/>
        <s v="0120488481"/>
        <s v="0120372586"/>
        <s v="0120410097"/>
        <s v="0120453493"/>
        <s v="0120488663"/>
        <s v="0120296231"/>
        <s v="0120298476"/>
        <s v="0120488424"/>
        <s v="0120357678"/>
        <s v="0120299888"/>
        <s v="0120466917"/>
        <s v="0120328059"/>
        <s v="0120173224"/>
        <s v="0120008115"/>
        <s v="0120262787"/>
        <s v="0120488986"/>
        <s v="0120445259"/>
        <s v="0120340765"/>
        <s v="0120086186"/>
        <s v="0120317540"/>
        <s v="0120310149"/>
        <s v="0120349113"/>
        <s v="0120154489"/>
        <s v="0120253703"/>
        <s v="0120452727"/>
        <s v="0120393913"/>
        <s v="0120382585"/>
        <s v="0120292867"/>
        <s v="0120048277"/>
        <s v="0120489307"/>
        <s v="0120489323"/>
        <s v="0120489331"/>
        <s v="0120164249"/>
        <s v="0120321823"/>
        <s v="0120111216"/>
        <s v="0120489414"/>
        <s v="0120313523"/>
        <s v="0120417928"/>
        <s v="0120304324"/>
        <s v="0120044623"/>
        <s v="0120310958"/>
        <s v="0120226329"/>
        <s v="0120373469"/>
        <s v="0120489521"/>
        <s v="0120273438"/>
        <s v="0120195821"/>
        <s v="0120489604"/>
        <s v="0120447941"/>
        <s v="0120374376"/>
        <s v="0120037312"/>
        <s v="0120057559"/>
        <s v="0120288030"/>
        <s v="0120291851"/>
        <s v="0120044573"/>
        <s v="0120487749"/>
        <s v="0120370820"/>
        <s v="0120068945"/>
        <s v="0120378583"/>
        <s v="0120471248"/>
        <s v="0120372404"/>
        <s v="0120350657"/>
        <s v="0120318423"/>
        <s v="0120330998"/>
        <s v="0120135173"/>
        <s v="0120489877"/>
        <s v="0120326533"/>
        <s v="0120390216"/>
        <s v="0120296561"/>
        <s v="0120489562"/>
        <s v="0120345004"/>
        <s v="0120347091"/>
        <s v="0120199526"/>
        <s v="0120136767"/>
        <s v="0120410360"/>
        <s v="0120316997"/>
        <s v="0120489992"/>
        <s v="0120300405"/>
        <s v="0120490156"/>
        <s v="0120368642"/>
        <s v="0120133277"/>
        <s v="0120455787"/>
        <s v="0120279302"/>
        <s v="0120299789"/>
        <s v="0120104146"/>
        <s v="0120490008"/>
        <s v="0120309588"/>
        <s v="0120490230"/>
        <s v="0120490388"/>
        <s v="0120205141"/>
        <s v="0120235015"/>
        <s v="0120280995"/>
        <s v="0120125315"/>
        <s v="0120213525"/>
        <s v="0120457346"/>
        <s v="0120243035"/>
        <s v="0120087606"/>
        <s v="0120193404"/>
        <s v="0120142831"/>
        <s v="0120413828"/>
        <s v="0120490859"/>
        <s v="0120490925"/>
        <s v="0120295639"/>
        <s v="0120218383"/>
        <s v="0130084924"/>
        <s v="0170250963"/>
        <s v="0120490974"/>
        <s v="0120242417"/>
        <s v="0120469192"/>
        <s v="0120175591"/>
        <s v="0120133988"/>
        <s v="0250049616"/>
        <s v="0120394721"/>
        <s v="0120491089"/>
        <s v="0120453147"/>
        <s v="0120304332"/>
        <s v="0120289160"/>
        <s v="0120421318"/>
        <s v="0120491212"/>
        <s v="0120339478"/>
        <s v="0120140306"/>
        <s v="0120363254"/>
        <s v="0120346655"/>
        <s v="0120491287"/>
        <s v="0120353495"/>
        <s v="0120296876"/>
        <s v="0120068192"/>
        <s v="0120226386"/>
        <s v="0120491303"/>
        <s v="0120010780"/>
        <s v="0120353776"/>
        <s v="0120194170"/>
        <s v="0120097282"/>
        <s v="0120314570"/>
        <s v="0120491410"/>
        <s v="0120450986"/>
        <s v="0120374046"/>
        <s v="0120414966"/>
        <s v="0120284484"/>
        <s v="0120364138"/>
        <s v="0080067432"/>
        <s v="0120028170"/>
        <s v="0120060132"/>
        <s v="0120092671"/>
        <s v="0120093331"/>
        <s v="0120098504"/>
        <s v="0120098769"/>
        <s v="0120141544"/>
        <s v="0120142419"/>
        <s v="0120151204"/>
        <s v="0120157185"/>
        <s v="0120179395"/>
        <s v="0120211339"/>
        <s v="0120215025"/>
        <s v="0120216882"/>
        <s v="0120225909"/>
        <s v="0120285002"/>
        <s v="0120348610"/>
        <s v="0120374392"/>
        <s v="0120416755"/>
        <s v="0250034196"/>
        <s v="0120232566"/>
        <s v="0120240171"/>
        <s v="0120253851"/>
        <s v="0120265095"/>
        <s v="0120291752"/>
        <s v="0120308564"/>
        <s v="0120321039"/>
        <s v="0120348891"/>
        <s v="0130189566"/>
        <s v="0120071097"/>
        <s v="0120105937"/>
        <s v="0120165824"/>
        <s v="0120181995"/>
        <s v="0120204698"/>
        <s v="0120150743"/>
        <s v="0120187240"/>
        <s v="0120246509"/>
        <s v="0120299946"/>
        <s v="0120316351"/>
        <s v="0120405923"/>
        <s v="0120430988"/>
        <s v="0120445051"/>
        <s v="0120008438"/>
        <s v="0120073184"/>
        <s v="0120113196"/>
        <s v="0120281290"/>
        <s v="0120491824"/>
        <s v="0120491832"/>
        <s v="0120491840"/>
        <s v="0120392147"/>
        <s v="0120465000"/>
        <s v="0120424478"/>
        <s v="0120441613"/>
        <s v="0130270382"/>
        <s v="0120288261"/>
        <s v="0120089719"/>
        <s v="0120492079"/>
        <s v="0120273735"/>
        <s v="0120430947"/>
        <s v="0130239338"/>
        <s v="0120492137"/>
        <s v="0120469770"/>
        <s v="0120434212"/>
        <s v="0120108972"/>
        <s v="0120277454"/>
        <s v="0120440193"/>
        <s v="0120033576"/>
        <s v="0120405550"/>
        <s v="0120491998"/>
        <s v="0120081674"/>
        <s v="0120201926"/>
        <s v="0120342514"/>
        <s v="0120203245"/>
        <s v="0120318399"/>
        <s v="0120183025"/>
        <s v="0120079868"/>
        <s v="0120385984"/>
        <s v="0120297502"/>
        <s v="0120153580"/>
        <s v="0120399605"/>
        <s v="0120128442"/>
        <s v="0120492293"/>
        <s v="0120492707"/>
        <s v="0120298021"/>
        <s v="0120157045"/>
        <s v="0120276779"/>
        <s v="0120268479"/>
        <s v="0120304118"/>
        <s v="0120345772"/>
        <s v="0120316153"/>
        <s v="0120492954"/>
        <s v="0120263850"/>
        <s v="0120492459"/>
        <s v="0120300447"/>
        <s v="0120492558"/>
        <s v="0120493127"/>
        <s v="0120264999"/>
        <s v="0120492962"/>
        <s v="0120367131"/>
        <s v="0120436100"/>
        <s v="0120461421"/>
        <s v="0120493218"/>
        <s v="0120355714"/>
        <s v="0120274725"/>
        <s v="0120388988"/>
        <s v="0120326715"/>
        <s v="0120492947"/>
        <s v="0120191366"/>
        <s v="0120344908"/>
        <s v="0120406236"/>
        <s v="0120493374"/>
        <s v="0120192612"/>
        <s v="0120493382"/>
        <s v="0120300975"/>
        <s v="0120493416"/>
        <s v="0120308929"/>
        <s v="0120493481"/>
        <s v="0120334677"/>
        <s v="0120397468"/>
        <s v="0120297411"/>
        <s v="0120492848"/>
        <s v="0120260146"/>
        <s v="0120183173"/>
        <s v="0120456009"/>
        <s v="0120066071"/>
        <s v="0120373873"/>
        <s v="0120136379"/>
        <s v="0120405527"/>
        <s v="0120312418"/>
        <s v="0120424627"/>
        <s v="0120417431"/>
        <s v="0120182506"/>
        <s v="0120493820"/>
        <s v="0130243488"/>
        <s v="0120408091"/>
        <s v="0120020300"/>
        <s v="0120449525"/>
        <s v="0270057870"/>
        <s v="0120106737"/>
        <s v="0120310529"/>
        <s v="0120151089"/>
        <s v="0120294210"/>
        <s v="0120320601"/>
        <s v="0120286059"/>
        <s v="0120009436"/>
        <s v="0120036520"/>
        <s v="0120493978"/>
        <s v="0120046412"/>
        <s v="0120179726"/>
        <s v="0120362959"/>
        <s v="0120494182"/>
        <s v="0120455126"/>
        <s v="0120452206"/>
        <s v="0120289970"/>
        <s v="0120379367"/>
        <s v="0120208137"/>
        <s v="0120493424"/>
        <s v="0120478367"/>
        <s v="0120258421"/>
        <s v="0120317490"/>
        <s v="0120447008"/>
        <s v="0120287370"/>
        <s v="0120494190"/>
        <s v="0120330006"/>
        <s v="0120421458"/>
        <s v="0120494497"/>
        <s v="0120269006"/>
        <s v="0120085949"/>
        <s v="0120278072"/>
        <s v="0120494570"/>
        <s v="0120303227"/>
        <s v="0120439385"/>
        <s v="0120233424"/>
        <s v="0120339056"/>
        <s v="0120494802"/>
        <s v="0120494810"/>
        <s v="0120494539"/>
        <s v="0130302847"/>
        <s v="0120120647"/>
        <s v="0120146444"/>
        <s v="0120451984"/>
        <s v="0120480611"/>
        <s v="0120235635"/>
        <s v="0120006713"/>
        <s v="0120184981"/>
        <s v="0120434832"/>
        <s v="0130101355"/>
        <s v="0120494950"/>
        <s v="0120404298"/>
        <s v="0120494968"/>
        <s v="0120419262"/>
        <s v="0120239348"/>
        <s v="0120273016"/>
        <s v="0120437249"/>
        <s v="0120373568"/>
        <s v="0120383013"/>
        <s v="0120442231"/>
        <s v="0120495031"/>
        <s v="0120147657"/>
        <s v="0120495049"/>
        <s v="0120495064"/>
        <s v="0120495072"/>
        <s v="0120284625"/>
        <s v="0120494927"/>
        <s v="0170296040"/>
        <s v="0120237359"/>
        <s v="0120494893"/>
        <s v="0120274956"/>
        <s v="0070010707"/>
        <s v="0130186802"/>
        <s v="0014445779"/>
        <s v="0014047344"/>
        <s v="0290071794"/>
        <s v="0240045468"/>
        <s v="0014510325"/>
        <s v="0050326313"/>
        <s v="0014115646"/>
        <s v="0240042812"/>
        <s v="0014510879"/>
        <s v="0024359465"/>
        <s v="0014192082"/>
        <s v="0014126775"/>
        <s v="0014493308"/>
        <s v="0240189407"/>
        <s v="0024041074"/>
        <s v="0014511240"/>
        <s v="0014309330"/>
        <s v="0014489231"/>
        <s v="0024047485"/>
        <s v="0014298343"/>
        <s v="0024423543"/>
        <s v="0014242861"/>
        <s v="0220167589"/>
        <s v="0220015762"/>
        <s v="0050153154"/>
        <s v="0220045421"/>
        <s v="0014201172"/>
        <s v="0014437255"/>
        <s v="0050497627"/>
        <s v="0014299440"/>
        <s v="0240019869"/>
        <s v="0014491054"/>
        <s v="0024072795"/>
        <s v="0024043807"/>
        <s v="0014380786"/>
        <s v="0024315111"/>
        <s v="0070086780"/>
        <s v="0240128066"/>
        <s v="0014285985"/>
        <s v="0014489868"/>
        <s v="0014494835"/>
        <s v="0050212851"/>
        <s v="0014167985"/>
        <s v="0014500912"/>
        <s v="0014088561"/>
        <s v="0014494876"/>
        <s v="0014513147"/>
        <s v="0140088535"/>
        <s v="0014117378"/>
        <s v="0014137103"/>
        <s v="0014152920"/>
        <s v="0120447735"/>
        <s v="0120234802"/>
        <s v="0120256698"/>
        <s v="0120318886"/>
        <s v="0120297106"/>
        <s v="0120249651"/>
        <s v="0120425301"/>
        <s v="0120460142"/>
        <s v="0120495106"/>
        <s v="0130364722"/>
        <s v="0120495148"/>
        <s v="0120053806"/>
        <s v="0120495445"/>
        <s v="0120159090"/>
        <s v="0120312319"/>
        <s v="0120336839"/>
        <s v="0120457494"/>
        <s v="0120384144"/>
        <s v="0120344940"/>
        <s v="0120410006"/>
        <s v="0120260211"/>
        <s v="0120136742"/>
        <s v="0120288956"/>
        <s v="0120273115"/>
        <s v="0120465711"/>
        <s v="0120199476"/>
        <s v="0120385364"/>
        <s v="0120294566"/>
        <s v="0120460019"/>
        <s v="0120110424"/>
        <s v="0120075486"/>
        <s v="0130091887"/>
        <s v="0120404272"/>
        <s v="0120496146"/>
        <s v="0120496187"/>
        <s v="0120272018"/>
        <s v="0120453956"/>
        <s v="0120287719"/>
        <s v="0120487566"/>
        <s v="0120352323"/>
        <s v="0120496237"/>
        <s v="0120243886"/>
        <s v="0120328109"/>
        <s v="0120345343"/>
        <s v="0120316062"/>
        <s v="0120450689"/>
        <s v="0120434709"/>
        <s v="0120348354"/>
        <s v="0120362108"/>
        <s v="0120412622"/>
        <s v="0120414776"/>
        <s v="0120149075"/>
        <s v="0120450853"/>
        <s v="0120107636"/>
        <s v="0120496336"/>
        <s v="0120496435"/>
        <s v="0120496443"/>
        <s v="0120203161"/>
        <s v="0120388152"/>
        <s v="0120182670"/>
        <s v="0120295977"/>
        <s v="0120141494"/>
        <s v="0120420682"/>
        <s v="0120496500"/>
        <s v="0120293519"/>
        <s v="0120447800"/>
        <s v="0120402185"/>
        <s v="0120496542"/>
        <s v="0120227046"/>
        <s v="0120227004"/>
        <s v="0120167010"/>
        <s v="0120456462"/>
        <s v="0120451000"/>
        <s v="0130031396"/>
        <s v="0120334305"/>
        <s v="0130321045"/>
        <s v="0120353693"/>
        <s v="0120199450"/>
        <s v="0120496641"/>
        <s v="0120496658"/>
        <s v="0080020720"/>
        <s v="0120013552"/>
        <s v="0120027214"/>
        <s v="0120031653"/>
        <s v="0120035555"/>
        <s v="0120054416"/>
        <s v="0120063524"/>
        <s v="0120095021"/>
        <s v="0120095351"/>
        <s v="0120100987"/>
        <s v="0120114905"/>
        <s v="0120132154"/>
        <s v="0120133046"/>
        <s v="0120137211"/>
        <s v="0120140280"/>
        <s v="0120150933"/>
        <s v="0120173752"/>
        <s v="0120175047"/>
        <s v="0120206552"/>
        <s v="0120208343"/>
        <s v="0120212857"/>
        <s v="0120215249"/>
        <s v="0120216320"/>
        <s v="0120221924"/>
        <s v="0120222799"/>
        <s v="0120231675"/>
        <s v="0120237169"/>
        <s v="0120237235"/>
        <s v="0120239801"/>
        <s v="0120273511"/>
        <s v="0120282546"/>
        <s v="0120283379"/>
        <s v="0120294756"/>
        <s v="0120305123"/>
        <s v="0120306840"/>
        <s v="0120306881"/>
        <s v="0120307814"/>
        <s v="0120313739"/>
        <s v="0120319157"/>
        <s v="0120319744"/>
        <s v="0120322888"/>
        <s v="0120330584"/>
        <s v="0120342787"/>
        <s v="0120346333"/>
        <s v="0120348362"/>
        <s v="0120371695"/>
        <s v="0120372966"/>
        <s v="0120380944"/>
        <s v="0120381975"/>
        <s v="0120383971"/>
        <s v="0120389952"/>
        <s v="0120391222"/>
        <s v="0120403639"/>
        <s v="0120411855"/>
        <s v="0120412291"/>
        <s v="0120413141"/>
        <s v="0120423744"/>
        <s v="0120432224"/>
        <s v="0120440078"/>
        <s v="0120454384"/>
        <s v="0130093909"/>
        <s v="0130113574"/>
        <s v="0130153430"/>
        <s v="0130161946"/>
        <s v="0130168784"/>
        <s v="0270005580"/>
        <s v="0120363023"/>
        <s v="0120067012"/>
        <s v="0120376389"/>
        <s v="0120452834"/>
        <s v="0120372982"/>
        <s v="0120246772"/>
        <s v="0120274618"/>
        <s v="0120496609"/>
        <s v="0120288816"/>
        <s v="0120275292"/>
        <s v="0120301213"/>
        <s v="0120213103"/>
        <s v="0120437447"/>
        <s v="0120286596"/>
        <s v="0120429196"/>
        <s v="0120161633"/>
        <s v="0120277587"/>
        <s v="0120118104"/>
        <s v="0120497268"/>
        <s v="0120497284"/>
        <s v="0120497003"/>
        <s v="0120460357"/>
        <s v="0120039011"/>
        <s v="0130210065"/>
        <s v="0120434923"/>
        <s v="0120496914"/>
        <s v="0120497490"/>
        <s v="0120152608"/>
        <s v="0120040266"/>
        <s v="0120381884"/>
        <s v="0120208707"/>
        <s v="0120453444"/>
        <s v="0120497698"/>
        <s v="0120310115"/>
        <s v="0120169123"/>
        <s v="0120496245"/>
        <s v="0120408059"/>
        <s v="0120207394"/>
        <s v="0120125414"/>
        <s v="0120438783"/>
        <s v="0120497748"/>
        <s v="0120337431"/>
        <s v="0320069941"/>
        <s v="0120469887"/>
        <s v="0120323159"/>
        <s v="0120302518"/>
        <s v="0120396304"/>
        <s v="0120067673"/>
        <s v="0120353099"/>
        <s v="0120497813"/>
        <s v="0120497854"/>
        <s v="0120186242"/>
        <s v="0120388665"/>
        <s v="0120310446"/>
        <s v="0120497953"/>
        <s v="0120408109"/>
        <s v="0120497995"/>
        <s v="0120498043"/>
        <s v="0120180625"/>
        <s v="0120498167"/>
        <s v="0120090667"/>
        <s v="0120334594"/>
        <s v="0120402854"/>
        <s v="0120041637"/>
        <s v="0120465406"/>
        <s v="0120497821"/>
        <s v="0120312947"/>
        <s v="0120473723"/>
        <s v="0120367115"/>
        <s v="0120498373"/>
        <s v="0120498381"/>
        <s v="0120320619"/>
        <s v="0120498431"/>
        <s v="0400161840"/>
        <s v="0120419619"/>
        <s v="0120105465"/>
        <s v="0120429782"/>
        <s v="0120215819"/>
        <s v="0120087143"/>
        <s v="0120498480"/>
        <s v="0120311824"/>
        <s v="0120071386"/>
        <s v="0120035092"/>
        <s v="0120453964"/>
        <s v="0120342480"/>
        <s v="0120431127"/>
        <s v="0120498530"/>
        <s v="0120498555"/>
        <s v="0120498563"/>
        <s v="0120226758"/>
        <s v="0120074810"/>
        <s v="0120164520"/>
        <s v="0120287404"/>
        <s v="0120498621"/>
        <s v="0120197744"/>
        <s v="0120264239"/>
        <s v="0120446935"/>
        <s v="0120124938"/>
        <s v="0120444831"/>
        <s v="0120374822"/>
        <s v="0120242052"/>
        <s v="0120310743"/>
        <s v="0120498571"/>
        <s v="0120498654"/>
        <s v="0120427141"/>
        <s v="0120282934"/>
        <s v="0120392352"/>
        <s v="0120384383"/>
        <s v="0120389366"/>
        <s v="0120348412"/>
        <s v="0120312483"/>
        <s v="0120159538"/>
        <s v="0120498787"/>
        <s v="0130235781"/>
        <s v="0120298302"/>
        <s v="0120359815"/>
        <s v="0120058383"/>
        <s v="0120074836"/>
        <s v="0130298912"/>
        <s v="0120439278"/>
        <s v="0120168646"/>
        <s v="0130036627"/>
        <s v="0080112048"/>
        <s v="0120169651"/>
        <s v="0120266416"/>
        <s v="0120227376"/>
        <s v="0120499090"/>
        <s v="0120362561"/>
        <s v="0120470703"/>
        <s v="0120347273"/>
        <s v="0130073042"/>
        <s v="0120321443"/>
        <s v="0120464623"/>
        <s v="0120265889"/>
        <s v="0120392345"/>
        <s v="0120397989"/>
        <s v="0120034178"/>
        <s v="0120081344"/>
        <s v="0120262613"/>
        <s v="0120344718"/>
        <s v="0120369947"/>
        <s v="0034213629"/>
        <s v="0120466842"/>
        <s v="0120409743"/>
        <s v="0120374665"/>
        <s v="0120499389"/>
        <s v="0120498928"/>
        <s v="0120115258"/>
        <s v="0120276159"/>
        <s v="0120351929"/>
        <s v="0120369418"/>
        <s v="0120378245"/>
        <s v="0120444773"/>
        <s v="0120403662"/>
        <s v="0120499595"/>
        <s v="0120264916"/>
        <s v="0120286661"/>
        <s v="0120499637"/>
        <s v="0120367818"/>
        <s v="0120437157"/>
        <s v="0120264593"/>
        <s v="0120499892"/>
        <s v="0120181607"/>
        <s v="0120435565"/>
        <s v="0120347596"/>
        <s v="0120354493"/>
        <s v="0130273618"/>
        <s v="0130073489"/>
        <s v="0120421250"/>
        <s v="0120499934"/>
        <s v="0120499959"/>
        <s v="0120467287"/>
        <s v="0120450606"/>
        <s v="0120500046"/>
        <s v="0120296082"/>
        <s v="0120304589"/>
        <s v="0120500137"/>
        <s v="0120312210"/>
        <s v="0120406863"/>
        <s v="0120411178"/>
        <s v="0120333703"/>
        <s v="0120499736"/>
        <s v="0120131578"/>
        <s v="0120500160"/>
        <s v="0120110770"/>
        <s v="0120128384"/>
        <s v="0120500236"/>
        <s v="0120500251"/>
        <s v="0120290499"/>
        <s v="0120329818"/>
        <s v="0120459060"/>
        <s v="0120500285"/>
        <s v="0120374764"/>
        <s v="0120465810"/>
        <s v="0120046693"/>
        <s v="0120386909"/>
        <s v="0120499918"/>
        <s v="0120500624"/>
        <s v="0120339726"/>
        <s v="0120300371"/>
        <s v="0120335203"/>
        <s v="0120103007"/>
        <s v="0120454459"/>
        <s v="0120315437"/>
        <s v="0120021290"/>
        <s v="0130292543"/>
        <s v="0120500673"/>
        <s v="0120500699"/>
        <s v="0120155932"/>
        <s v="0120500814"/>
        <s v="0120345194"/>
        <s v="0120500830"/>
        <s v="0120014683"/>
        <s v="0120500970"/>
        <s v="0120500988"/>
        <s v="0120221239"/>
        <s v="0120312087"/>
        <s v="0120277371"/>
        <s v="0120315874"/>
        <s v="0120272885"/>
        <s v="0120230941"/>
        <s v="0120191028"/>
        <s v="0120500822"/>
        <s v="0120478870"/>
        <s v="0120354642"/>
        <s v="0120351861"/>
        <s v="0120315148"/>
        <s v="0120501143"/>
        <s v="0120328943"/>
        <s v="0120151881"/>
        <s v="0120307251"/>
        <s v="0120501150"/>
        <s v="0120501168"/>
        <s v="0120452883"/>
        <s v="0120501176"/>
        <s v="0120501184"/>
        <s v="0120082052"/>
        <s v="0120318795"/>
        <s v="0120003173"/>
        <s v="0120485636"/>
        <s v="0120237375"/>
        <s v="0120383807"/>
        <s v="0080321367"/>
        <s v="0080063514"/>
        <s v="0120501382"/>
        <s v="0120478037"/>
        <s v="0120420443"/>
        <s v="0120113931"/>
        <s v="0120171491"/>
        <s v="0120276126"/>
        <s v="0120501077"/>
        <s v="0120440243"/>
        <s v="0080062664"/>
        <s v="0120501515"/>
        <s v="0120501523"/>
        <s v="0120501531"/>
        <s v="0120229364"/>
        <s v="0130052301"/>
        <s v="0120501556"/>
        <s v="0120501580"/>
        <s v="0120398383"/>
        <s v="0120142120"/>
        <s v="0120295613"/>
        <s v="0120501622"/>
        <s v="0120265707"/>
        <s v="0120501655"/>
        <s v="0130046105"/>
        <s v="0120149364"/>
        <s v="0120430996"/>
        <s v="0120475074"/>
        <s v="0120369939"/>
        <s v="0120016696"/>
        <s v="0120262498"/>
        <s v="0120361753"/>
        <s v="0120405717"/>
        <s v="0120157953"/>
        <s v="0120090683"/>
        <s v="0120298823"/>
        <s v="0120019021"/>
        <s v="0120501937"/>
        <s v="0120501960"/>
        <s v="0120501986"/>
        <s v="0120021555"/>
        <s v="0120318167"/>
        <s v="0120309893"/>
        <s v="0120110358"/>
        <s v="0120502083"/>
        <s v="0120209903"/>
        <s v="0120502117"/>
        <s v="0120272372"/>
        <s v="0120502042"/>
        <s v="0120296306"/>
        <s v="0120389275"/>
        <s v="0120278148"/>
        <s v="0120174131"/>
        <s v="0120502034"/>
        <s v="0120098991"/>
        <s v="0120183645"/>
        <s v="0120316229"/>
        <s v="0120239934"/>
        <s v="0120090006"/>
        <s v="0120502026"/>
        <s v="0120260518"/>
        <s v="0120026554"/>
        <s v="0120321179"/>
        <s v="0120479498"/>
        <s v="0120219035"/>
        <s v="0120502513"/>
        <s v="0120176383"/>
        <s v="0120160734"/>
        <s v="0120502547"/>
        <s v="0120457239"/>
        <s v="0120317987"/>
        <s v="0120502729"/>
        <s v="0120447750"/>
        <s v="0120472378"/>
        <s v="0120421763"/>
        <s v="0120402300"/>
        <s v="0130031115"/>
        <s v="0120370705"/>
        <s v="0120332234"/>
        <s v="0120295738"/>
        <s v="0120264866"/>
        <s v="0130215783"/>
        <s v="0120199344"/>
        <s v="0120410717"/>
        <s v="0120441456"/>
        <s v="0120402979"/>
        <s v="0120481866"/>
        <s v="0120320726"/>
        <s v="0120280748"/>
        <s v="0120503032"/>
        <s v="0120104955"/>
        <s v="0120344270"/>
        <s v="0120384631"/>
        <s v="0120230685"/>
        <s v="0120474036"/>
        <s v="0120500640"/>
        <s v="0120350319"/>
        <s v="0120168158"/>
        <s v="0120249982"/>
        <s v="0120178959"/>
        <s v="0120385406"/>
        <s v="0120048830"/>
        <s v="0120231360"/>
        <s v="0120319918"/>
        <s v="0120391966"/>
        <s v="0120503206"/>
        <s v="0120469523"/>
        <s v="0120042080"/>
        <s v="0120058623"/>
        <s v="0120099361"/>
        <s v="0120092085"/>
        <s v="0120449020"/>
        <s v="0120503271"/>
        <s v="0080068497"/>
        <s v="0120042510"/>
        <s v="0120084199"/>
        <s v="0120090600"/>
        <s v="0120124243"/>
        <s v="0120126131"/>
        <s v="0120208616"/>
        <s v="0120210539"/>
        <s v="0120220173"/>
        <s v="0120234661"/>
        <s v="0120263652"/>
        <s v="0120289103"/>
        <s v="0120297999"/>
        <s v="0120299912"/>
        <s v="0120304175"/>
        <s v="0120304662"/>
        <s v="0120306980"/>
        <s v="0120308671"/>
        <s v="0120311303"/>
        <s v="0120314737"/>
        <s v="0120324785"/>
        <s v="0120327432"/>
        <s v="0120333554"/>
        <s v="0120345251"/>
        <s v="0120366315"/>
        <s v="0120366513"/>
        <s v="0120366661"/>
        <s v="0120403274"/>
        <s v="0120424304"/>
        <s v="0120432422"/>
        <s v="0130004575"/>
        <s v="0130208317"/>
        <s v="0120503214"/>
        <s v="0120324314"/>
        <s v="0120298948"/>
        <s v="0120326897"/>
        <s v="0120310164"/>
        <s v="0120454673"/>
        <s v="0120377155"/>
        <s v="0120355516"/>
        <s v="0120429469"/>
        <s v="0120225669"/>
        <s v="0120375100"/>
        <s v="0120503461"/>
        <s v="0120243191"/>
        <s v="0120503511"/>
        <s v="0120362025"/>
        <s v="0120448253"/>
        <s v="0120355631"/>
        <s v="0120223714"/>
        <s v="0120227327"/>
        <s v="0130104565"/>
        <s v="0120438114"/>
        <s v="0120503859"/>
        <s v="0120487236"/>
        <s v="0120006937"/>
        <s v="0120315932"/>
        <s v="0120306626"/>
        <s v="0120250477"/>
        <s v="0120250634"/>
        <s v="0120386073"/>
        <s v="0120384508"/>
        <s v="0120222971"/>
        <s v="0120287545"/>
        <s v="0120334248"/>
        <s v="0120331996"/>
        <s v="0120504139"/>
        <s v="0120504170"/>
        <s v="0120337654"/>
        <s v="0120480538"/>
        <s v="0320077290"/>
        <s v="0120305594"/>
        <s v="0120173547"/>
        <s v="0120186176"/>
        <s v="0120329032"/>
        <s v="0120104237"/>
        <s v="0120113451"/>
        <s v="0120298765"/>
        <s v="0120107420"/>
        <s v="0120504428"/>
        <s v="0120224340"/>
        <s v="0120122254"/>
        <s v="0120318308"/>
        <s v="0120504469"/>
        <s v="0120504477"/>
        <s v="0120172416"/>
        <s v="0120407051"/>
        <s v="0120269535"/>
        <s v="0130028541"/>
        <s v="0120090543"/>
        <s v="0120455282"/>
        <s v="0120504493"/>
        <s v="0120007505"/>
        <s v="0120419460"/>
        <s v="0120472949"/>
        <s v="0120450341"/>
        <s v="0130139793"/>
        <s v="0240207480"/>
        <s v="0120254594"/>
        <s v="0120333083"/>
        <s v="0120111034"/>
        <s v="0120504568"/>
        <s v="0120186762"/>
        <s v="0120473780"/>
        <s v="0130207707"/>
        <s v="0050303221"/>
        <s v="0130214901"/>
        <s v="0120504998"/>
        <s v="0120242557"/>
        <s v="0120505045"/>
        <s v="0120070727"/>
        <s v="0120416573"/>
        <s v="0120083365"/>
        <s v="0120088760"/>
        <s v="0120140223"/>
        <s v="0120466404"/>
        <s v="0120202551"/>
        <s v="0120403290"/>
        <s v="0120372552"/>
        <s v="0120161039"/>
        <s v="0120355938"/>
        <s v="0120505581"/>
        <s v="0120505615"/>
        <s v="0130170889"/>
        <s v="0320088073"/>
        <s v="0120293428"/>
        <s v="0120274949"/>
        <s v="0120451075"/>
        <s v="0120505714"/>
        <s v="0120107339"/>
        <s v="0120300884"/>
        <s v="0120470372"/>
        <s v="0120401435"/>
        <s v="0120449368"/>
        <s v="0120361787"/>
        <s v="0120248752"/>
        <s v="0120185699"/>
        <s v="0120008198"/>
        <s v="0120505920"/>
        <s v="0120091848"/>
        <s v="0120109871"/>
        <s v="0120506126"/>
        <s v="0120109145"/>
        <s v="0120070990"/>
        <s v="0120447131"/>
        <s v="0120230594"/>
        <s v="0120044169"/>
        <s v="0120400080"/>
        <s v="0120415716"/>
        <s v="0120369905"/>
        <s v="0120461272"/>
        <s v="0120177340"/>
        <s v="0120506274"/>
        <s v="0120394036"/>
        <s v="0120392311"/>
        <s v="0120315015"/>
        <s v="0120506308"/>
        <s v="0120310479"/>
        <s v="0120283783"/>
        <s v="0120463310"/>
        <s v="0120506357"/>
        <s v="0120198288"/>
        <s v="0120303722"/>
        <s v="0120315023"/>
        <s v="0080277361"/>
        <s v="0120077094"/>
        <s v="0120455134"/>
        <s v="0120296215"/>
        <s v="0130104573"/>
        <s v="0120385794"/>
        <s v="0120506498"/>
        <s v="0120302278"/>
        <s v="0120294053"/>
        <s v="0120377593"/>
        <s v="0120444591"/>
        <s v="0120506662"/>
        <s v="0120444526"/>
        <s v="0120506670"/>
        <s v="0120459730"/>
        <s v="0120254651"/>
        <s v="0120183934"/>
        <s v="0120017082"/>
        <s v="0120101852"/>
        <s v="0120309224"/>
        <s v="0120506746"/>
        <s v="0120506753"/>
        <s v="0120267398"/>
        <s v="0120345186"/>
        <s v="0120122346"/>
        <s v="0120383211"/>
        <s v="0120227855"/>
        <s v="0120506811"/>
        <s v="0120506829"/>
        <s v="0120463047"/>
        <s v="0120329594"/>
        <s v="0120309521"/>
        <s v="0120465570"/>
        <s v="0120132295"/>
        <s v="0120253224"/>
        <s v="0120507041"/>
        <s v="0130317266"/>
        <s v="0120024765"/>
        <s v="0540063021"/>
        <s v="0120266689"/>
        <s v="0120132758"/>
        <s v="0120452370"/>
        <s v="0120431986"/>
        <s v="0120507207"/>
        <s v="0120507215"/>
        <s v="0120384375"/>
        <s v="0120507223"/>
        <s v="0120507231"/>
        <s v="0130239270"/>
        <s v="0120097001"/>
        <s v="0120507272"/>
        <s v="0130239403"/>
        <s v="0120355896"/>
        <s v="0120438627"/>
        <s v="0120507363"/>
        <s v="0120470513"/>
        <s v="0120391834"/>
        <s v="0120429402"/>
        <s v="0120412168"/>
        <s v="0120384359"/>
        <s v="0120243761"/>
        <s v="0120349725"/>
        <s v="0120409396"/>
        <s v="0120446653"/>
        <s v="0120364047"/>
        <s v="0120411525"/>
        <s v="0120312665"/>
        <s v="0120230990"/>
        <s v="0130121437"/>
        <s v="0120166434"/>
        <s v="0120505060"/>
        <s v="0120435854"/>
        <s v="0120441993"/>
        <s v="0120385257"/>
        <s v="0120030713"/>
        <s v="0120429840"/>
        <s v="0120320361"/>
        <s v="0120314380"/>
        <s v="0120345160"/>
        <s v="0120472980"/>
        <s v="0120373055"/>
        <s v="0120508155"/>
        <s v="0120508148"/>
        <s v="0120448808"/>
        <s v="0120275037"/>
        <s v="0120508163"/>
        <s v="0120508171"/>
        <s v="0120507181"/>
        <s v="0080062243"/>
        <s v="0120150065"/>
        <s v="0120375126"/>
        <s v="0120123948"/>
        <s v="0120203930"/>
        <s v="0120498449"/>
        <s v="0120508296"/>
        <s v="0120470943"/>
        <s v="0120470935"/>
        <s v="0130041858"/>
        <s v="0120179411"/>
        <s v="0120290150"/>
        <s v="0120508510"/>
        <s v="0120241021"/>
        <s v="0120415450"/>
        <s v="0120508650"/>
        <s v="0120100649"/>
        <s v="0120375258"/>
        <s v="0120215462"/>
        <s v="0120508783"/>
        <s v="0120507173"/>
        <s v="0120188271"/>
        <s v="0120318738"/>
        <s v="0120412390"/>
        <s v="0120279484"/>
        <s v="0120369194"/>
        <s v="0120473640"/>
        <s v="0120424148"/>
        <s v="0120135744"/>
        <s v="0120449830"/>
        <s v="0120508841"/>
        <s v="0120103015"/>
        <s v="0120366117"/>
        <s v="0120508858"/>
        <s v="0120508874"/>
        <s v="0120508882"/>
        <s v="0120508890"/>
        <s v="0120246376"/>
        <s v="0120240577"/>
        <s v="0120508957"/>
        <s v="0120508593"/>
        <s v="0120508585"/>
        <s v="0120508627"/>
        <s v="0120367149"/>
        <s v="0120509013"/>
        <s v="0240189480"/>
        <s v="0014513758"/>
        <s v="0014494488"/>
        <s v="0050432038"/>
        <s v="0050428135"/>
        <s v="0014477533"/>
        <s v="0024223828"/>
        <s v="0010002711"/>
        <s v="0014064935"/>
        <s v="0050056118"/>
        <s v="0014500300"/>
        <s v="0014285522"/>
        <s v="0050144096"/>
        <s v="0050133537"/>
        <s v="0220150429"/>
        <s v="0014499800"/>
        <s v="0070229059"/>
        <s v="0014460489"/>
        <s v="0014351175"/>
        <s v="0050070127"/>
        <s v="0014124333"/>
        <s v="0220076624"/>
        <s v="0070218631"/>
        <s v="0014316384"/>
        <s v="0014140685"/>
        <s v="0050041375"/>
        <s v="0014307888"/>
        <s v="0024045513"/>
        <s v="0360038715"/>
        <s v="0140109497"/>
        <s v="0260064399"/>
        <s v="0140234519"/>
        <s v="0240189977"/>
        <s v="0140201294"/>
        <s v="0010002232"/>
        <s v="0140121237"/>
        <s v="0140237843"/>
        <s v="0140193731"/>
        <s v="0140239203"/>
        <s v="0360090039"/>
        <s v="0050504497"/>
        <s v="0140242629"/>
        <s v="0140244120"/>
        <s v="0140244849"/>
        <s v="0140121971"/>
        <s v="0140178021"/>
        <s v="0140185729"/>
        <s v="0070201538"/>
        <s v="0140068420"/>
        <s v="0140047614"/>
        <s v="0070203740"/>
        <s v="0180074106"/>
        <s v="0180093148"/>
        <s v="0180093239"/>
        <s v="0180047128"/>
        <s v="0180085383"/>
        <s v="0024334682"/>
        <s v="0180062317"/>
        <s v="0180086159"/>
        <s v="0180091506"/>
        <s v="0180056194"/>
        <s v="0180071078"/>
        <s v="0180048266"/>
        <s v="0180093429"/>
        <s v="0180026528"/>
        <s v="0100138221"/>
        <s v="0180068033"/>
        <s v="0180085052"/>
        <s v="0180079022"/>
        <s v="0180093585"/>
        <s v="0180042889"/>
        <s v="0180086480"/>
        <s v="0180075855"/>
        <s v="0180048407"/>
        <s v="0180021933"/>
        <s v="0180005092"/>
        <s v="0180088833"/>
        <s v="0180048803"/>
        <s v="0180086183"/>
        <s v="0180093882"/>
        <s v="0180032062"/>
        <s v="0180022394"/>
        <s v="0180083644"/>
        <s v="0180093957"/>
        <s v="0180039398"/>
        <s v="0180074486"/>
        <s v="0180059255"/>
        <s v="0180063216"/>
        <s v="0024199564"/>
        <s v="0180068678"/>
        <s v="0180012858"/>
        <s v="0180002800"/>
        <s v="0100138700"/>
        <s v="0180094039"/>
        <s v="0180079113"/>
        <s v="0180081267"/>
        <s v="0180071953"/>
        <s v="0180090979"/>
        <s v="0180089104"/>
        <s v="0180078701"/>
        <s v="0180088767"/>
        <s v="0180014425"/>
        <s v="0180060238"/>
        <s v="0180094302"/>
        <s v="0180076945"/>
        <s v="0180086704"/>
        <s v="0180087553"/>
        <s v="0180069718"/>
        <s v="0024322505"/>
        <s v="0180059826"/>
        <s v="0180012601"/>
        <s v="0180021305"/>
        <s v="0180023111"/>
        <s v="0180044588"/>
        <s v="0180028052"/>
        <s v="0180028953"/>
        <s v="0180060352"/>
        <s v="0180047292"/>
        <s v="0180042160"/>
        <s v="0180052326"/>
        <s v="0180018053"/>
        <s v="0180068322"/>
        <s v="0180050239"/>
        <s v="0180033136"/>
        <s v="0180033607"/>
        <s v="0180081739"/>
        <s v="0180052706"/>
        <s v="0180054306"/>
        <s v="0024480196"/>
        <s v="0180049637"/>
        <s v="0180082042"/>
        <s v="0180060741"/>
        <s v="0180028342"/>
        <s v="0180019572"/>
        <s v="0180049611"/>
        <s v="0180019465"/>
        <s v="0180020596"/>
        <s v="0180077612"/>
        <s v="0180030603"/>
        <s v="0180068140"/>
        <s v="0180030959"/>
        <s v="0180084204"/>
        <s v="0180083214"/>
        <s v="0180075574"/>
        <s v="0180067860"/>
        <s v="0180094401"/>
        <s v="0180056889"/>
        <s v="0180085847"/>
        <s v="0180085912"/>
        <s v="0180094500"/>
        <s v="0180088262"/>
        <s v="0180042913"/>
        <s v="0180094534"/>
        <s v="0180094559"/>
        <s v="0180044000"/>
        <s v="0180094609"/>
        <s v="0180072340"/>
        <s v="0180094682"/>
        <s v="0180094427"/>
        <s v="0180090516"/>
        <s v="0180094690"/>
        <s v="0180085656"/>
        <s v="0180051617"/>
        <s v="0180048977"/>
        <s v="0180094740"/>
        <s v="0180019861"/>
        <s v="0180079931"/>
        <s v="0180094773"/>
        <s v="0180083966"/>
        <s v="0180013146"/>
        <s v="0180032583"/>
        <s v="0180000085"/>
        <s v="0180090276"/>
        <s v="0180094849"/>
        <s v="0180024150"/>
        <s v="0180088429"/>
        <s v="0180094856"/>
        <s v="0180088825"/>
        <s v="0180028995"/>
        <s v="0180028813"/>
        <s v="0180046476"/>
        <s v="0180027245"/>
        <s v="0180035883"/>
        <s v="0180095002"/>
        <s v="0180084121"/>
        <s v="0180083412"/>
        <s v="0180072480"/>
        <s v="0180082851"/>
        <s v="0180026742"/>
        <s v="0180081929"/>
        <s v="0180095036"/>
        <s v="0230000986"/>
        <s v="0180031015"/>
        <s v="0180082414"/>
        <s v="0180084741"/>
        <s v="0180095085"/>
        <s v="0180095101"/>
        <s v="0180052904"/>
        <s v="0180031692"/>
        <s v="0180095259"/>
        <s v="0100140698"/>
        <s v="0180095275"/>
        <s v="0180057739"/>
        <s v="0180058620"/>
        <s v="0180095291"/>
        <s v="0180072050"/>
        <s v="0180020372"/>
        <s v="0180086969"/>
        <s v="0180073330"/>
        <s v="0180095366"/>
        <s v="0100093574"/>
        <s v="0180082687"/>
        <s v="0180071649"/>
        <s v="0180060006"/>
        <s v="0180019713"/>
        <s v="0180095432"/>
        <s v="0180014995"/>
        <s v="0180078693"/>
        <s v="0180051013"/>
        <s v="0180095481"/>
        <s v="0180095515"/>
        <s v="0230000382"/>
        <s v="0180083768"/>
        <s v="0180095572"/>
        <s v="0180095580"/>
        <s v="0180095598"/>
        <s v="0180054074"/>
        <s v="0180095622"/>
        <s v="0180013260"/>
        <s v="0180039638"/>
        <s v="0180080129"/>
        <s v="0180093981"/>
        <s v="0180095655"/>
        <s v="0180082240"/>
        <s v="0180083891"/>
        <s v="0180062671"/>
        <s v="0180061624"/>
        <s v="0180088957"/>
        <s v="0180081499"/>
        <s v="0180095663"/>
        <s v="0180095671"/>
        <s v="0180061947"/>
        <s v="0180052995"/>
        <s v="0180019952"/>
        <s v="0180095507"/>
        <s v="0180063349"/>
        <s v="0180095747"/>
        <s v="0180095754"/>
        <s v="0180095762"/>
        <s v="0050300904"/>
        <s v="0180061350"/>
        <s v="0180065492"/>
        <s v="0100083815"/>
        <s v="0180034761"/>
        <s v="0180062911"/>
        <s v="0180095812"/>
        <s v="0180041949"/>
        <s v="0180039810"/>
        <s v="0180095879"/>
        <s v="0180051682"/>
        <s v="0180095861"/>
        <s v="0180079543"/>
        <s v="0180059263"/>
        <s v="0180095937"/>
        <s v="0180095960"/>
        <s v="0180095986"/>
        <s v="0180081408"/>
        <s v="0180051807"/>
        <s v="0180066995"/>
        <s v="0180081689"/>
        <s v="0180049777"/>
        <s v="0180096067"/>
        <s v="0180027179"/>
        <s v="0014344394"/>
        <s v="0180096109"/>
        <s v="0180087868"/>
        <s v="0180096117"/>
        <s v="0180044042"/>
        <s v="0180096141"/>
        <s v="0180065708"/>
        <s v="0180075673"/>
        <s v="0180065500"/>
        <s v="0180089625"/>
        <s v="0180039471"/>
        <s v="0180077570"/>
        <s v="0180072126"/>
        <s v="0180060253"/>
        <s v="0180026791"/>
        <s v="0024447419"/>
        <s v="0180039174"/>
        <s v="0180096240"/>
        <s v="0180095531"/>
        <s v="0180066227"/>
        <s v="0180091167"/>
        <s v="0180067936"/>
        <s v="0180080269"/>
        <s v="0180052383"/>
        <s v="0180096265"/>
        <s v="0180051237"/>
        <s v="0180070518"/>
        <s v="0180012288"/>
        <s v="0180096315"/>
        <s v="0180049355"/>
        <s v="0100138148"/>
        <s v="0180085474"/>
        <s v="0180058927"/>
        <s v="0180064255"/>
        <s v="0014470694"/>
        <s v="0180096422"/>
        <s v="0180096349"/>
        <s v="0180096455"/>
        <s v="0180096489"/>
        <s v="0180096513"/>
        <s v="0180046013"/>
        <s v="0180074767"/>
        <s v="0180080442"/>
        <s v="0180081788"/>
        <s v="0180070559"/>
        <s v="0180096596"/>
        <s v="0180036758"/>
        <s v="0180096620"/>
        <s v="0180070054"/>
        <s v="0180021404"/>
        <s v="0180096646"/>
        <s v="0180084790"/>
        <s v="0180030090"/>
        <s v="0180081762"/>
        <s v="0180023764"/>
        <s v="0180074569"/>
        <s v="0180040578"/>
        <s v="0180013443"/>
        <s v="0180043846"/>
        <s v="0200002178"/>
        <s v="0180089039"/>
        <s v="0180085771"/>
        <s v="0100087907"/>
        <s v="0180017451"/>
        <s v="0180096687"/>
        <s v="0180096711"/>
        <s v="0180079212"/>
        <s v="0180000721"/>
        <s v="0180063950"/>
        <s v="0180060600"/>
        <s v="0180092124"/>
        <s v="0180069528"/>
        <s v="0180088346"/>
        <s v="0180072498"/>
        <s v="0180078354"/>
        <s v="0180053415"/>
        <s v="0180049009"/>
        <s v="0024156473"/>
        <s v="0180055121"/>
        <s v="0180036816"/>
        <s v="0180063299"/>
        <s v="0180082653"/>
        <s v="0180096927"/>
        <s v="0180044596"/>
        <s v="0180096950"/>
        <s v="0180008716"/>
        <s v="0180043085"/>
        <s v="0180072811"/>
        <s v="0180057911"/>
        <s v="0180038648"/>
        <s v="0180075806"/>
        <s v="0180014300"/>
        <s v="0180023152"/>
        <s v="0180097024"/>
        <s v="0180066631"/>
        <s v="0180097016"/>
        <s v="0180016529"/>
        <s v="0180086100"/>
        <s v="0180043119"/>
        <s v="0180066664"/>
        <s v="0180050817"/>
        <s v="0180097073"/>
        <s v="0180079378"/>
        <s v="0180093726"/>
        <s v="0180055659"/>
        <s v="0180034985"/>
        <s v="0180057333"/>
        <s v="0180077356"/>
        <s v="0180084279"/>
        <s v="0180097180"/>
        <s v="0180049207"/>
        <s v="0180028086"/>
        <s v="0180063752"/>
        <s v="0024261083"/>
        <s v="0070079496"/>
        <s v="0180097214"/>
        <s v="0180077638"/>
        <s v="0180056038"/>
        <s v="0180020455"/>
        <s v="0180067795"/>
        <s v="0180097271"/>
        <s v="0230000416"/>
        <s v="0180097305"/>
        <s v="0180075384"/>
        <s v="0180035180"/>
        <s v="0180071532"/>
        <s v="0180046385"/>
        <s v="0180097420"/>
        <s v="0180066151"/>
        <s v="0180084212"/>
        <s v="0180035776"/>
        <s v="0180031700"/>
        <s v="0180032310"/>
        <s v="0180086142"/>
        <s v="0180091449"/>
        <s v="0180041428"/>
        <s v="0180085094"/>
        <s v="0180097461"/>
        <s v="0180082448"/>
        <s v="0180093254"/>
        <s v="0180095705"/>
        <s v="0180082075"/>
        <s v="0180097495"/>
        <s v="0180097503"/>
        <s v="0180022873"/>
        <s v="0180075038"/>
        <s v="0180097479"/>
        <s v="0180070922"/>
        <s v="0180097487"/>
        <s v="0180070641"/>
        <s v="0180097545"/>
        <s v="0070020284"/>
        <s v="0180097586"/>
        <s v="0180086340"/>
        <s v="0180048720"/>
        <s v="0180010381"/>
        <s v="0180090888"/>
        <s v="0180067373"/>
        <s v="0180060857"/>
        <s v="0180038879"/>
        <s v="0180055980"/>
        <s v="0180029951"/>
        <s v="0180085565"/>
        <s v="0180048647"/>
        <s v="0180061343"/>
        <s v="0180088015"/>
        <s v="0180012577"/>
        <s v="0180060220"/>
        <s v="0180085490"/>
        <s v="0180085714"/>
        <s v="0180038598"/>
        <s v="0180073785"/>
        <s v="0180059834"/>
        <s v="0180053530"/>
        <s v="0180097594"/>
        <s v="0180074403"/>
        <s v="0180040644"/>
        <s v="0180097610"/>
        <s v="0180043234"/>
        <s v="0180097628"/>
        <s v="0180002214"/>
        <s v="0180031825"/>
        <s v="0180019291"/>
        <s v="0180046344"/>
        <s v="0180002495"/>
        <s v="0180097636"/>
        <s v="0180042533"/>
        <s v="0180076499"/>
        <s v="0180090722"/>
        <s v="0100141100"/>
        <s v="0180013500"/>
        <s v="0180097651"/>
        <s v="0180055311"/>
        <s v="0180022964"/>
        <s v="0180055832"/>
        <s v="0180072217"/>
        <s v="0180033862"/>
        <s v="0180097735"/>
        <s v="0180013294"/>
        <s v="0180001224"/>
        <s v="0180097800"/>
        <s v="0180038218"/>
        <s v="0100119882"/>
        <s v="0180097693"/>
        <s v="0180097834"/>
        <s v="0180085888"/>
        <s v="0180037012"/>
        <s v="0180026924"/>
        <s v="0180091878"/>
        <s v="0180097859"/>
        <s v="0180048860"/>
        <s v="0230000143"/>
        <s v="0180030157"/>
        <s v="0180066698"/>
        <s v="0180030884"/>
        <s v="0180069056"/>
        <s v="0180031593"/>
        <s v="0100063874"/>
        <s v="0180066029"/>
        <s v="0180077968"/>
        <s v="0180020554"/>
        <s v="0180048340"/>
        <s v="0180063521"/>
        <s v="0180029712"/>
        <s v="0050109883"/>
        <s v="0180036659"/>
        <s v="0180097974"/>
        <s v="0180087231"/>
        <s v="0180019341"/>
        <s v="0180022428"/>
        <s v="0180077802"/>
        <s v="0180096752"/>
        <s v="0180024663"/>
        <s v="0180020935"/>
        <s v="0180042434"/>
        <s v="0180023798"/>
        <s v="0180051203"/>
        <s v="0180098022"/>
        <s v="0180055014"/>
        <s v="0024446957"/>
        <s v="0180071243"/>
        <s v="0180090698"/>
        <s v="0100120468"/>
        <s v="0180023426"/>
        <s v="0180082661"/>
        <s v="0180090821"/>
        <s v="0180071193"/>
        <s v="0180033896"/>
        <s v="0180090805"/>
        <s v="0180079030"/>
        <s v="0180038929"/>
        <s v="0180077117"/>
        <s v="0180097891"/>
        <s v="0180050262"/>
        <s v="0180098113"/>
        <s v="0180090375"/>
        <s v="0180013385"/>
        <s v="0180018087"/>
        <s v="0180001455"/>
        <s v="0180098147"/>
        <s v="0180073660"/>
        <s v="0180078891"/>
        <s v="0180038804"/>
        <s v="0180062507"/>
        <s v="0180098212"/>
        <s v="0180076218"/>
        <s v="0180098238"/>
        <s v="0180098246"/>
        <s v="0180056749"/>
        <s v="0180053399"/>
        <s v="0180076176"/>
        <s v="0180091357"/>
        <s v="0180026122"/>
        <s v="0180041402"/>
        <s v="0180091076"/>
        <s v="0180032930"/>
        <s v="0070191580"/>
        <s v="0180087108"/>
        <s v="0180056475"/>
        <s v="0180090649"/>
        <s v="0180070013"/>
        <s v="0180074247"/>
        <s v="0180078677"/>
        <s v="0180098360"/>
        <s v="0180057887"/>
        <s v="0180077208"/>
        <s v="0180090623"/>
        <s v="0180038853"/>
        <s v="0180075111"/>
        <s v="0180084493"/>
        <s v="0180093320"/>
        <s v="0180018186"/>
        <s v="0180053092"/>
        <s v="0180011546"/>
        <s v="0180094971"/>
        <s v="0180098485"/>
        <s v="0070155866"/>
        <s v="0180018079"/>
        <s v="0180023624"/>
        <s v="0180024614"/>
        <s v="0180029373"/>
        <s v="0180039836"/>
        <s v="0180049074"/>
        <s v="0180053993"/>
        <s v="0180056186"/>
        <s v="0180067662"/>
        <s v="0180085649"/>
        <s v="0180085789"/>
        <s v="0180088544"/>
        <s v="0180091571"/>
        <s v="0180048639"/>
        <s v="0180076192"/>
        <s v="0180038036"/>
        <s v="0180094328"/>
        <s v="0180084352"/>
        <s v="0180086266"/>
        <s v="0180098527"/>
        <s v="0100132042"/>
        <s v="0180098279"/>
        <s v="0024114316"/>
        <s v="0180064669"/>
        <s v="0180098550"/>
        <s v="0024471435"/>
        <s v="0180051260"/>
        <s v="0180083107"/>
        <s v="0180065211"/>
        <s v="0180098592"/>
        <s v="0180042210"/>
        <s v="0180098600"/>
        <s v="0180085359"/>
        <s v="0180047144"/>
        <s v="0180088684"/>
        <s v="0240012872"/>
        <s v="0180091100"/>
        <s v="0180098352"/>
        <s v="0180098667"/>
        <s v="0180098683"/>
        <s v="0180094310"/>
        <s v="0180068652"/>
        <s v="0180063117"/>
        <s v="0180086597"/>
        <s v="0180068538"/>
        <s v="0180025389"/>
        <s v="0180098725"/>
        <s v="0180089492"/>
        <s v="0180085706"/>
        <s v="0180077943"/>
        <s v="0180063935"/>
        <s v="0180052227"/>
        <s v="0180098790"/>
        <s v="0180016925"/>
        <s v="0180088999"/>
        <s v="0180098808"/>
        <s v="0180025397"/>
        <s v="0180098816"/>
        <s v="0180059966"/>
        <s v="0180087488"/>
        <s v="0180086605"/>
        <s v="0180058257"/>
        <s v="0180003386"/>
        <s v="0180086126"/>
        <s v="0180098840"/>
        <s v="0180036287"/>
        <s v="0180075244"/>
        <s v="0180066250"/>
        <s v="0100141746"/>
        <s v="0180081945"/>
        <s v="0100128412"/>
        <s v="0180018400"/>
        <s v="0180023848"/>
        <s v="0180067266"/>
        <s v="0180038622"/>
        <s v="0180060295"/>
        <s v="0180098873"/>
        <s v="0180015984"/>
        <s v="0180072787"/>
        <s v="0180031684"/>
        <s v="0180054587"/>
        <s v="0180038606"/>
        <s v="0180025686"/>
        <s v="0180096356"/>
        <s v="0180079865"/>
        <s v="0180060105"/>
        <s v="0100117647"/>
        <s v="0180071698"/>
        <s v="0180068835"/>
        <s v="0180068645"/>
        <s v="0180069858"/>
        <s v="0180025579"/>
        <s v="0180043911"/>
        <s v="0180065971"/>
        <s v="0180008120"/>
        <s v="0240071944"/>
        <s v="0180072589"/>
        <s v="0180074270"/>
        <s v="0180057416"/>
        <s v="0180085573"/>
        <s v="0180089757"/>
        <s v="0180072761"/>
        <s v="0180062267"/>
        <s v="0180055105"/>
        <s v="0180099079"/>
        <s v="0180033797"/>
        <s v="0180099095"/>
        <s v="0180099103"/>
        <s v="0180074098"/>
        <s v="0180007197"/>
        <s v="0100109131"/>
        <s v="0180016503"/>
        <s v="0180091282"/>
        <s v="0024056718"/>
        <s v="0180092512"/>
        <s v="0180093619"/>
        <s v="0180005985"/>
        <s v="0180014789"/>
        <s v="0180031510"/>
        <s v="0180038945"/>
        <s v="0180041725"/>
        <s v="0180045361"/>
        <s v="0180053662"/>
        <s v="0180053746"/>
        <s v="0180054959"/>
        <s v="0180063380"/>
        <s v="0180064065"/>
        <s v="0180071524"/>
        <s v="0180082141"/>
        <s v="0180083305"/>
        <s v="0180086803"/>
        <s v="0180088718"/>
        <s v="0180089682"/>
        <s v="0180035693"/>
        <s v="0180045023"/>
        <s v="0180049108"/>
        <s v="0180058661"/>
        <s v="0180084907"/>
        <s v="0180088510"/>
        <s v="0180089245"/>
        <s v="0140152703"/>
        <s v="0180076168"/>
        <s v="0180081242"/>
        <s v="0070214630"/>
        <s v="0180047029"/>
        <s v="0180054926"/>
        <s v="0180010043"/>
        <s v="0100003706"/>
        <s v="0180099186"/>
        <s v="0180039091"/>
        <s v="0180084683"/>
        <s v="0180074858"/>
        <s v="0014060651"/>
        <s v="0180091696"/>
        <s v="0180099228"/>
        <s v="0180065997"/>
        <s v="0180091894"/>
        <s v="0180099244"/>
        <s v="0230001075"/>
        <s v="0180090458"/>
        <s v="0180027484"/>
        <s v="0180099327"/>
        <s v="0180060964"/>
        <s v="0180020661"/>
        <s v="0180046237"/>
        <s v="0180074304"/>
        <s v="0180096869"/>
        <s v="0180099368"/>
        <s v="0180083420"/>
        <s v="0180070807"/>
        <s v="0180098311"/>
        <s v="0180091084"/>
        <s v="0180062655"/>
        <s v="0180099434"/>
        <s v="0180059743"/>
        <s v="0180037574"/>
        <s v="0180096448"/>
        <s v="0230000895"/>
        <s v="0180099491"/>
        <s v="0180034324"/>
        <s v="0180083024"/>
        <s v="0180019747"/>
        <s v="0180053902"/>
        <s v="0180099574"/>
        <s v="0180045445"/>
        <s v="0180088452"/>
        <s v="0180090391"/>
        <s v="0180093767"/>
        <s v="0180028532"/>
        <s v="0180054140"/>
        <s v="0180061087"/>
        <s v="0180074494"/>
        <s v="0180099632"/>
        <s v="0180099590"/>
        <s v="0180087058"/>
        <s v="0180088072"/>
        <s v="0180053191"/>
        <s v="0180059875"/>
        <s v="0180045882"/>
        <s v="0180094229"/>
        <s v="0180094906"/>
        <s v="0180046286"/>
        <s v="0180068983"/>
        <s v="0180043127"/>
        <s v="0180054314"/>
        <s v="0180099707"/>
        <s v="0180099723"/>
        <s v="0180099731"/>
        <s v="0180052359"/>
        <s v="0180099772"/>
        <s v="0180060311"/>
        <s v="0180086001"/>
        <s v="0180097578"/>
        <s v="0180066292"/>
        <s v="0100004506"/>
        <s v="0180099798"/>
        <s v="0180065369"/>
        <s v="0180038176"/>
        <s v="0180029050"/>
        <s v="0180037244"/>
        <s v="0180007593"/>
        <s v="0180092231"/>
        <s v="0180051450"/>
        <s v="0180099814"/>
        <s v="0180099830"/>
        <s v="0180040818"/>
        <s v="0180034209"/>
        <s v="0180099863"/>
        <s v="0180078859"/>
        <s v="0180067910"/>
        <s v="0180017824"/>
        <s v="0024464828"/>
        <s v="0180037756"/>
        <s v="0180017931"/>
        <s v="0180043770"/>
        <s v="0180081382"/>
        <s v="0180038788"/>
        <s v="0180043481"/>
        <s v="0180063984"/>
        <s v="0180014714"/>
        <s v="0180009102"/>
        <s v="0180069239"/>
        <s v="0180028367"/>
        <s v="0180046302"/>
        <s v="0180048332"/>
        <s v="0180068876"/>
        <s v="0180097107"/>
        <s v="0180099939"/>
        <s v="0180082729"/>
        <s v="0180018723"/>
        <s v="0180028581"/>
        <s v="0180084006"/>
        <s v="0180043069"/>
        <s v="0180090599"/>
        <s v="0100109966"/>
        <s v="0014223234"/>
        <s v="0180019937"/>
        <s v="0180030694"/>
        <s v="0180036394"/>
        <s v="0180043705"/>
        <s v="0180048621"/>
        <s v="0180056244"/>
        <s v="0180063539"/>
        <s v="0180065690"/>
        <s v="0180067167"/>
        <s v="0180075145"/>
        <s v="0180077711"/>
        <s v="0180078115"/>
        <s v="0180084451"/>
        <s v="0180087629"/>
        <s v="0180090672"/>
        <s v="0180092603"/>
        <s v="0180028011"/>
        <s v="0180026973"/>
        <s v="0180077737"/>
        <s v="0180088007"/>
        <s v="0180073033"/>
        <s v="0180099970"/>
        <s v="0180070435"/>
        <s v="0100135466"/>
        <s v="0180091175"/>
        <s v="0180053233"/>
        <s v="0180081846"/>
        <s v="0180065385"/>
        <s v="0180100000"/>
        <s v="0180026551"/>
        <s v="0180071912"/>
        <s v="0180014227"/>
        <s v="0180058166"/>
        <s v="0180070179"/>
        <s v="0180088213"/>
        <s v="0180028631"/>
        <s v="0180100117"/>
        <s v="0180049181"/>
        <s v="0180072977"/>
        <s v="0180100091"/>
        <s v="0180092058"/>
        <s v="0180067209"/>
        <s v="0180068207"/>
        <s v="0180100141"/>
        <s v="0180025470"/>
        <s v="0180100125"/>
        <s v="0180091589"/>
        <s v="0180000770"/>
        <s v="0180024317"/>
        <s v="0180036048"/>
        <s v="0180094526"/>
        <s v="0180100190"/>
        <s v="0180079808"/>
        <s v="0180084857"/>
        <s v="0180088817"/>
        <s v="0180100208"/>
        <s v="0180057812"/>
        <s v="0180051740"/>
        <s v="0180059180"/>
        <s v="0180085144"/>
        <s v="0180100240"/>
        <s v="0180026320"/>
        <s v="0180027062"/>
        <s v="0180042319"/>
        <s v="0180075137"/>
        <s v="0180100299"/>
        <s v="0180065898"/>
        <s v="0180039562"/>
        <s v="0180054397"/>
        <s v="0180100323"/>
        <s v="0180051773"/>
        <s v="0180086175"/>
        <s v="0180023939"/>
        <s v="0180091977"/>
        <s v="0180092389"/>
        <s v="0180100356"/>
        <s v="0180075558"/>
        <s v="0300043122"/>
        <s v="0180038333"/>
        <s v="0180072142"/>
        <s v="0180065104"/>
        <s v="0180081531"/>
        <s v="0100135854"/>
        <s v="0180100406"/>
        <s v="0180076051"/>
        <s v="0180020109"/>
        <s v="0180087496"/>
        <s v="0180068298"/>
        <s v="0180075269"/>
        <s v="0180100430"/>
        <s v="0180063182"/>
        <s v="0180027955"/>
        <s v="0180100463"/>
        <s v="0180096992"/>
        <s v="0180078818"/>
        <s v="0180046369"/>
        <s v="0180100497"/>
        <s v="0180090060"/>
        <s v="0180052268"/>
        <s v="0180086076"/>
        <s v="0180100513"/>
        <s v="0180054330"/>
        <s v="0180090912"/>
        <s v="0180100547"/>
        <s v="0180077042"/>
        <s v="0180098634"/>
        <s v="0180100588"/>
        <s v="0180090003"/>
        <s v="0180093635"/>
        <s v="0180068173"/>
        <s v="0180031486"/>
        <s v="0180036626"/>
        <s v="0180075467"/>
        <s v="0180080178"/>
        <s v="0180061236"/>
        <s v="0180066938"/>
        <s v="0180082695"/>
        <s v="0180032377"/>
        <s v="0180050031"/>
        <s v="0180061582"/>
        <s v="0180054652"/>
        <s v="0180070526"/>
        <s v="0180081119"/>
        <s v="0180071979"/>
        <s v="0180077323"/>
        <s v="0180034126"/>
        <s v="0180083933"/>
        <s v="0180072951"/>
        <s v="0180100679"/>
        <s v="0180083511"/>
        <s v="0180058984"/>
        <s v="0180095341"/>
        <s v="0180085946"/>
        <s v="0180100760"/>
        <s v="0180100786"/>
        <s v="0180088031"/>
        <s v="0180013948"/>
        <s v="0180090052"/>
        <s v="0180092553"/>
        <s v="0180084840"/>
        <s v="0180100802"/>
        <s v="0180045759"/>
        <s v="0180081861"/>
        <s v="0180066235"/>
        <s v="0014250302"/>
        <s v="0180053944"/>
        <s v="0180087074"/>
        <s v="0180072035"/>
        <s v="0180081572"/>
        <s v="0180082596"/>
        <s v="0180100851"/>
        <s v="0180001422"/>
        <s v="0180030223"/>
        <s v="0180055337"/>
        <s v="0180100869"/>
        <s v="0180058653"/>
        <s v="0180043713"/>
        <s v="0010000197"/>
        <s v="0100126630"/>
        <s v="0180047581"/>
        <s v="0180088973"/>
        <s v="0180048928"/>
        <s v="0180085953"/>
        <s v="0180005886"/>
        <s v="0180092223"/>
        <s v="0180070617"/>
        <s v="0180100927"/>
        <s v="0180100935"/>
        <s v="0180091258"/>
        <s v="0180021529"/>
        <s v="0180100976"/>
        <s v="0180100778"/>
        <s v="0180095143"/>
        <s v="0180101032"/>
        <s v="0180101040"/>
        <s v="0180091480"/>
        <s v="0180048654"/>
        <s v="0180015596"/>
        <s v="0180053027"/>
        <s v="0180056145"/>
        <s v="0180067985"/>
        <s v="0180076846"/>
        <s v="0180091217"/>
        <s v="0180045742"/>
        <s v="0180076325"/>
        <s v="0180090417"/>
        <s v="0180078727"/>
        <s v="0180082455"/>
        <s v="0180070096"/>
        <s v="0180034266"/>
        <s v="0180101073"/>
        <s v="0180037780"/>
        <s v="0180092736"/>
        <s v="0180048241"/>
        <s v="0180071672"/>
        <s v="0180042988"/>
        <s v="0180057762"/>
        <s v="0180029662"/>
        <s v="0180066037"/>
        <s v="0180101115"/>
        <s v="0180101123"/>
        <s v="0100099894"/>
        <s v="0180046567"/>
        <s v="0180101156"/>
        <s v="0180040040"/>
        <s v="0180095887"/>
        <s v="0180013021"/>
        <s v="0180075731"/>
        <s v="0180083032"/>
        <s v="0180096158"/>
        <s v="0180040016"/>
        <s v="0180022253"/>
        <s v="0014276422"/>
        <s v="0100094861"/>
        <s v="0180060642"/>
        <s v="0180101214"/>
        <s v="0180101222"/>
        <s v="0100002260"/>
        <s v="0180100893"/>
        <s v="0180096984"/>
        <s v="0180091274"/>
        <s v="0180064743"/>
        <s v="0180040032"/>
        <s v="0180064636"/>
        <s v="0180033656"/>
        <s v="0180088502"/>
        <s v="0180094948"/>
        <s v="0180101313"/>
        <s v="0180101321"/>
        <s v="0180079881"/>
        <s v="0180097081"/>
        <s v="0024080624"/>
        <s v="0180089542"/>
        <s v="0180101362"/>
        <s v="0180069007"/>
        <s v="0180032641"/>
        <s v="0180101388"/>
        <s v="0180055642"/>
        <s v="0180084337"/>
        <s v="0180067993"/>
        <s v="0180101404"/>
        <s v="0180074049"/>
        <s v="0180101420"/>
        <s v="0180028383"/>
        <s v="0180014904"/>
        <s v="0180098097"/>
        <s v="0180101453"/>
        <s v="0180068926"/>
        <s v="0180085904"/>
        <s v="0180071714"/>
        <s v="0180083693"/>
        <s v="0180081333"/>
        <s v="0180068694"/>
        <s v="0180084014"/>
        <s v="0180096588"/>
        <s v="0180076077"/>
        <s v="0180101487"/>
        <s v="0180101495"/>
        <s v="0180092900"/>
        <s v="0180072514"/>
        <s v="0180030967"/>
        <s v="0100103647"/>
        <s v="0180051468"/>
        <s v="0180074783"/>
        <s v="0040103012"/>
        <s v="0180045940"/>
        <s v="0180056905"/>
        <s v="0180036790"/>
        <s v="0180066508"/>
        <s v="0180090037"/>
        <s v="0180101560"/>
        <s v="0180020976"/>
        <s v="0180016131"/>
        <s v="0180075202"/>
        <s v="0180043259"/>
        <s v="0180101610"/>
        <s v="0180096703"/>
        <s v="0180092744"/>
        <s v="0180096273"/>
        <s v="0180079550"/>
        <s v="0180101636"/>
        <s v="0180101644"/>
        <s v="0180056988"/>
        <s v="0180070542"/>
        <s v="0180018392"/>
        <s v="0180023574"/>
        <s v="0180044471"/>
        <s v="0180052771"/>
        <s v="0180077182"/>
        <s v="0180080731"/>
        <s v="0180081457"/>
        <s v="0180089310"/>
        <s v="0180089641"/>
        <s v="0180092728"/>
        <s v="0180093213"/>
        <s v="0180095853"/>
        <s v="0180084113"/>
        <s v="0180090540"/>
        <s v="0180063232"/>
        <s v="0180089476"/>
        <s v="0180021958"/>
        <s v="0180017741"/>
        <s v="0180093361"/>
        <s v="0180101701"/>
        <s v="0180069809"/>
        <s v="0180101651"/>
        <s v="0180101719"/>
        <s v="0180086894"/>
        <s v="0180065146"/>
        <s v="0180018855"/>
        <s v="0180093288"/>
        <s v="0180013856"/>
        <s v="0180092835"/>
        <s v="0180101768"/>
        <s v="0140220849"/>
        <s v="0180065963"/>
        <s v="0180046583"/>
        <s v="0180011058"/>
        <s v="0100005255"/>
        <s v="0180053258"/>
        <s v="0180038127"/>
        <s v="0180091522"/>
        <s v="0180054736"/>
        <s v="0180022170"/>
        <s v="0024060215"/>
        <s v="0180092470"/>
        <s v="0180007478"/>
        <s v="0180101818"/>
        <s v="0240155283"/>
        <s v="0180082315"/>
        <s v="0180101826"/>
        <s v="0180096554"/>
        <s v="0180075475"/>
        <s v="0180070138"/>
        <s v="0180101842"/>
        <s v="0180101859"/>
        <s v="0180091613"/>
        <s v="0180093668"/>
        <s v="0180090128"/>
        <s v="0180072597"/>
        <s v="0180068272"/>
        <s v="0180068371"/>
        <s v="0180038069"/>
        <s v="0180101875"/>
        <s v="0180051559"/>
        <s v="0180047102"/>
        <s v="0180015570"/>
        <s v="0180051690"/>
        <s v="0180093460"/>
        <s v="0180076010"/>
        <s v="0240195057"/>
        <s v="0180097123"/>
        <s v="0180053068"/>
        <s v="0180101883"/>
        <s v="0180019705"/>
        <s v="0180068132"/>
        <s v="0180101909"/>
        <s v="0180063513"/>
        <s v="0180101925"/>
        <s v="0180101933"/>
        <s v="0180069965"/>
        <s v="0180091290"/>
        <s v="0180092249"/>
        <s v="0180033763"/>
        <s v="0180047920"/>
        <s v="0180037608"/>
        <s v="0180101966"/>
        <s v="0180101982"/>
        <s v="0180021594"/>
        <s v="0180101990"/>
        <s v="0180004566"/>
        <s v="0180023665"/>
        <s v="0180077265"/>
        <s v="0100148667"/>
        <s v="0180021917"/>
        <s v="0180094567"/>
        <s v="0180102014"/>
        <s v="0180084824"/>
        <s v="0180075178"/>
        <s v="0180083669"/>
        <s v="0180093023"/>
        <s v="0180088437"/>
        <s v="0180007015"/>
        <s v="0180039695"/>
        <s v="0180089567"/>
        <s v="0180029258"/>
        <s v="0180083842"/>
        <s v="0180024580"/>
        <s v="0180102048"/>
        <s v="0180091936"/>
        <s v="0180042236"/>
        <s v="0180102071"/>
        <s v="0240146142"/>
        <s v="0180100919"/>
        <s v="0180102089"/>
        <s v="0180102097"/>
        <s v="0180027435"/>
        <s v="0180089658"/>
        <s v="0180102022"/>
        <s v="0180018905"/>
        <s v="0180082943"/>
        <s v="0180102154"/>
        <s v="0180084170"/>
        <s v="0180040727"/>
        <s v="0180102212"/>
        <s v="0180062820"/>
        <s v="0180097412"/>
        <s v="0180098139"/>
        <s v="0180075418"/>
        <s v="0180102220"/>
        <s v="0180087447"/>
        <s v="0050306430"/>
        <s v="0180102246"/>
        <s v="0180096331"/>
        <s v="0180101743"/>
        <s v="0180088551"/>
        <s v="0180063364"/>
        <s v="0180085961"/>
        <s v="0180067530"/>
        <s v="0180053738"/>
        <s v="0180095796"/>
        <s v="0180102295"/>
        <s v="0180062358"/>
        <s v="0180102303"/>
        <s v="0180080798"/>
        <s v="0180087397"/>
        <s v="0180089252"/>
        <s v="0180088619"/>
        <s v="0180070112"/>
        <s v="0180093379"/>
        <s v="0180076531"/>
        <s v="0180102337"/>
        <s v="0180102345"/>
        <s v="0180034639"/>
        <s v="0180038093"/>
        <s v="0180083727"/>
        <s v="0180042277"/>
        <s v="0180045486"/>
        <s v="0180033094"/>
        <s v="0180102360"/>
        <s v="0180087355"/>
        <s v="0180060881"/>
        <s v="0180102378"/>
        <s v="0180082794"/>
        <s v="0180102394"/>
        <s v="0180102402"/>
        <s v="0180012650"/>
        <s v="0180097941"/>
        <s v="0180102428"/>
        <s v="0230000390"/>
        <s v="0180102436"/>
        <s v="0180102469"/>
        <s v="0180102477"/>
        <s v="0180049397"/>
        <s v="0180004285"/>
        <s v="0180094195"/>
        <s v="0180084089"/>
        <s v="0180083859"/>
        <s v="0180102535"/>
        <s v="0180031601"/>
        <s v="0180102485"/>
        <s v="0180021776"/>
        <s v="0180102576"/>
        <s v="0024286171"/>
        <s v="0180034951"/>
        <s v="0180047318"/>
        <s v="0180059636"/>
        <s v="0180066078"/>
        <s v="0180082950"/>
        <s v="0180086662"/>
        <s v="0180095994"/>
        <s v="0180042848"/>
        <s v="0180090151"/>
        <s v="0180081135"/>
        <s v="0180024887"/>
        <s v="0180004475"/>
        <s v="0180065278"/>
        <s v="0180076879"/>
        <s v="0180015745"/>
        <s v="0180081432"/>
        <s v="0180054900"/>
        <s v="0180102550"/>
        <s v="0180093437"/>
        <s v="0180088494"/>
        <s v="0180068017"/>
        <s v="0180093189"/>
        <s v="0180019069"/>
        <s v="0180102634"/>
        <s v="0180088932"/>
        <s v="0180003741"/>
        <s v="0180094989"/>
        <s v="0180102667"/>
        <s v="0140176173"/>
        <s v="0180059552"/>
        <s v="0260093877"/>
        <s v="0180068785"/>
        <s v="0180097602"/>
        <s v="0180102683"/>
        <s v="0180024473"/>
        <s v="0180068165"/>
        <s v="0180088130"/>
        <s v="0180074726"/>
        <s v="0180093098"/>
        <s v="0180096406"/>
        <s v="0180042590"/>
        <s v="0180064438"/>
        <s v="0180039042"/>
        <s v="0180102717"/>
        <s v="0180081648"/>
        <s v="0180096612"/>
        <s v="0180102725"/>
        <s v="0180090490"/>
        <s v="0180083834"/>
        <s v="0180019945"/>
        <s v="0180098006"/>
        <s v="0180022402"/>
        <s v="0180043994"/>
        <s v="0180049702"/>
        <s v="0180051427"/>
        <s v="0180100661"/>
        <s v="0180026544"/>
        <s v="0180036238"/>
        <s v="0180073397"/>
        <s v="0180086191"/>
        <s v="0180019804"/>
        <s v="0180078248"/>
        <s v="0180038457"/>
        <s v="0180050593"/>
        <s v="0180102741"/>
        <s v="0180091183"/>
        <s v="0180102766"/>
        <s v="0180102774"/>
        <s v="0180050064"/>
        <s v="0180081986"/>
        <s v="0100119213"/>
        <s v="0180075459"/>
        <s v="0180096372"/>
        <s v="0100041169"/>
        <s v="0014033559"/>
        <s v="0180080079"/>
        <s v="0180028243"/>
        <s v="0180038960"/>
        <s v="0220146989"/>
        <s v="0180079287"/>
        <s v="0180000333"/>
        <s v="0014242259"/>
        <s v="0180058190"/>
        <s v="0180102782"/>
        <s v="0180100067"/>
        <s v="0180087660"/>
        <s v="0180102790"/>
        <s v="0180074056"/>
        <s v="0180069270"/>
        <s v="0180099749"/>
        <s v="0180000531"/>
        <s v="0180101271"/>
        <s v="0180028060"/>
        <s v="0180102824"/>
        <s v="0180099889"/>
        <s v="0180084782"/>
        <s v="0180073371"/>
        <s v="0180056632"/>
        <s v="0180090318"/>
        <s v="0180102840"/>
        <s v="0100136100"/>
        <s v="0180050460"/>
        <s v="0180102857"/>
        <s v="0180035586"/>
        <s v="0180052656"/>
        <s v="0180102816"/>
        <s v="0180086035"/>
        <s v="0180100166"/>
        <s v="0180021511"/>
        <s v="0180072183"/>
        <s v="0180024838"/>
        <s v="0180061046"/>
        <s v="0180051823"/>
        <s v="0180053498"/>
        <s v="0180018525"/>
        <s v="0180102865"/>
        <s v="0180065088"/>
        <s v="0180024655"/>
        <s v="0014107189"/>
        <s v="0180064792"/>
        <s v="0180102899"/>
        <s v="0180039075"/>
        <s v="0180040750"/>
        <s v="0180102881"/>
        <s v="0180096547"/>
        <s v="0180102956"/>
        <s v="0180097008"/>
        <s v="0180046773"/>
        <s v="0180091845"/>
        <s v="0180102972"/>
        <s v="0180027658"/>
        <s v="0220027403"/>
        <s v="0070050430"/>
        <s v="0220206304"/>
        <s v="0220161335"/>
        <s v="0220134506"/>
        <s v="0220185060"/>
        <s v="0240181057"/>
        <s v="0240192757"/>
        <s v="0014401418"/>
        <s v="0014411912"/>
        <s v="0240207761"/>
        <s v="0240061366"/>
        <s v="0070024708"/>
        <s v="0050169358"/>
        <s v="0070138417"/>
        <s v="0220157432"/>
        <s v="0240225995"/>
        <s v="0240208439"/>
        <s v="0050336924"/>
        <s v="0240227025"/>
        <s v="0050078310"/>
        <s v="0240211532"/>
        <s v="0070265913"/>
        <s v="0240227611"/>
        <s v="0014395164"/>
        <s v="0240150623"/>
        <s v="0260162201"/>
        <s v="0240214064"/>
        <s v="0050325455"/>
        <s v="0240209379"/>
        <s v="0260130968"/>
        <s v="0014465934"/>
        <s v="0240079665"/>
        <s v="0240115378"/>
        <s v="0014235592"/>
        <s v="0014452866"/>
        <s v="0240194241"/>
        <s v="0014360325"/>
        <s v="0014490049"/>
        <s v="0050247683"/>
        <s v="0014238653"/>
        <s v="0240004481"/>
        <s v="0014272033"/>
        <s v="0240211029"/>
        <s v="0014374425"/>
        <s v="0240184226"/>
        <s v="0240212456"/>
        <s v="0240221416"/>
        <s v="0240137786"/>
        <s v="0240203836"/>
        <s v="0240231944"/>
        <s v="0240203802"/>
        <s v="0240193920"/>
        <s v="0024497307"/>
        <s v="0240020412"/>
        <s v="0050050020"/>
        <s v="0014386601"/>
        <s v="0260033238"/>
        <s v="0260213004"/>
        <s v="0080285240"/>
        <s v="0350134524"/>
        <s v="0350009668"/>
        <s v="0350104261"/>
        <s v="0350081774"/>
        <s v="0350012043"/>
        <s v="0350007316"/>
        <s v="0350268710"/>
        <s v="0170109276"/>
        <s v="0350235040"/>
        <s v="0350182507"/>
        <s v="0350244570"/>
        <s v="0350042503"/>
        <s v="0350269049"/>
        <s v="0170025332"/>
        <s v="0170125124"/>
        <s v="0350199659"/>
        <s v="0350126959"/>
        <s v="0350264842"/>
        <s v="0350194593"/>
        <s v="0350043816"/>
        <s v="0350067039"/>
        <s v="0350021598"/>
        <s v="0170144117"/>
        <s v="0350040200"/>
        <s v="0120110168"/>
        <s v="0350094702"/>
        <s v="0350088225"/>
        <s v="0350101135"/>
        <s v="0350200069"/>
        <s v="0350055919"/>
        <s v="0350093969"/>
        <s v="0350270500"/>
        <s v="0170121594"/>
        <s v="0350270880"/>
        <s v="0350038360"/>
        <s v="0350093985"/>
        <s v="0350071502"/>
        <s v="0350158747"/>
        <s v="0350014924"/>
        <s v="0350271409"/>
        <s v="0350271417"/>
        <s v="0350271136"/>
        <s v="0350130431"/>
        <s v="0350095238"/>
        <s v="0350131579"/>
        <s v="0350028312"/>
        <s v="0350269817"/>
        <s v="0350014676"/>
        <s v="0350183018"/>
        <s v="0350142907"/>
        <s v="0350014916"/>
        <s v="0350004842"/>
        <s v="0350083499"/>
        <s v="0170101190"/>
        <s v="0350031456"/>
        <s v="0350014254"/>
        <s v="0350178471"/>
        <s v="0350164133"/>
        <s v="0350019295"/>
        <s v="0350004156"/>
        <s v="0170121909"/>
        <s v="0170083281"/>
        <s v="0350127122"/>
        <s v="0350093951"/>
        <s v="0170129431"/>
        <s v="0350032470"/>
        <s v="0350099834"/>
        <s v="0350127940"/>
        <s v="0170135370"/>
        <s v="0170128037"/>
        <s v="0350112900"/>
        <s v="0350010518"/>
        <s v="0350169207"/>
        <s v="0350004248"/>
        <s v="0350070009"/>
        <s v="0170120273"/>
        <s v="0350092847"/>
        <s v="0350026837"/>
        <s v="0170121370"/>
        <s v="0350173597"/>
        <s v="0350197521"/>
        <s v="0350003844"/>
        <s v="0350078168"/>
        <s v="0350025581"/>
        <s v="0350020418"/>
        <s v="0350083408"/>
        <s v="0350215877"/>
        <s v="0350102778"/>
        <s v="0350271920"/>
        <s v="0350272126"/>
        <s v="0350243572"/>
        <s v="0170266563"/>
        <s v="0350272506"/>
        <s v="0350035093"/>
        <s v="0350243093"/>
        <s v="0170030977"/>
        <s v="0350045142"/>
        <s v="0350272811"/>
        <s v="0350037164"/>
        <s v="0350005617"/>
        <s v="0350083317"/>
        <s v="0350030797"/>
        <s v="0350021432"/>
        <s v="0350271847"/>
        <s v="0350165056"/>
        <s v="0350142071"/>
        <s v="0350237749"/>
        <s v="0170320006"/>
        <s v="0350142477"/>
        <s v="0350237566"/>
        <s v="0350238242"/>
        <s v="0350257309"/>
        <s v="0350032736"/>
        <s v="0350109773"/>
        <s v="0170253207"/>
        <s v="0350216016"/>
        <s v="0350056669"/>
        <s v="0350180774"/>
        <s v="0350106936"/>
        <s v="0350139267"/>
        <s v="0350274478"/>
        <s v="0350124905"/>
        <s v="0350274569"/>
        <s v="0350225140"/>
        <s v="0350177085"/>
        <s v="0170073738"/>
        <s v="0350264479"/>
        <s v="0350096764"/>
        <s v="0350123899"/>
        <s v="0350274833"/>
        <s v="0350089272"/>
        <s v="0350056875"/>
        <s v="0350140208"/>
        <s v="0350172565"/>
        <s v="0350274940"/>
        <s v="0350274973"/>
        <s v="0350128088"/>
        <s v="0350275152"/>
        <s v="0350214722"/>
        <s v="0350175915"/>
        <s v="0170011787"/>
        <s v="0350161154"/>
        <s v="0350048146"/>
        <s v="0350163515"/>
        <s v="0350275269"/>
        <s v="0350137741"/>
        <s v="0350272134"/>
        <s v="0350126645"/>
        <s v="0350275327"/>
        <s v="0350010781"/>
        <s v="0350239141"/>
        <s v="0350052346"/>
        <s v="0350029302"/>
        <s v="0350275178"/>
        <s v="0350002028"/>
        <s v="0350064416"/>
        <s v="0350039301"/>
        <s v="0350125944"/>
        <s v="0350244885"/>
        <s v="0350275764"/>
        <s v="0350275822"/>
        <s v="0350000253"/>
        <s v="0350009247"/>
        <s v="0350146650"/>
        <s v="0350119590"/>
        <s v="0350275863"/>
        <s v="0350275830"/>
        <s v="0350024063"/>
        <s v="0350275947"/>
        <s v="0350000451"/>
        <s v="0350276226"/>
        <s v="0170121453"/>
        <s v="0350276267"/>
        <s v="0350093894"/>
        <s v="0350144341"/>
        <s v="0350274494"/>
        <s v="0350015962"/>
        <s v="0350012324"/>
        <s v="0350245189"/>
        <s v="0350217386"/>
        <s v="0350276648"/>
        <s v="0350276663"/>
        <s v="0350063582"/>
        <s v="0350140695"/>
        <s v="0350185054"/>
        <s v="0350172490"/>
        <s v="0350226643"/>
        <s v="0350163416"/>
        <s v="0350080255"/>
        <s v="0350179651"/>
        <s v="0350144077"/>
        <s v="0350010872"/>
        <s v="0350059911"/>
        <s v="0350101010"/>
        <s v="0170041545"/>
        <s v="0350140760"/>
        <s v="0350217022"/>
        <s v="0350096962"/>
        <s v="0350088951"/>
        <s v="0350107330"/>
        <s v="0170071450"/>
        <s v="0350124095"/>
        <s v="0350110003"/>
        <s v="0350149209"/>
        <s v="0350197505"/>
        <s v="0350105052"/>
        <s v="0350037933"/>
        <s v="0350162269"/>
        <s v="0350007597"/>
        <s v="0350072450"/>
        <s v="0350107322"/>
        <s v="0420094765"/>
        <s v="0350044178"/>
        <s v="0350150249"/>
        <s v="0350133526"/>
        <s v="0350199105"/>
        <s v="0350203188"/>
        <s v="0350005518"/>
        <s v="0350219903"/>
        <s v="0350066817"/>
        <s v="0350129003"/>
        <s v="0350175535"/>
        <s v="0350121281"/>
        <s v="0350212601"/>
        <s v="0350007613"/>
        <s v="0350044897"/>
        <s v="0350188629"/>
        <s v="0350173043"/>
        <s v="0350082954"/>
        <s v="0170145635"/>
        <s v="0170053714"/>
        <s v="0170110746"/>
        <s v="0170303069"/>
        <s v="0350148508"/>
        <s v="0350007621"/>
        <s v="0350015301"/>
        <s v="0350056677"/>
        <s v="0350274908"/>
        <s v="0170039507"/>
        <s v="0130011380"/>
        <s v="0350035697"/>
        <s v="0350175964"/>
        <s v="0350218251"/>
        <s v="0350277349"/>
        <s v="0350073730"/>
        <s v="0350183281"/>
        <s v="0350227484"/>
        <s v="0350277562"/>
        <s v="0350246963"/>
        <s v="0350216719"/>
        <s v="0350132577"/>
        <s v="0350277679"/>
        <s v="0350110300"/>
        <s v="0350018842"/>
        <s v="0350029278"/>
        <s v="0350006136"/>
        <s v="0350277802"/>
        <s v="0350277810"/>
        <s v="0350246831"/>
        <s v="0350136883"/>
        <s v="0350118030"/>
        <s v="0350277901"/>
        <s v="0350066189"/>
        <s v="0170139224"/>
        <s v="0350001053"/>
        <s v="0350183125"/>
        <s v="0350278248"/>
        <s v="0350052866"/>
        <s v="0350278289"/>
        <s v="0350031381"/>
        <s v="0350278305"/>
        <s v="0350095790"/>
        <s v="0350105078"/>
        <s v="0350065645"/>
        <s v="0350243820"/>
        <s v="0350071221"/>
        <s v="0170106686"/>
        <s v="0350023883"/>
        <s v="0350232443"/>
        <s v="0350108171"/>
        <s v="0350278750"/>
        <s v="0170127633"/>
        <s v="0350278842"/>
        <s v="0350213211"/>
        <s v="0350111498"/>
        <s v="0350278479"/>
        <s v="0350278974"/>
        <s v="0350024162"/>
        <s v="0350278990"/>
        <s v="0350025227"/>
        <s v="0350073250"/>
        <s v="0350014965"/>
        <s v="0350134730"/>
        <s v="0350278925"/>
        <s v="0170133516"/>
        <s v="0350279261"/>
        <s v="0350253506"/>
        <s v="0350017968"/>
        <s v="0350091427"/>
        <s v="0350278867"/>
        <s v="0170020101"/>
        <s v="0170240006"/>
        <s v="0350044111"/>
        <s v="0350140125"/>
        <s v="0350279527"/>
        <s v="0034079497"/>
        <s v="0170126866"/>
        <s v="0350035523"/>
        <s v="0170118848"/>
        <s v="0350137667"/>
        <s v="0350239836"/>
        <s v="0350279733"/>
        <s v="0350279741"/>
        <s v="0170134084"/>
        <s v="0170130710"/>
        <s v="0350140190"/>
        <s v="0350279923"/>
        <s v="0350059432"/>
        <s v="0350021275"/>
        <s v="0350063368"/>
        <s v="0350158887"/>
        <s v="0170143630"/>
        <s v="0170209464"/>
        <s v="0350198446"/>
        <s v="0350280285"/>
        <s v="0170050165"/>
        <s v="0350011110"/>
        <s v="0350146072"/>
        <s v="0170113047"/>
        <s v="0350155461"/>
        <s v="0350043519"/>
        <s v="0350137386"/>
        <s v="0350001616"/>
        <s v="0350040812"/>
        <s v="0350219366"/>
        <s v="0350189577"/>
        <s v="0350280335"/>
        <s v="0350280632"/>
        <s v="0350255923"/>
        <s v="0350075420"/>
        <s v="0350280368"/>
        <s v="0350019667"/>
        <s v="0350280749"/>
        <s v="0350090320"/>
        <s v="0350280715"/>
        <s v="0350280459"/>
        <s v="0170085682"/>
        <s v="0350066593"/>
        <s v="0350271623"/>
        <s v="0350280608"/>
        <s v="0350144127"/>
        <s v="0350019451"/>
        <s v="0350044442"/>
        <s v="0350025961"/>
        <s v="0350281457"/>
        <s v="0350281044"/>
        <s v="0350030573"/>
        <s v="0350158879"/>
        <s v="0350199048"/>
        <s v="0350209110"/>
        <s v="0350172789"/>
        <s v="0350109757"/>
        <s v="0350274890"/>
        <s v="0350114310"/>
        <s v="0350018198"/>
        <s v="0350162566"/>
        <s v="0350071437"/>
        <s v="0350282646"/>
        <s v="0350042115"/>
        <s v="0350008967"/>
        <s v="0350030227"/>
        <s v="0170143846"/>
        <s v="0350015608"/>
        <s v="0350214292"/>
        <s v="0350026043"/>
        <s v="0350215034"/>
        <s v="0350016465"/>
        <s v="0350134151"/>
        <s v="0290023639"/>
        <s v="0350059440"/>
        <s v="0350267910"/>
        <s v="0170141667"/>
        <s v="0350279907"/>
        <s v="0350281077"/>
        <s v="0350095618"/>
        <s v="0350067179"/>
        <s v="0350164653"/>
        <s v="0350282463"/>
        <s v="0350282711"/>
        <s v="0350149043"/>
        <s v="0350240172"/>
        <s v="0350039897"/>
        <s v="0350137519"/>
        <s v="0350103107"/>
        <s v="0350110482"/>
        <s v="0350041653"/>
        <s v="0350051843"/>
        <s v="0350054557"/>
        <s v="0350010252"/>
        <s v="0350225892"/>
        <s v="0350192902"/>
        <s v="0350043683"/>
        <s v="0350099859"/>
        <s v="0350168134"/>
        <s v="0350225603"/>
        <s v="0350099891"/>
        <s v="0350118683"/>
        <s v="0350024949"/>
        <s v="0350282729"/>
        <s v="0350169652"/>
        <s v="0350125902"/>
        <s v="0350108916"/>
        <s v="0350174280"/>
        <s v="0350282851"/>
        <s v="0350226452"/>
        <s v="0350214730"/>
        <s v="0350003141"/>
        <s v="0350062394"/>
        <s v="0350282950"/>
        <s v="0350282836"/>
        <s v="0350155438"/>
        <s v="0350283172"/>
        <s v="0170101679"/>
        <s v="0170068266"/>
        <s v="0350283230"/>
        <s v="0350283248"/>
        <s v="0350283297"/>
        <s v="0350139390"/>
        <s v="0350238903"/>
        <s v="0350239505"/>
        <s v="0350283347"/>
        <s v="0350028973"/>
        <s v="0350187381"/>
        <s v="0350228979"/>
        <s v="0350221024"/>
        <s v="0350283628"/>
        <s v="0350111688"/>
        <s v="0350283644"/>
        <s v="0350184461"/>
        <s v="0350098950"/>
        <s v="0350092045"/>
        <s v="0350027066"/>
        <s v="0350239026"/>
        <s v="0350226924"/>
        <s v="0350133245"/>
        <s v="0350283917"/>
        <s v="0350284089"/>
        <s v="0350001848"/>
        <s v="0350284212"/>
        <s v="0350082871"/>
        <s v="0350024568"/>
        <s v="0350067195"/>
        <s v="0350280707"/>
        <s v="0350034617"/>
        <s v="0350219812"/>
        <s v="0350284246"/>
        <s v="0350269957"/>
        <s v="0350072930"/>
        <s v="0350013082"/>
        <s v="0350138855"/>
        <s v="0350059143"/>
        <s v="0350284337"/>
        <s v="0170098172"/>
        <s v="0350134920"/>
        <s v="0350284345"/>
        <s v="0350041679"/>
        <s v="0170205488"/>
        <s v="0350247052"/>
        <s v="0350268819"/>
        <s v="0350207973"/>
        <s v="0350237517"/>
        <s v="0350284642"/>
        <s v="0350025631"/>
        <s v="0170103568"/>
        <s v="0170013486"/>
        <s v="0350284840"/>
        <s v="0350180808"/>
        <s v="0350084679"/>
        <s v="0350074738"/>
        <s v="0350150660"/>
        <s v="0350018677"/>
        <s v="0170105514"/>
        <s v="0350028049"/>
        <s v="0350120143"/>
        <s v="0350237285"/>
        <s v="0170133904"/>
        <s v="0170053201"/>
        <s v="0350122917"/>
        <s v="0350091609"/>
        <s v="0350053401"/>
        <s v="0350285169"/>
        <s v="0350189668"/>
        <s v="0350175923"/>
        <s v="0350063210"/>
        <s v="0350284501"/>
        <s v="0350284873"/>
        <s v="0350284519"/>
        <s v="0350009775"/>
        <s v="0350183778"/>
        <s v="0350250288"/>
        <s v="0350285581"/>
        <s v="0350224747"/>
        <s v="0350189064"/>
        <s v="0350285672"/>
        <s v="0350116851"/>
        <s v="0350066809"/>
        <s v="0350285722"/>
        <s v="0350285763"/>
        <s v="0350027983"/>
        <s v="0350285771"/>
        <s v="0350098737"/>
        <s v="0170092514"/>
        <s v="0350053989"/>
        <s v="0170046379"/>
        <s v="0350158838"/>
        <s v="0350286084"/>
        <s v="0350008736"/>
        <s v="0130290224"/>
        <s v="0350017687"/>
        <s v="0350286258"/>
        <s v="0170253678"/>
        <s v="0350021549"/>
        <s v="0350063715"/>
        <s v="0350217196"/>
        <s v="0350028478"/>
        <s v="0350196085"/>
        <s v="0350286399"/>
        <s v="0350046926"/>
        <s v="0350237004"/>
        <s v="0350212197"/>
        <s v="0350140000"/>
        <s v="0350286753"/>
        <s v="0350092136"/>
        <s v="0350284063"/>
        <s v="0170107569"/>
        <s v="0350286845"/>
        <s v="0350261368"/>
        <s v="0350286803"/>
        <s v="0350089595"/>
        <s v="0350034757"/>
        <s v="0350079935"/>
        <s v="0350178117"/>
        <s v="0350139739"/>
        <s v="0350098703"/>
        <s v="0350180675"/>
        <s v="0350206215"/>
        <s v="0350065454"/>
        <s v="0350146759"/>
        <s v="0350054680"/>
        <s v="0350273967"/>
        <s v="0350094736"/>
        <s v="0350069050"/>
        <s v="0350060588"/>
        <s v="0350191276"/>
        <s v="0170069868"/>
        <s v="0170122162"/>
        <s v="0350039285"/>
        <s v="0350000576"/>
        <s v="0350140653"/>
        <s v="0350067088"/>
        <s v="0350092557"/>
        <s v="0350066494"/>
        <s v="0350181517"/>
        <s v="0350172037"/>
        <s v="0350123659"/>
        <s v="0350187399"/>
        <s v="0350226965"/>
        <s v="0350157368"/>
        <s v="0350188652"/>
        <s v="0350237996"/>
        <s v="0350082723"/>
        <s v="0350027041"/>
        <s v="0350145744"/>
        <s v="0350149555"/>
        <s v="0170166821"/>
        <s v="0350040515"/>
        <s v="0170108625"/>
        <s v="0350287595"/>
        <s v="0350058376"/>
        <s v="0170147839"/>
        <s v="0350119525"/>
        <s v="0350015210"/>
        <s v="0350084778"/>
        <s v="0350287553"/>
        <s v="0350146684"/>
        <s v="0350287942"/>
        <s v="0350287959"/>
        <s v="0350229043"/>
        <s v="0350223715"/>
        <s v="0350288080"/>
        <s v="0350288130"/>
        <s v="0350006912"/>
        <s v="0170096119"/>
        <s v="0350280517"/>
        <s v="0350288122"/>
        <s v="0350288197"/>
        <s v="0350161089"/>
        <s v="0350288296"/>
        <s v="0170134902"/>
        <s v="0350073607"/>
        <s v="0350075677"/>
        <s v="0170082960"/>
        <s v="0350288627"/>
        <s v="0350214276"/>
        <s v="0350205738"/>
        <s v="0350041323"/>
        <s v="0170131064"/>
        <s v="0350108882"/>
        <s v="0350288916"/>
        <s v="0350209326"/>
        <s v="0350165866"/>
        <s v="0350130100"/>
        <s v="0350104279"/>
        <s v="0350098422"/>
        <s v="0350212049"/>
        <s v="0350288189"/>
        <s v="0350110540"/>
        <s v="0350132973"/>
        <s v="0350288908"/>
        <s v="0350039343"/>
        <s v="0350289237"/>
        <s v="0350257085"/>
        <s v="0350110078"/>
        <s v="0350288890"/>
        <s v="0350237012"/>
        <s v="0350180279"/>
        <s v="0350056719"/>
        <s v="0350108148"/>
        <s v="0170118178"/>
        <s v="0350289732"/>
        <s v="0350056057"/>
        <s v="0350289740"/>
        <s v="0350289765"/>
        <s v="0350169686"/>
        <s v="0350289799"/>
        <s v="0350031993"/>
        <s v="0350289443"/>
        <s v="0350160321"/>
        <s v="0350147906"/>
        <s v="0350030920"/>
        <s v="0350289963"/>
        <s v="0350167037"/>
        <s v="0350290003"/>
        <s v="0350290011"/>
        <s v="0350064903"/>
        <s v="0350290151"/>
        <s v="0350162970"/>
        <s v="0350268074"/>
        <s v="0350032793"/>
        <s v="0350092896"/>
        <s v="0350290607"/>
        <s v="0350290615"/>
        <s v="0350032603"/>
        <s v="0350008231"/>
        <s v="0350150264"/>
        <s v="0350236766"/>
        <s v="0350181350"/>
        <s v="0350218665"/>
        <s v="0170035737"/>
        <s v="0350006151"/>
        <s v="0350290748"/>
        <s v="0350290649"/>
        <s v="0350061206"/>
        <s v="0350290920"/>
        <s v="0350022414"/>
        <s v="0350211611"/>
        <s v="0350249660"/>
        <s v="0350290847"/>
        <s v="0350289302"/>
        <s v="0350124988"/>
        <s v="0350094199"/>
        <s v="0350022885"/>
        <s v="0350096459"/>
        <s v="0170105753"/>
        <s v="0350074746"/>
        <s v="0350039467"/>
        <s v="0350213229"/>
        <s v="0350007126"/>
        <s v="0350291464"/>
        <s v="0350036976"/>
        <s v="0350291514"/>
        <s v="0350291266"/>
        <s v="0350170924"/>
        <s v="0350291571"/>
        <s v="0350084729"/>
        <s v="0350268603"/>
        <s v="0350216032"/>
        <s v="0170105860"/>
        <s v="0350035861"/>
        <s v="0350095725"/>
        <s v="0350188504"/>
        <s v="0350026175"/>
        <s v="0350266680"/>
        <s v="0170066864"/>
        <s v="0350291829"/>
        <s v="0350164075"/>
        <s v="0350291852"/>
        <s v="0350291878"/>
        <s v="0350291886"/>
        <s v="0350251898"/>
        <s v="0350207411"/>
        <s v="0350283933"/>
        <s v="0350248480"/>
        <s v="0350219465"/>
        <s v="0350147393"/>
        <s v="0170140339"/>
        <s v="0320073877"/>
        <s v="0350169173"/>
        <s v="0130230071"/>
        <s v="0350039830"/>
        <s v="0350055240"/>
        <s v="0350262481"/>
        <s v="0350020905"/>
        <s v="0350258372"/>
        <s v="0350292165"/>
        <s v="0350218624"/>
        <s v="0350261756"/>
        <s v="0350027025"/>
        <s v="0350201901"/>
        <s v="0350003133"/>
        <s v="0350292272"/>
        <s v="0350238994"/>
        <s v="0350008819"/>
        <s v="0350195582"/>
        <s v="0350069704"/>
        <s v="0130112147"/>
        <s v="0170032551"/>
        <s v="0350209615"/>
        <s v="0350011029"/>
        <s v="0350292355"/>
        <s v="0350047619"/>
        <s v="0350072732"/>
        <s v="0620009498"/>
        <s v="0350100244"/>
        <s v="0090202110"/>
        <s v="0320025109"/>
        <s v="0350191680"/>
        <s v="0350064622"/>
        <s v="0350216388"/>
        <s v="0170124309"/>
        <s v="0350136370"/>
        <s v="0350292637"/>
        <s v="0350153235"/>
        <s v="0350202628"/>
        <s v="0350204673"/>
        <s v="0350048971"/>
        <s v="0350124525"/>
        <s v="0170022941"/>
        <s v="0170039770"/>
        <s v="0170145106"/>
        <s v="0350009627"/>
        <s v="0350016739"/>
        <s v="0350021754"/>
        <s v="0350023685"/>
        <s v="0350030755"/>
        <s v="0350035614"/>
        <s v="0350045290"/>
        <s v="0350057139"/>
        <s v="0350095345"/>
        <s v="0350101028"/>
        <s v="0350116026"/>
        <s v="0350117057"/>
        <s v="0350143970"/>
        <s v="0350160560"/>
        <s v="0350168191"/>
        <s v="0350189098"/>
        <s v="0350239489"/>
        <s v="0350292827"/>
        <s v="0350240305"/>
        <s v="0350016853"/>
        <s v="0350292900"/>
        <s v="0350292975"/>
        <s v="0350292835"/>
        <s v="0350023255"/>
        <s v="0350183364"/>
        <s v="0350145058"/>
        <s v="0350144093"/>
        <s v="0350246955"/>
        <s v="0350293163"/>
        <s v="0350273645"/>
        <s v="0350141222"/>
        <s v="0350293288"/>
        <s v="0350235693"/>
        <s v="0350052874"/>
        <s v="0350071742"/>
        <s v="0350293304"/>
        <s v="0350293320"/>
        <s v="0350055042"/>
        <s v="0350088712"/>
        <s v="0350100962"/>
        <s v="0350223277"/>
        <s v="0350099131"/>
        <s v="0350293387"/>
        <s v="0350136800"/>
        <s v="0350293585"/>
        <s v="0350045555"/>
        <s v="0080175920"/>
        <s v="0380006569"/>
        <s v="0350293213"/>
        <s v="0350293841"/>
        <s v="0350101754"/>
        <s v="0350057923"/>
        <s v="0350018222"/>
        <s v="0170010789"/>
        <s v="0350129292"/>
        <s v="0350232518"/>
        <s v="0350227831"/>
        <s v="0350248654"/>
        <s v="0170206692"/>
        <s v="0350070116"/>
        <s v="0350293890"/>
        <s v="0350293882"/>
        <s v="0350206306"/>
        <s v="0350279220"/>
        <s v="0350034674"/>
        <s v="0350070157"/>
        <s v="0350204533"/>
        <s v="0350293957"/>
        <s v="0350149266"/>
        <s v="0170266860"/>
        <s v="0350179693"/>
        <s v="0350149613"/>
        <s v="0350285599"/>
        <s v="0350294112"/>
        <s v="0350007175"/>
        <s v="0350198990"/>
        <s v="0350017703"/>
        <s v="0350003935"/>
        <s v="0350235925"/>
        <s v="0350035812"/>
        <s v="0350294211"/>
        <s v="0350294237"/>
        <s v="0350217329"/>
        <s v="0350122123"/>
        <s v="0350294245"/>
        <s v="0350294260"/>
        <s v="0350247326"/>
        <s v="0350152641"/>
        <s v="0350223400"/>
        <s v="0350271276"/>
        <s v="0350052643"/>
        <s v="0350091195"/>
        <s v="0350294294"/>
        <s v="0350235859"/>
        <s v="0350016499"/>
        <s v="0350080313"/>
        <s v="0350125746"/>
        <s v="0350294393"/>
        <s v="0120225248"/>
        <s v="0350211215"/>
        <s v="0350047858"/>
        <s v="0170117550"/>
        <s v="0350294419"/>
        <s v="0350277737"/>
        <s v="0350024337"/>
        <s v="0350294658"/>
        <s v="0350209698"/>
        <s v="0350253175"/>
        <s v="0350257465"/>
        <s v="0350294732"/>
        <s v="0350128526"/>
        <s v="0350004701"/>
        <s v="0350261962"/>
        <s v="0350044459"/>
        <s v="0350089769"/>
        <s v="0170264402"/>
        <s v="0350295333"/>
        <s v="0350295374"/>
        <s v="0350166617"/>
        <s v="0350196465"/>
        <s v="0350295408"/>
        <s v="0350142303"/>
        <s v="0350010005"/>
        <s v="0170115471"/>
        <s v="0350220505"/>
        <s v="0350054086"/>
        <s v="0350017554"/>
        <s v="0350295739"/>
        <s v="0350084604"/>
        <s v="0350257523"/>
        <s v="0350156998"/>
        <s v="0350295788"/>
        <s v="0170307706"/>
        <s v="0170072912"/>
        <s v="0350131702"/>
        <s v="0350105375"/>
        <s v="0170209787"/>
        <s v="0350071726"/>
        <s v="0350160552"/>
        <s v="0350088670"/>
        <s v="0170146625"/>
        <s v="0350038568"/>
        <s v="0350164786"/>
        <s v="0350153284"/>
        <s v="0350275723"/>
        <s v="0350264982"/>
        <s v="0350127429"/>
        <s v="0350185575"/>
        <s v="0350109559"/>
        <s v="0350030946"/>
        <s v="0350090379"/>
        <s v="0350276390"/>
        <s v="0350244323"/>
        <s v="0350267464"/>
        <s v="0170085732"/>
        <s v="0350154480"/>
        <s v="0350122941"/>
        <s v="0350233797"/>
        <s v="0350190138"/>
        <s v="0350043295"/>
        <s v="0350244554"/>
        <s v="0350295770"/>
        <s v="0350251187"/>
        <s v="0350296794"/>
        <s v="0350011375"/>
        <s v="0170002745"/>
        <s v="0170120141"/>
        <s v="0350011383"/>
        <s v="0350012175"/>
        <s v="0350019964"/>
        <s v="0350020772"/>
        <s v="0350025847"/>
        <s v="0350026423"/>
        <s v="0350031811"/>
        <s v="0350039962"/>
        <s v="0350066064"/>
        <s v="0350072153"/>
        <s v="0350115515"/>
        <s v="0350117743"/>
        <s v="0350120374"/>
        <s v="0350144986"/>
        <s v="0350153417"/>
        <s v="0350184123"/>
        <s v="0350185500"/>
        <s v="0350232351"/>
        <s v="0350234951"/>
        <s v="0350003448"/>
        <s v="0350007241"/>
        <s v="0350127197"/>
        <s v="0350164323"/>
        <s v="0350173076"/>
        <s v="0350187423"/>
        <s v="0350204962"/>
        <s v="0350247862"/>
        <s v="0170268874"/>
        <s v="0130153893"/>
        <s v="0170129860"/>
        <s v="0170135503"/>
        <s v="0350070652"/>
        <s v="0350084398"/>
        <s v="0350086476"/>
        <s v="0350148441"/>
        <s v="0130002165"/>
        <s v="0350296893"/>
        <s v="0350296927"/>
        <s v="0170331961"/>
        <s v="0350007076"/>
        <s v="0350206108"/>
        <s v="0350185112"/>
        <s v="0350241071"/>
        <s v="0350296984"/>
        <s v="0170228571"/>
        <s v="0350204004"/>
        <s v="0350187654"/>
        <s v="0350297024"/>
        <s v="0350068912"/>
        <s v="0350015186"/>
        <s v="0350297115"/>
        <s v="0350191169"/>
        <s v="0350297149"/>
        <s v="0350210324"/>
        <s v="0350002507"/>
        <s v="0170107007"/>
        <s v="0350116752"/>
        <s v="0350079687"/>
        <s v="0350292363"/>
        <s v="0350233623"/>
        <s v="0350047577"/>
        <s v="0350227526"/>
        <s v="0350143467"/>
        <s v="0350122693"/>
        <s v="0350006987"/>
        <s v="0350294740"/>
        <s v="0350297602"/>
        <s v="0350261723"/>
        <s v="0350152054"/>
        <s v="0170141055"/>
        <s v="0350063657"/>
        <s v="0350088506"/>
        <s v="0350027652"/>
        <s v="0350297719"/>
        <s v="0170110571"/>
        <s v="0350297735"/>
        <s v="0350297743"/>
        <s v="0350115531"/>
        <s v="0350093381"/>
        <s v="0380038968"/>
        <s v="0350268884"/>
        <s v="0350126751"/>
        <s v="0350297933"/>
        <s v="0350019923"/>
        <s v="0350049680"/>
        <s v="0350140463"/>
        <s v="0350198917"/>
        <s v="0350225447"/>
        <s v="0350148490"/>
        <s v="0350298030"/>
        <s v="0350000196"/>
        <s v="0350297784"/>
        <s v="0350248951"/>
        <s v="0350075107"/>
        <s v="0170083570"/>
        <s v="0350126694"/>
        <s v="0350070025"/>
        <s v="0350062832"/>
        <s v="0350298295"/>
        <s v="0350096624"/>
        <s v="0350085478"/>
        <s v="0350143392"/>
        <s v="0350036596"/>
        <s v="0170009930"/>
        <s v="0350020434"/>
        <s v="0350298279"/>
        <s v="0350082632"/>
        <s v="0350298436"/>
        <s v="0350203022"/>
        <s v="0350097861"/>
        <s v="0350018750"/>
        <s v="0350233078"/>
        <s v="0350236881"/>
        <s v="0350129136"/>
        <s v="0350002242"/>
        <s v="0350291449"/>
        <s v="0350298535"/>
        <s v="0350298568"/>
        <s v="0350127346"/>
        <s v="0350183810"/>
        <s v="0350000774"/>
        <s v="0350034328"/>
        <s v="0350186789"/>
        <s v="0350242590"/>
        <s v="0350084257"/>
        <s v="0350097887"/>
        <s v="0350044152"/>
        <s v="0350078127"/>
        <s v="0350042453"/>
        <s v="0350298774"/>
        <s v="0350170130"/>
        <s v="0350094157"/>
        <s v="0350237384"/>
        <s v="0170179964"/>
        <s v="0350298972"/>
        <s v="0350299020"/>
        <s v="0350299079"/>
        <s v="0350231916"/>
        <s v="0350010021"/>
        <s v="0350298261"/>
        <s v="0350299152"/>
        <s v="0350038956"/>
        <s v="0350273157"/>
        <s v="0350053005"/>
        <s v="0350010195"/>
        <s v="0170039440"/>
        <s v="0350268298"/>
        <s v="0350283289"/>
        <s v="0350253241"/>
        <s v="0350249652"/>
        <s v="0350299400"/>
        <s v="0350277240"/>
        <s v="0170120935"/>
        <s v="0350089090"/>
        <s v="0350206918"/>
        <s v="0350221438"/>
        <s v="0170026611"/>
        <s v="0350188439"/>
        <s v="0350002598"/>
        <s v="0170251870"/>
        <s v="0350221875"/>
        <s v="0350030953"/>
        <s v="0350299707"/>
        <s v="0170098495"/>
        <s v="0170115208"/>
        <s v="0170211338"/>
        <s v="0350022950"/>
        <s v="0350023305"/>
        <s v="0350033478"/>
        <s v="0350037958"/>
        <s v="0350039061"/>
        <s v="0350044558"/>
        <s v="0350051900"/>
        <s v="0350054128"/>
        <s v="0350061347"/>
        <s v="0350068128"/>
        <s v="0350073839"/>
        <s v="0350098372"/>
        <s v="0350104873"/>
        <s v="0350121125"/>
        <s v="0350132551"/>
        <s v="0350133443"/>
        <s v="0350133500"/>
        <s v="0350138301"/>
        <s v="0350141115"/>
        <s v="0350178836"/>
        <s v="0350180816"/>
        <s v="0350188330"/>
        <s v="0350228706"/>
        <s v="0350248878"/>
        <s v="0350251443"/>
        <s v="0350265781"/>
        <s v="0350299723"/>
        <s v="0350299731"/>
        <s v="0170055925"/>
        <s v="0350274957"/>
        <s v="0350299756"/>
        <s v="0350201760"/>
        <s v="0350157780"/>
        <s v="0380019257"/>
        <s v="0350076394"/>
        <s v="0350222576"/>
        <s v="0350292520"/>
        <s v="0350088241"/>
        <s v="0350299715"/>
        <s v="0350078481"/>
        <s v="0350002952"/>
        <s v="0350026084"/>
        <s v="0350182309"/>
        <s v="0350066080"/>
        <s v="0350002333"/>
        <s v="0350209086"/>
        <s v="0350026027"/>
        <s v="0350176665"/>
        <s v="0350271821"/>
        <s v="0350207429"/>
        <s v="0350015855"/>
        <s v="0350300083"/>
        <s v="0350070074"/>
        <s v="0350220653"/>
        <s v="0350001624"/>
        <s v="0350090734"/>
        <s v="0350060117"/>
        <s v="0350188975"/>
        <s v="0350016697"/>
        <s v="0350055315"/>
        <s v="0350300422"/>
        <s v="0350046801"/>
        <s v="0350170882"/>
        <s v="0350268892"/>
        <s v="0350022224"/>
        <s v="0350300505"/>
        <s v="0350167318"/>
        <s v="0350158861"/>
        <s v="0350275749"/>
        <s v="0350300554"/>
        <s v="0350172482"/>
        <s v="0350122818"/>
        <s v="0350147054"/>
        <s v="0350111340"/>
        <s v="0350283149"/>
        <s v="0350044962"/>
        <s v="0170147334"/>
        <s v="0350013801"/>
        <s v="0170001366"/>
        <s v="0350178778"/>
        <s v="0130135593"/>
        <s v="0350268330"/>
        <s v="0350300927"/>
        <s v="0350196143"/>
        <s v="0350150199"/>
        <s v="0350301149"/>
        <s v="0350120150"/>
        <s v="0170144430"/>
        <s v="0170109706"/>
        <s v="0350088738"/>
        <s v="0350071684"/>
        <s v="0350240594"/>
        <s v="0350275228"/>
        <s v="0170202535"/>
        <s v="0170108336"/>
        <s v="0170038533"/>
        <s v="0170075899"/>
        <s v="0350242905"/>
        <s v="0350092458"/>
        <s v="0350060844"/>
        <s v="0350247193"/>
        <s v="0350125399"/>
        <s v="0170223762"/>
        <s v="0350301248"/>
        <s v="0350247870"/>
        <s v="0350012522"/>
        <s v="0170126908"/>
        <s v="0350026068"/>
        <s v="0350142949"/>
        <s v="0350280723"/>
        <s v="0350249819"/>
        <s v="0350038006"/>
        <s v="0350301388"/>
        <s v="0350249033"/>
        <s v="0350184792"/>
        <s v="0350016309"/>
        <s v="0350273371"/>
        <s v="0350239844"/>
        <s v="0170345268"/>
        <s v="0350011698"/>
        <s v="0350301529"/>
        <s v="0350244646"/>
        <s v="0350070645"/>
        <s v="0380000109"/>
        <s v="0350041000"/>
        <s v="0350011128"/>
        <s v="0350301651"/>
        <s v="0350120804"/>
        <s v="0350170338"/>
        <s v="0350298527"/>
        <s v="0350279972"/>
        <s v="0350126744"/>
        <s v="0350170163"/>
        <s v="0350301164"/>
        <s v="0350301735"/>
        <s v="0350111647"/>
        <s v="0350039970"/>
        <s v="0350253977"/>
        <s v="0350109161"/>
        <s v="0350035374"/>
        <s v="0350037008"/>
        <s v="0350226742"/>
        <s v="0350049409"/>
        <s v="0350048906"/>
        <s v="0350009163"/>
        <s v="0350195970"/>
        <s v="0350301859"/>
        <s v="0350038758"/>
        <s v="0350038832"/>
        <s v="0350158754"/>
        <s v="0170142178"/>
        <s v="0170039275"/>
        <s v="0350177408"/>
        <s v="0350009957"/>
        <s v="0350301982"/>
        <s v="0350030011"/>
        <s v="0350166187"/>
        <s v="0350302113"/>
        <s v="0350249611"/>
        <s v="0350302295"/>
        <s v="0350302311"/>
        <s v="0350040051"/>
        <s v="0350302378"/>
        <s v="0350302386"/>
        <s v="0350226338"/>
        <s v="0350276788"/>
        <s v="0350093845"/>
        <s v="0350302659"/>
        <s v="0170052278"/>
        <s v="0350302717"/>
        <s v="0350164349"/>
        <s v="0350173894"/>
        <s v="0350302774"/>
        <s v="0350004370"/>
        <s v="0380047381"/>
        <s v="0350084661"/>
        <s v="0350268173"/>
        <s v="0350244547"/>
        <s v="0350051363"/>
        <s v="0350208252"/>
        <s v="0170143440"/>
        <s v="0350100780"/>
        <s v="0350303087"/>
        <s v="0350268371"/>
        <s v="0350174504"/>
        <s v="0350303293"/>
        <s v="0350303384"/>
        <s v="0350174371"/>
        <s v="0350110490"/>
        <s v="0170086722"/>
        <s v="0170136691"/>
        <s v="0350102877"/>
        <s v="0350142899"/>
        <s v="0350077970"/>
        <s v="0350139432"/>
        <s v="0350231718"/>
        <s v="0350291332"/>
        <s v="0350122255"/>
        <s v="0350222048"/>
        <s v="0350090023"/>
        <s v="0350014239"/>
        <s v="0600023360"/>
        <s v="0350149175"/>
        <s v="0350303582"/>
        <s v="0350015061"/>
        <s v="0350025789"/>
        <s v="0350100111"/>
        <s v="0350045597"/>
        <s v="0170130520"/>
        <s v="0350296489"/>
        <s v="0350087821"/>
        <s v="0350268041"/>
        <s v="0350001194"/>
        <s v="0350256582"/>
        <s v="0350303749"/>
        <s v="0170024277"/>
        <s v="0540088705"/>
        <s v="0350094421"/>
        <s v="0350210092"/>
        <s v="0350304101"/>
        <s v="0350304200"/>
        <s v="0350304291"/>
        <s v="0350271664"/>
        <s v="0350110664"/>
        <s v="0350141735"/>
        <s v="0350102299"/>
        <s v="0350203055"/>
        <s v="0350017869"/>
        <s v="0380002493"/>
        <s v="0350115325"/>
        <s v="0350304531"/>
        <s v="0350161972"/>
        <s v="0350010849"/>
        <s v="0350074647"/>
        <s v="0350277265"/>
        <s v="0350009049"/>
        <s v="0350185245"/>
        <s v="0350222642"/>
        <s v="0170374276"/>
        <s v="0350012548"/>
        <s v="0350270914"/>
        <s v="0350041992"/>
        <s v="0350285136"/>
        <s v="0350211074"/>
        <s v="0350040564"/>
        <s v="0350077293"/>
        <s v="0350304754"/>
        <s v="0350185559"/>
        <s v="0170027379"/>
        <s v="0350076972"/>
        <s v="0350015699"/>
        <s v="0350033312"/>
        <s v="0350019816"/>
        <s v="0350304713"/>
        <s v="0350198313"/>
        <s v="0350070058"/>
        <s v="0350304804"/>
        <s v="0350279675"/>
        <s v="0350046470"/>
        <s v="0350030334"/>
        <s v="0350242269"/>
        <s v="0170117204"/>
        <s v="0350090718"/>
        <s v="0350271557"/>
        <s v="0350304986"/>
        <s v="0350304929"/>
        <s v="0350180642"/>
        <s v="0350042099"/>
        <s v="0350026092"/>
        <s v="0350305199"/>
        <s v="0350285912"/>
        <s v="0350293080"/>
        <s v="0170001382"/>
        <s v="0350146213"/>
        <s v="0350280863"/>
        <s v="0350304903"/>
        <s v="0350007464"/>
        <s v="0350241048"/>
        <s v="0350149050"/>
        <s v="0350236683"/>
        <s v="0590051280"/>
        <s v="0350239901"/>
        <s v="0350232369"/>
        <s v="0350261079"/>
        <s v="0350090080"/>
        <s v="0350141446"/>
        <s v="0350226684"/>
        <s v="0170102362"/>
        <s v="0350005880"/>
        <s v="0350011953"/>
        <s v="0350012761"/>
        <s v="0350035895"/>
        <s v="0350037842"/>
        <s v="0350051728"/>
        <s v="0350077103"/>
        <s v="0350217204"/>
        <s v="0350273132"/>
        <s v="0350011672"/>
        <s v="0350016960"/>
        <s v="0350033619"/>
        <s v="0350095451"/>
        <s v="0350112017"/>
        <s v="0350202685"/>
        <s v="0350222030"/>
        <s v="0350270534"/>
        <s v="0130190028"/>
        <s v="0170145619"/>
        <s v="0350046587"/>
        <s v="0350097184"/>
        <s v="0350110086"/>
        <s v="0350260311"/>
        <s v="0170082481"/>
        <s v="0170090310"/>
        <s v="0170130587"/>
        <s v="0350161170"/>
        <s v="0350022703"/>
        <s v="0350305785"/>
        <s v="0350194122"/>
        <s v="0170146039"/>
        <s v="0170157416"/>
        <s v="0350008579"/>
        <s v="0350041166"/>
        <s v="0350102935"/>
        <s v="0350305819"/>
        <s v="0350228516"/>
        <s v="0350162806"/>
        <s v="0350128971"/>
        <s v="0350276432"/>
        <s v="0350305595"/>
        <s v="0350188454"/>
        <s v="0350306031"/>
        <s v="0350261525"/>
        <s v="0350140646"/>
        <s v="0350175899"/>
        <s v="0350002697"/>
        <s v="0350306114"/>
        <s v="0350173050"/>
        <s v="0350285433"/>
        <s v="0350305603"/>
        <s v="0034221887"/>
        <s v="0350037388"/>
        <s v="0170122253"/>
        <s v="0350306320"/>
        <s v="0350306452"/>
        <s v="0170134563"/>
        <s v="0350080065"/>
        <s v="0350161600"/>
        <s v="0380073957"/>
        <s v="0350306486"/>
        <s v="0350033510"/>
        <s v="0350306544"/>
        <s v="0350094496"/>
        <s v="0350124103"/>
        <s v="0350306361"/>
        <s v="0170017073"/>
        <s v="0350066130"/>
        <s v="0350306569"/>
        <s v="0350033049"/>
        <s v="0170097927"/>
        <s v="0350004669"/>
        <s v="0350281606"/>
        <s v="0350306635"/>
        <s v="0350306643"/>
        <s v="0170098115"/>
        <s v="0170007421"/>
        <s v="0350110946"/>
        <s v="0090379223"/>
        <s v="0350068607"/>
        <s v="0350306759"/>
        <s v="0350306742"/>
        <s v="0350259149"/>
        <s v="0350043774"/>
        <s v="0350185633"/>
        <s v="0350260337"/>
        <s v="0350306783"/>
        <s v="0350078184"/>
        <s v="0350306791"/>
        <s v="0350306825"/>
        <s v="0350248522"/>
        <s v="0350306833"/>
        <s v="0350177796"/>
        <s v="0170223945"/>
        <s v="0350149092"/>
        <s v="0350166427"/>
        <s v="0350087276"/>
        <s v="0350291126"/>
        <s v="0350205639"/>
        <s v="0350055562"/>
        <s v="0350307062"/>
        <s v="0350043899"/>
        <s v="0350161147"/>
        <s v="0350170791"/>
        <s v="0350164174"/>
        <s v="0170125314"/>
        <s v="0170212732"/>
        <s v="0350307294"/>
        <s v="0350143749"/>
        <s v="0350180006"/>
        <s v="0350240784"/>
        <s v="0350036216"/>
        <s v="0170066807"/>
        <s v="0350307377"/>
        <s v="0350010963"/>
        <s v="0350021697"/>
        <s v="0350211405"/>
        <s v="0350307419"/>
        <s v="0350159919"/>
        <s v="0820002194"/>
        <s v="0170097307"/>
        <s v="0350273298"/>
        <s v="0350307450"/>
        <s v="0170045900"/>
        <s v="0820009264"/>
        <s v="0350274049"/>
        <s v="0350307443"/>
        <s v="0350063459"/>
        <s v="0350065041"/>
        <s v="0350307526"/>
        <s v="0350111043"/>
        <s v="0170034268"/>
        <s v="0350307518"/>
        <s v="0350092391"/>
        <s v="0350307575"/>
        <s v="0350307583"/>
        <s v="0350307633"/>
        <s v="0350307641"/>
        <s v="0350217832"/>
        <s v="0350005187"/>
        <s v="0350306767"/>
        <s v="0350184222"/>
        <s v="0350086153"/>
        <s v="0350304739"/>
        <s v="0350306775"/>
        <s v="0350007407"/>
        <s v="0350307609"/>
        <s v="0350308060"/>
        <s v="0350189585"/>
        <s v="0350217915"/>
        <s v="0170193908"/>
        <s v="0350008504"/>
        <s v="0350144283"/>
        <s v="0350263968"/>
        <s v="0350279881"/>
        <s v="0170002406"/>
        <s v="0350192126"/>
        <s v="0350233201"/>
        <s v="0350265187"/>
        <s v="0130220585"/>
        <s v="0350114757"/>
        <s v="0350079463"/>
        <s v="0350038261"/>
        <s v="0350174520"/>
        <s v="0350216438"/>
        <s v="0350125407"/>
        <s v="0350252268"/>
        <s v="0350239034"/>
        <s v="0350108437"/>
        <s v="0350285482"/>
        <s v="0350226676"/>
        <s v="0080162605"/>
        <s v="0130069131"/>
        <s v="0170023634"/>
        <s v="0170142996"/>
        <s v="0170146872"/>
        <s v="0170221543"/>
        <s v="0350000279"/>
        <s v="0350010641"/>
        <s v="0350031373"/>
        <s v="0350041703"/>
        <s v="0350043279"/>
        <s v="0350046942"/>
        <s v="0350066437"/>
        <s v="0350071973"/>
        <s v="0350076808"/>
        <s v="0350087839"/>
        <s v="0350088480"/>
        <s v="0350155099"/>
        <s v="0350155982"/>
        <s v="0350161691"/>
        <s v="0350165585"/>
        <s v="0350177770"/>
        <s v="0350192589"/>
        <s v="0350215281"/>
        <s v="0350216578"/>
        <s v="0350222600"/>
        <s v="0350226981"/>
        <s v="0350235479"/>
        <s v="0350238333"/>
        <s v="0350247383"/>
        <s v="0350259248"/>
        <s v="0350276556"/>
        <s v="0350280491"/>
        <s v="0350308441"/>
        <s v="0350292595"/>
        <s v="0350308409"/>
        <s v="0350282455"/>
        <s v="0350056354"/>
        <s v="0350226239"/>
        <s v="0350041968"/>
        <s v="0350213815"/>
        <s v="0350308615"/>
        <s v="0350103883"/>
        <s v="0350274486"/>
        <s v="0350159109"/>
        <s v="0350308540"/>
        <s v="0350100426"/>
        <s v="0350020103"/>
        <s v="0350308862"/>
        <s v="0350308888"/>
        <s v="0350308904"/>
        <s v="0350301834"/>
        <s v="0350162020"/>
        <s v="0350024600"/>
        <s v="0350308953"/>
        <s v="0350308870"/>
        <s v="0350011086"/>
        <s v="0350022018"/>
        <s v="0350197364"/>
        <s v="0350060638"/>
        <s v="0350294955"/>
        <s v="0350083291"/>
        <s v="0350002168"/>
        <s v="0350244695"/>
        <s v="0350256301"/>
        <s v="0350309043"/>
        <s v="0350266391"/>
        <s v="0170333785"/>
        <s v="0350308896"/>
        <s v="0350309126"/>
        <s v="0350178158"/>
        <s v="0350285177"/>
        <s v="0350270419"/>
        <s v="0350229050"/>
        <s v="0350309316"/>
        <s v="0350309324"/>
        <s v="0350076824"/>
        <s v="0170274930"/>
        <s v="0350292652"/>
        <s v="0350309365"/>
        <s v="0350267290"/>
        <s v="0350251393"/>
        <s v="0170132450"/>
        <s v="0170215107"/>
        <s v="0350148466"/>
        <s v="0350159737"/>
        <s v="0170356398"/>
        <s v="0170120406"/>
        <s v="0350009635"/>
        <s v="0350288684"/>
        <s v="0350068839"/>
        <s v="0350262275"/>
        <s v="0350223657"/>
        <s v="0350309464"/>
        <s v="0170035182"/>
        <s v="0350309480"/>
        <s v="0350064838"/>
        <s v="0350173589"/>
        <s v="0350016010"/>
        <s v="0350282273"/>
        <s v="0350072682"/>
        <s v="0350293064"/>
        <s v="0350002663"/>
        <s v="0170090922"/>
        <s v="0350207098"/>
        <s v="0350076600"/>
        <s v="0350309795"/>
        <s v="0350309811"/>
        <s v="0350232112"/>
        <s v="0350151908"/>
        <s v="0350223525"/>
        <s v="0350306148"/>
        <s v="0350083366"/>
        <s v="0350289096"/>
        <s v="0350309787"/>
        <s v="0350252102"/>
        <s v="0350001178"/>
        <s v="0350048096"/>
        <s v="0350309969"/>
        <s v="0350097119"/>
        <s v="0350258067"/>
        <s v="0350075008"/>
        <s v="0350309993"/>
        <s v="0350121158"/>
        <s v="0350072302"/>
        <s v="0350310017"/>
        <s v="0350116869"/>
        <s v="0170081129"/>
        <s v="0350229100"/>
        <s v="0350077137"/>
        <s v="0350245833"/>
        <s v="0350291894"/>
        <s v="0350135000"/>
        <s v="0170112080"/>
        <s v="0350152799"/>
        <s v="0350232377"/>
        <s v="0350280269"/>
        <s v="0170133425"/>
        <s v="0170145874"/>
        <s v="0350310256"/>
        <s v="0350073201"/>
        <s v="0350219622"/>
        <s v="0350158796"/>
        <s v="0350310009"/>
        <s v="0350310264"/>
        <s v="0170127831"/>
        <s v="0350146940"/>
        <s v="0350237376"/>
        <s v="0350272381"/>
        <s v="0170124812"/>
        <s v="0350310322"/>
        <s v="0350267928"/>
        <s v="0350170007"/>
        <s v="0350290839"/>
        <s v="0350064432"/>
        <s v="0350129771"/>
        <s v="0350310249"/>
        <s v="0350146411"/>
        <s v="0350177572"/>
        <s v="0350116893"/>
        <s v="0350273892"/>
        <s v="0350036471"/>
        <s v="0170375828"/>
        <s v="0350287686"/>
        <s v="0350310611"/>
        <s v="0350310629"/>
        <s v="0350095550"/>
        <s v="0350124962"/>
        <s v="0350209276"/>
        <s v="0350275392"/>
        <s v="0350035150"/>
        <s v="0350280525"/>
        <s v="0350071692"/>
        <s v="0350093068"/>
        <s v="0350102315"/>
        <s v="0350177010"/>
        <s v="0350024055"/>
        <s v="0350310769"/>
        <s v="0350017240"/>
        <s v="0350288973"/>
        <s v="0350310785"/>
        <s v="0350299764"/>
        <s v="0350195814"/>
        <s v="0350279071"/>
        <s v="0170131403"/>
        <s v="0350266003"/>
        <s v="0350024683"/>
        <s v="0350009866"/>
        <s v="0170106355"/>
        <s v="0350186656"/>
        <s v="0350077269"/>
        <s v="0350068458"/>
        <s v="0350002846"/>
        <s v="0350272415"/>
        <s v="0350310934"/>
        <s v="0350047429"/>
        <s v="0350310694"/>
        <s v="0350063624"/>
        <s v="0350124798"/>
        <s v="0350133641"/>
        <s v="0170009526"/>
        <s v="0350311049"/>
        <s v="0350039400"/>
        <s v="0170053177"/>
        <s v="0350277612"/>
        <s v="0350184883"/>
        <s v="0350311080"/>
        <s v="0350011151"/>
        <s v="0350046058"/>
        <s v="0350311130"/>
        <s v="0350311148"/>
        <s v="0350185211"/>
        <s v="0350015558"/>
        <s v="0170010342"/>
        <s v="0350311197"/>
        <s v="0350245866"/>
        <s v="0350122321"/>
        <s v="0350311262"/>
        <s v="0350118105"/>
        <s v="0350001285"/>
        <s v="0350310942"/>
        <s v="0350219648"/>
        <s v="0170075402"/>
        <s v="0350311296"/>
        <s v="0350222311"/>
        <s v="0170290191"/>
        <s v="0350027272"/>
        <s v="0350187720"/>
        <s v="0350257333"/>
        <s v="0350311395"/>
        <s v="0350311437"/>
        <s v="0170290175"/>
        <s v="0350264396"/>
        <s v="0350125043"/>
        <s v="0170001937"/>
        <s v="0350033940"/>
        <s v="0350242467"/>
        <s v="0350311452"/>
        <s v="0350024857"/>
        <s v="0350311494"/>
        <s v="0350235966"/>
        <s v="0350245619"/>
        <s v="0350311320"/>
        <s v="0350308219"/>
        <s v="0350203840"/>
        <s v="0350163788"/>
        <s v="0350294997"/>
        <s v="0350271839"/>
        <s v="0350311577"/>
        <s v="0170117964"/>
        <s v="0350311650"/>
        <s v="0170148449"/>
        <s v="0350311551"/>
        <s v="0350030243"/>
        <s v="0350311726"/>
        <s v="0120010160"/>
        <s v="0350022711"/>
        <s v="0350311866"/>
        <s v="0350311874"/>
        <s v="0350311882"/>
        <s v="0170138853"/>
        <s v="0350293346"/>
        <s v="0350311890"/>
        <s v="0350155115"/>
        <s v="0350183786"/>
        <s v="0350199204"/>
        <s v="0350311957"/>
        <s v="0350270138"/>
        <s v="0350311981"/>
        <s v="0350159158"/>
        <s v="0350239323"/>
        <s v="0170005045"/>
        <s v="0350087698"/>
        <s v="0350304598"/>
        <s v="0350220893"/>
        <s v="0350160586"/>
        <s v="0350312088"/>
        <s v="0350254363"/>
        <s v="0350312112"/>
        <s v="0170138937"/>
        <s v="0350049904"/>
        <s v="0350270997"/>
        <s v="0350035424"/>
        <s v="0350312161"/>
        <s v="0350064473"/>
        <s v="0350102547"/>
        <s v="0350263182"/>
        <s v="0170098099"/>
        <s v="0170073290"/>
        <s v="0170103519"/>
        <s v="0350006763"/>
        <s v="0350007522"/>
        <s v="0350025003"/>
        <s v="0350028239"/>
        <s v="0350038915"/>
        <s v="0350043923"/>
        <s v="0350091948"/>
        <s v="0350140174"/>
        <s v="0350159117"/>
        <s v="0120100813"/>
        <s v="0350183141"/>
        <s v="0350216172"/>
        <s v="0350278255"/>
        <s v="0350312187"/>
        <s v="0350218715"/>
        <s v="0350312229"/>
        <s v="0350278271"/>
        <s v="0350045076"/>
        <s v="0350312195"/>
        <s v="0350312278"/>
        <s v="0350107165"/>
        <s v="0350312310"/>
        <s v="0350258539"/>
        <s v="0350312393"/>
        <s v="0350164661"/>
        <s v="0350217923"/>
        <s v="0350047163"/>
        <s v="0350191466"/>
        <s v="0350261350"/>
        <s v="0350312526"/>
        <s v="0350203576"/>
        <s v="0350136404"/>
        <s v="0350312575"/>
        <s v="0350095758"/>
        <s v="0350284832"/>
        <s v="0170143903"/>
        <s v="0350050456"/>
        <s v="0350170593"/>
        <s v="0350312591"/>
        <s v="0350283198"/>
        <s v="0350225967"/>
        <s v="0350066940"/>
        <s v="0350166203"/>
        <s v="0350008645"/>
        <s v="0350060398"/>
        <s v="0350114633"/>
        <s v="0350138251"/>
        <s v="0350312815"/>
        <s v="0350154787"/>
        <s v="0350045027"/>
        <s v="0350205894"/>
        <s v="0350270021"/>
        <s v="0350022505"/>
        <s v="0350312914"/>
        <s v="0350034583"/>
        <s v="0350312963"/>
        <s v="0350054854"/>
        <s v="0350165155"/>
        <s v="0350148946"/>
        <s v="0350292736"/>
        <s v="0350063426"/>
        <s v="0350273280"/>
        <s v="0350059929"/>
        <s v="0350063491"/>
        <s v="0350242939"/>
        <s v="0350046744"/>
        <s v="0350281184"/>
        <s v="0350104832"/>
        <s v="0350189452"/>
        <s v="0350300232"/>
        <s v="0350288940"/>
        <s v="0350313201"/>
        <s v="0170148647"/>
        <s v="0350313235"/>
        <s v="0350065066"/>
        <s v="0350274809"/>
        <s v="0350022489"/>
        <s v="0170131676"/>
        <s v="0350188587"/>
        <s v="0130370042"/>
        <s v="0170073753"/>
        <s v="0350013355"/>
        <s v="0350123204"/>
        <s v="0350313821"/>
        <s v="0130318389"/>
        <s v="0350163937"/>
        <s v="0170115554"/>
        <s v="0170100622"/>
        <s v="0350313854"/>
        <s v="0350313870"/>
        <s v="0350038394"/>
        <s v="0350010831"/>
        <s v="0170133771"/>
        <s v="0350250494"/>
        <s v="0350240701"/>
        <s v="0350188157"/>
        <s v="0350277323"/>
        <s v="0350111985"/>
        <s v="0350086559"/>
        <s v="0350120085"/>
        <s v="0170231096"/>
        <s v="0350197158"/>
        <s v="0350297131"/>
        <s v="0350219473"/>
        <s v="0350284592"/>
        <s v="0350203907"/>
        <s v="0350011060"/>
        <s v="0350096525"/>
        <s v="0350314191"/>
        <s v="0350148847"/>
        <s v="0130201965"/>
        <s v="0350092581"/>
        <s v="0350217410"/>
        <s v="0170103501"/>
        <s v="0350198388"/>
        <s v="0350314217"/>
        <s v="0350212296"/>
        <s v="0350284782"/>
        <s v="0350314555"/>
        <s v="0350043238"/>
        <s v="0350283800"/>
        <s v="0350160727"/>
        <s v="0350179719"/>
        <s v="0350262507"/>
        <s v="0350012126"/>
        <s v="0170088108"/>
        <s v="0350314472"/>
        <s v="0350298717"/>
        <s v="0350158077"/>
        <s v="0350314571"/>
        <s v="0350010476"/>
        <s v="0350314910"/>
        <s v="0350026332"/>
        <s v="0350314928"/>
        <s v="0350158036"/>
        <s v="0350314936"/>
        <s v="0350134896"/>
        <s v="0350161642"/>
        <s v="0350285300"/>
        <s v="0350314795"/>
        <s v="0350315016"/>
        <s v="0170015408"/>
        <s v="0350221834"/>
        <s v="0350072237"/>
        <s v="0350315024"/>
        <s v="0350239919"/>
        <s v="0350270468"/>
        <s v="0170087878"/>
        <s v="0170070247"/>
        <s v="0170122436"/>
        <s v="0350109104"/>
        <s v="0350271532"/>
        <s v="0350272373"/>
        <s v="0350005633"/>
        <s v="0350315313"/>
        <s v="0350315339"/>
        <s v="0350021770"/>
        <s v="0350311999"/>
        <s v="0350086823"/>
        <s v="0350284931"/>
        <s v="0170009815"/>
        <s v="0350278099"/>
        <s v="0350125431"/>
        <s v="0350294575"/>
        <s v="0350171542"/>
        <s v="0350088720"/>
        <s v="0350092813"/>
        <s v="0350181996"/>
        <s v="0350298634"/>
        <s v="0350151213"/>
        <s v="0350263729"/>
        <s v="0350205340"/>
        <s v="0350057964"/>
        <s v="0350236006"/>
        <s v="0350071544"/>
        <s v="0350278941"/>
        <s v="0170258446"/>
        <s v="0350042487"/>
        <s v="0350033924"/>
        <s v="0350315503"/>
        <s v="0350315826"/>
        <s v="0360130975"/>
        <s v="0024495095"/>
        <s v="0360102388"/>
        <s v="0260012968"/>
        <s v="0140114059"/>
        <s v="0360091151"/>
        <s v="0024101735"/>
        <s v="0360096499"/>
        <s v="0360022164"/>
        <s v="0360078117"/>
        <s v="0360084743"/>
        <s v="0220156178"/>
        <s v="0070253901"/>
        <s v="0360040398"/>
        <s v="0360053193"/>
        <s v="0140190034"/>
        <s v="0140097569"/>
        <s v="0360018410"/>
        <s v="0360114375"/>
        <s v="0360006688"/>
        <s v="0290045103"/>
        <s v="0014077846"/>
        <s v="0240114538"/>
        <s v="0024232803"/>
        <s v="0360082135"/>
        <s v="0140109216"/>
        <s v="0140047697"/>
        <s v="0240174938"/>
        <s v="0360124853"/>
        <s v="0220033534"/>
        <s v="0240187914"/>
        <s v="0050170000"/>
        <s v="0050004258"/>
        <s v="0360131825"/>
        <s v="0360131874"/>
        <s v="0360131882"/>
        <s v="0140042946"/>
        <s v="0014120448"/>
        <s v="0014351571"/>
        <s v="0360131932"/>
        <s v="0070102330"/>
        <s v="0070212733"/>
        <s v="0360050876"/>
        <s v="0360070882"/>
        <s v="0024502411"/>
        <s v="0360086110"/>
        <s v="0070108295"/>
        <s v="0360019855"/>
        <s v="0360105308"/>
        <s v="0140176009"/>
        <s v="0140225368"/>
        <s v="0360041255"/>
        <s v="0260026281"/>
        <s v="0050292937"/>
        <s v="0360132104"/>
        <s v="0360132021"/>
        <s v="0260104773"/>
        <s v="0360112718"/>
        <s v="0360132229"/>
        <s v="0140053414"/>
        <s v="0360132260"/>
        <s v="0360054035"/>
        <s v="0360012611"/>
        <s v="0360106132"/>
        <s v="0360103980"/>
        <s v="0360132542"/>
        <s v="0240132035"/>
        <s v="0014345185"/>
        <s v="0024396384"/>
        <s v="0360131718"/>
        <s v="0140137969"/>
        <s v="0140137878"/>
        <s v="0570023200"/>
        <s v="0070163571"/>
        <s v="0014477756"/>
        <s v="0360083174"/>
        <s v="0360132799"/>
        <s v="0014336028"/>
        <s v="0070116249"/>
        <s v="0260138987"/>
        <s v="0360132880"/>
        <s v="0014451116"/>
        <s v="0360132237"/>
        <s v="0240047209"/>
        <s v="0290078518"/>
        <s v="0070077276"/>
        <s v="0360094577"/>
        <s v="0560010589"/>
        <s v="0240207449"/>
        <s v="0360116347"/>
        <s v="0014263370"/>
        <s v="0360133011"/>
        <s v="0240003848"/>
        <s v="0014313928"/>
        <s v="0014208185"/>
        <s v="0360133144"/>
        <s v="0360051643"/>
        <s v="0360133235"/>
        <s v="0360133284"/>
        <s v="0360133227"/>
        <s v="0360099154"/>
        <s v="0360091599"/>
        <s v="0360111306"/>
        <s v="0360133391"/>
        <s v="0140208588"/>
        <s v="0360070528"/>
        <s v="0050397413"/>
        <s v="0360133482"/>
        <s v="0050140524"/>
        <s v="0050297746"/>
        <s v="0070144696"/>
        <s v="0014480883"/>
        <s v="0360118285"/>
        <s v="0140141219"/>
        <s v="0140121302"/>
        <s v="0050355700"/>
        <s v="0140149584"/>
        <s v="0360059943"/>
        <s v="0220150437"/>
        <s v="0260068390"/>
        <s v="0360133748"/>
        <s v="0360111348"/>
        <s v="0070242227"/>
        <s v="0260034434"/>
        <s v="0360081509"/>
        <s v="0070143961"/>
        <s v="0240025122"/>
        <s v="0014253777"/>
        <s v="0014388672"/>
        <s v="0140091729"/>
        <s v="0260101860"/>
        <s v="0140094277"/>
        <s v="0260030531"/>
        <s v="0070185772"/>
        <s v="0140113143"/>
        <s v="0024340457"/>
        <s v="0014321756"/>
        <s v="0140032772"/>
        <s v="0360100093"/>
        <s v="0360051288"/>
        <s v="0360013148"/>
        <s v="0360092035"/>
        <s v="0140136268"/>
        <s v="0360091193"/>
        <s v="0360001069"/>
        <s v="0240081695"/>
        <s v="0014356828"/>
        <s v="0014172738"/>
        <s v="0050413376"/>
        <s v="0360037618"/>
        <s v="0360104699"/>
        <s v="0070179783"/>
        <s v="0360103741"/>
        <s v="0140178757"/>
        <s v="0140082520"/>
        <s v="0360102891"/>
        <s v="0024180853"/>
        <s v="0014076525"/>
        <s v="0140122342"/>
        <s v="0360099394"/>
        <s v="0050204494"/>
        <s v="0024403768"/>
        <s v="0014166615"/>
        <s v="0070092457"/>
        <s v="0260130307"/>
        <s v="0360038129"/>
        <s v="0024456261"/>
        <s v="0140124769"/>
        <s v="0360108658"/>
        <s v="0024213712"/>
        <s v="0140037813"/>
        <s v="0140020090"/>
        <s v="0070117171"/>
        <s v="0140054321"/>
        <s v="0240149708"/>
        <s v="0360079487"/>
        <s v="0024178691"/>
        <s v="0070104054"/>
        <s v="0360004873"/>
        <s v="0070109699"/>
        <s v="0040005688"/>
        <s v="0360039549"/>
        <s v="0024210809"/>
        <s v="0360015978"/>
        <s v="0360011993"/>
        <s v="0140170002"/>
        <s v="0360024319"/>
        <s v="0360043665"/>
        <s v="0070278312"/>
        <s v="0014214746"/>
        <s v="0360062673"/>
        <s v="0360083455"/>
        <s v="0024181174"/>
        <s v="0014482129"/>
        <s v="0024394751"/>
        <s v="0140035825"/>
        <s v="0014260079"/>
        <s v="0360034219"/>
        <s v="0024396467"/>
        <s v="0024120008"/>
        <s v="0024390247"/>
        <s v="0140045733"/>
        <s v="0240040253"/>
        <s v="0014213425"/>
        <s v="0360028807"/>
        <s v="0360003271"/>
        <s v="0140029539"/>
        <s v="0140175027"/>
        <s v="0360054654"/>
        <s v="0014414106"/>
        <s v="0360091037"/>
        <s v="0260083902"/>
        <s v="0050285170"/>
        <s v="0014360630"/>
        <s v="0070136494"/>
        <s v="0014476527"/>
        <s v="0260038526"/>
        <s v="0360014096"/>
        <s v="0070250576"/>
        <s v="0014254205"/>
        <s v="0360112239"/>
        <s v="0360062962"/>
        <s v="0014450126"/>
        <s v="0024367252"/>
        <s v="0360023063"/>
        <s v="0140122169"/>
        <s v="0140169434"/>
        <s v="0360091326"/>
        <s v="0014419709"/>
        <s v="0360010243"/>
        <s v="0360088017"/>
        <s v="0360092860"/>
        <s v="0014040885"/>
        <s v="0140027855"/>
        <s v="0360078547"/>
        <s v="0360133904"/>
        <s v="0024403347"/>
        <s v="0360091771"/>
        <s v="0140155250"/>
        <s v="0360098974"/>
        <s v="0220160683"/>
        <s v="0070241807"/>
        <s v="0070175369"/>
        <s v="0360133953"/>
        <s v="0070172994"/>
        <s v="0360051437"/>
        <s v="0140141870"/>
        <s v="0360134084"/>
        <s v="0140081514"/>
        <s v="0360116156"/>
        <s v="0360093272"/>
        <s v="0360035802"/>
        <s v="0070283155"/>
        <s v="0140122888"/>
        <s v="0140137373"/>
        <s v="0360134209"/>
        <s v="0290037191"/>
        <s v="0360082457"/>
        <s v="0050296102"/>
        <s v="0290018258"/>
        <s v="0360134241"/>
        <s v="0360134266"/>
        <s v="0360005508"/>
        <s v="0360134274"/>
        <s v="0070029624"/>
        <s v="0360076574"/>
        <s v="0360103006"/>
        <s v="0360134340"/>
        <s v="0014353189"/>
        <s v="0360102156"/>
        <s v="0360102412"/>
        <s v="0360134407"/>
        <s v="0360011266"/>
        <s v="0360124770"/>
        <s v="0360120638"/>
        <s v="0140039348"/>
        <s v="0360014336"/>
        <s v="0360098271"/>
        <s v="0240035683"/>
        <s v="0360069488"/>
        <s v="0360019236"/>
        <s v="0290016443"/>
        <s v="0360088520"/>
        <s v="0140148727"/>
        <s v="0360102982"/>
        <s v="0360134126"/>
        <s v="0360134597"/>
        <s v="0240171181"/>
        <s v="0024473282"/>
        <s v="0360134647"/>
        <s v="0360134555"/>
        <s v="0014337067"/>
        <s v="0360134662"/>
        <s v="0360057616"/>
        <s v="0024355612"/>
        <s v="0014199996"/>
        <s v="0360072334"/>
        <s v="0140023524"/>
        <s v="0240001776"/>
        <s v="0050365238"/>
        <s v="0050288992"/>
        <s v="0360040000"/>
        <s v="0240084665"/>
        <s v="0360101489"/>
        <s v="0360134688"/>
        <s v="0360134696"/>
        <s v="0360080790"/>
        <s v="0014196240"/>
        <s v="0140081548"/>
        <s v="0140007527"/>
        <s v="0360119770"/>
        <s v="0360134761"/>
        <s v="0360134811"/>
        <s v="0360110407"/>
        <s v="0360134878"/>
        <s v="0330140112"/>
        <s v="0360040661"/>
        <s v="0290022441"/>
        <s v="0140080854"/>
        <s v="0140086984"/>
        <s v="0360054969"/>
        <s v="0140106485"/>
        <s v="0140113549"/>
        <s v="0024227126"/>
        <s v="0140035858"/>
        <s v="0220149678"/>
        <s v="0360119234"/>
        <s v="0360134951"/>
        <s v="0360134993"/>
        <s v="0050260884"/>
        <s v="0360111249"/>
        <s v="0360134944"/>
        <s v="0140198995"/>
        <s v="0360135040"/>
        <s v="0360135057"/>
        <s v="0360060024"/>
        <s v="0360135073"/>
        <s v="0360135099"/>
        <s v="0360135107"/>
        <s v="0140139809"/>
        <s v="0014159214"/>
        <s v="0360098131"/>
        <s v="0360035075"/>
        <s v="0014286082"/>
        <s v="0140029364"/>
        <s v="0360072284"/>
        <s v="0014282362"/>
        <s v="0140204314"/>
        <s v="0140034091"/>
        <s v="0360088462"/>
        <s v="0360068415"/>
        <s v="0360135321"/>
        <s v="0360052021"/>
        <s v="0360135347"/>
        <s v="0360110944"/>
        <s v="0360096481"/>
        <s v="0140045501"/>
        <s v="0070209705"/>
        <s v="0360069405"/>
        <s v="0014119119"/>
        <s v="0360135404"/>
        <s v="0070242581"/>
        <s v="0240195305"/>
        <s v="0140041161"/>
        <s v="0140040254"/>
        <s v="0360065569"/>
        <s v="0360135453"/>
        <s v="0360135487"/>
        <s v="0360135503"/>
        <s v="0360135511"/>
        <s v="0290084987"/>
        <s v="0360106819"/>
        <s v="0240128314"/>
        <s v="0360083083"/>
        <s v="0050274141"/>
        <s v="0260049424"/>
        <s v="0260021456"/>
        <s v="0360135610"/>
        <s v="0024521676"/>
        <s v="0360102172"/>
        <s v="0360100747"/>
        <s v="0140033762"/>
        <s v="0014299861"/>
        <s v="0070197843"/>
        <s v="0360069496"/>
        <s v="0360135842"/>
        <s v="0360135859"/>
        <s v="0050231448"/>
        <s v="0180057796"/>
        <s v="0360082093"/>
        <s v="0360045876"/>
        <s v="0360135917"/>
        <s v="0140048604"/>
        <s v="0260113766"/>
        <s v="0050375831"/>
        <s v="0360135925"/>
        <s v="0014202477"/>
        <s v="0360088496"/>
        <s v="0140111337"/>
        <s v="0360135941"/>
        <s v="0014459408"/>
        <s v="0070247663"/>
        <s v="0140168170"/>
        <s v="0140128802"/>
        <s v="0570009829"/>
        <s v="0050013184"/>
        <s v="0360135990"/>
        <s v="0360111835"/>
        <s v="0360101331"/>
        <s v="0360073324"/>
        <s v="0290046259"/>
        <s v="0360100986"/>
        <s v="0240021980"/>
        <s v="0360136048"/>
        <s v="0360053979"/>
        <s v="0070189006"/>
        <s v="0360114698"/>
        <s v="0360136055"/>
        <s v="0240145607"/>
        <s v="0360101182"/>
        <s v="0360052906"/>
        <s v="0140053802"/>
        <s v="0360003644"/>
        <s v="0360020945"/>
        <s v="0140158874"/>
        <s v="0360110951"/>
        <s v="0360105522"/>
        <s v="0050484229"/>
        <s v="0360136196"/>
        <s v="0360077010"/>
        <s v="0360009658"/>
        <s v="0360136220"/>
        <s v="0024496465"/>
        <s v="0140165598"/>
        <s v="0360122519"/>
        <s v="0360093256"/>
        <s v="0360136279"/>
        <s v="0360052328"/>
        <s v="0050475870"/>
        <s v="0360084412"/>
        <s v="0360136287"/>
        <s v="0360039317"/>
        <s v="0140100421"/>
        <s v="0360085112"/>
        <s v="0024084451"/>
        <s v="0360003776"/>
        <s v="0050177435"/>
        <s v="0050208198"/>
        <s v="0024111981"/>
        <s v="0360093645"/>
        <s v="0050333210"/>
        <s v="0220151294"/>
        <s v="0360096176"/>
        <s v="0360099352"/>
        <s v="0014421945"/>
        <s v="0290029289"/>
        <s v="0360115745"/>
        <s v="0240183244"/>
        <s v="0240026419"/>
        <s v="0260097456"/>
        <s v="0360102081"/>
        <s v="0024441776"/>
        <s v="0360103840"/>
        <s v="0360088843"/>
        <s v="0360070163"/>
        <s v="0360002018"/>
        <s v="0360118897"/>
        <s v="0360020598"/>
        <s v="0360078398"/>
        <s v="0360106876"/>
        <s v="0360079024"/>
        <s v="0140069261"/>
        <s v="0360037378"/>
        <s v="0360047112"/>
        <s v="0360080675"/>
        <s v="0360117113"/>
        <s v="0360112486"/>
        <s v="0140090788"/>
        <s v="0360108203"/>
        <s v="0360105571"/>
        <s v="0070030960"/>
        <s v="0014360754"/>
        <s v="0360039978"/>
        <s v="0140027731"/>
        <s v="0140081589"/>
        <s v="0360096838"/>
        <s v="0360012488"/>
        <s v="0140052861"/>
        <s v="0360136253"/>
        <s v="0024108110"/>
        <s v="0360135529"/>
        <s v="0360092043"/>
        <s v="0360088975"/>
        <s v="0360073522"/>
        <s v="0220072755"/>
        <s v="0140121518"/>
        <s v="0360058523"/>
        <s v="0360136477"/>
        <s v="0360064000"/>
        <s v="0070193149"/>
        <s v="0140217761"/>
        <s v="0360085518"/>
        <s v="0014476303"/>
        <s v="0260049432"/>
        <s v="0024175408"/>
        <s v="0014420855"/>
        <s v="0050066497"/>
        <s v="0140138595"/>
        <s v="0360120166"/>
        <s v="0360001432"/>
        <s v="0360000566"/>
        <s v="0290007020"/>
        <s v="0360136444"/>
        <s v="0140144676"/>
        <s v="0140063033"/>
        <s v="0360106728"/>
        <s v="0140056193"/>
        <s v="0024437568"/>
        <s v="0260006986"/>
        <s v="0140115577"/>
        <s v="0360045447"/>
        <s v="0024310666"/>
        <s v="0360136667"/>
        <s v="0360101505"/>
        <s v="0360126114"/>
        <s v="0220070775"/>
        <s v="0024359861"/>
        <s v="0260047444"/>
        <s v="0360136691"/>
        <s v="0220071922"/>
        <s v="0140090150"/>
        <s v="0360032247"/>
        <s v="0290042167"/>
        <s v="0360136717"/>
        <s v="0240218438"/>
        <s v="0360089452"/>
        <s v="0140143918"/>
        <s v="0240184143"/>
        <s v="0024222358"/>
        <s v="0360136766"/>
        <s v="0260084298"/>
        <s v="0070165923"/>
        <s v="0070240650"/>
        <s v="0014435507"/>
        <s v="0140001918"/>
        <s v="0140085473"/>
        <s v="0360037071"/>
        <s v="0360136824"/>
        <s v="0360104160"/>
        <s v="0360063499"/>
        <s v="0140040288"/>
        <s v="0024453953"/>
        <s v="0140170895"/>
        <s v="0360136881"/>
        <s v="0360064943"/>
        <s v="0360136915"/>
        <s v="0360136923"/>
        <s v="0360095822"/>
        <s v="0240156323"/>
        <s v="0360029771"/>
        <s v="0024306219"/>
        <s v="0360136964"/>
        <s v="0360068332"/>
        <s v="0360111074"/>
        <s v="0070205349"/>
        <s v="0360055313"/>
        <s v="0360136873"/>
        <s v="0360137087"/>
        <s v="0360012967"/>
        <s v="0360137160"/>
        <s v="0140095506"/>
        <s v="0360137186"/>
        <s v="0014243182"/>
        <s v="0240045427"/>
        <s v="0070061262"/>
        <s v="0140080557"/>
        <s v="0024440752"/>
        <s v="0360096754"/>
        <s v="0220050611"/>
        <s v="0360042816"/>
        <s v="0360137301"/>
        <s v="0014195812"/>
        <s v="0360137319"/>
        <s v="0050119247"/>
        <s v="0140020124"/>
        <s v="0360092712"/>
        <s v="0050372176"/>
        <s v="0140165069"/>
        <s v="0360048656"/>
        <s v="0014359251"/>
        <s v="0360137467"/>
        <s v="0050429620"/>
        <s v="0360084610"/>
        <s v="0360004121"/>
        <s v="0360084966"/>
        <s v="0360108229"/>
        <s v="0360084859"/>
        <s v="0050375260"/>
        <s v="0360090104"/>
        <s v="0140197583"/>
        <s v="0360028070"/>
        <s v="0040108581"/>
        <s v="0360105407"/>
        <s v="0070240759"/>
        <s v="0360033930"/>
        <s v="0240081927"/>
        <s v="0360090559"/>
        <s v="0140117102"/>
        <s v="0360080717"/>
        <s v="0240150755"/>
        <s v="0050285857"/>
        <s v="0360036438"/>
        <s v="0240059964"/>
        <s v="0014284608"/>
        <s v="0360137715"/>
        <s v="0024393480"/>
        <s v="0360137723"/>
        <s v="0260131743"/>
        <s v="0360137541"/>
        <s v="0024070948"/>
        <s v="0014130272"/>
        <s v="0360112197"/>
        <s v="0360137749"/>
        <s v="0360137764"/>
        <s v="0260139225"/>
        <s v="0140111501"/>
        <s v="0240087270"/>
        <s v="0070288881"/>
        <s v="0360079032"/>
        <s v="0070218433"/>
        <s v="0024319170"/>
        <s v="0050051192"/>
        <s v="0360087233"/>
        <s v="0360137855"/>
        <s v="0360111462"/>
        <s v="0360071336"/>
        <s v="0360041917"/>
        <s v="0140074360"/>
        <s v="0014148597"/>
        <s v="0240021451"/>
        <s v="0140041302"/>
        <s v="0024201311"/>
        <s v="0360137921"/>
        <s v="0070117650"/>
        <s v="0360137988"/>
        <s v="0360052161"/>
        <s v="0360075519"/>
        <s v="0070129432"/>
        <s v="0360110837"/>
        <s v="0240201889"/>
        <s v="0140050014"/>
        <s v="0014379804"/>
        <s v="0360114987"/>
        <s v="0140088063"/>
        <s v="0014136022"/>
        <s v="0360007959"/>
        <s v="0140200874"/>
        <s v="0360044416"/>
        <s v="0260195581"/>
        <s v="0360138317"/>
        <s v="0140156399"/>
        <s v="0070066279"/>
        <s v="0360076400"/>
        <s v="0360138358"/>
        <s v="0050228915"/>
        <s v="0360113336"/>
        <s v="0360078885"/>
        <s v="0140085143"/>
        <s v="0360138416"/>
        <s v="0050194794"/>
        <s v="0140049016"/>
        <s v="0360007603"/>
        <s v="0360138440"/>
        <s v="0050420066"/>
        <s v="0260056023"/>
        <s v="0360046221"/>
        <s v="0140064940"/>
        <s v="0024492258"/>
        <s v="0360015028"/>
        <s v="0014479281"/>
        <s v="0360106322"/>
        <s v="0360138507"/>
        <s v="0360138523"/>
        <s v="0240181628"/>
        <s v="0360051148"/>
        <s v="0050458306"/>
        <s v="0140207515"/>
        <s v="0360083638"/>
        <s v="0360138598"/>
        <s v="0024391195"/>
        <s v="0360097026"/>
        <s v="0140191495"/>
        <s v="0070110853"/>
        <s v="0070137583"/>
        <s v="0140030107"/>
        <s v="0140018565"/>
        <s v="0360110118"/>
        <s v="0360138705"/>
        <s v="0240172734"/>
        <s v="0360112635"/>
        <s v="0240160242"/>
        <s v="0360063184"/>
        <s v="0360061642"/>
        <s v="0024316655"/>
        <s v="0014424311"/>
        <s v="0360136899"/>
        <s v="0360107239"/>
        <s v="0360054233"/>
        <s v="0290056589"/>
        <s v="0360063655"/>
        <s v="0140220542"/>
        <s v="0360080436"/>
        <s v="0360138952"/>
        <s v="0360139034"/>
        <s v="0360075089"/>
        <s v="0360105027"/>
        <s v="0360139083"/>
        <s v="0360087639"/>
        <s v="0050328640"/>
        <s v="0360139091"/>
        <s v="0240054445"/>
        <s v="0050323492"/>
        <s v="0240047662"/>
        <s v="0360121719"/>
        <s v="0070172275"/>
        <s v="0360139125"/>
        <s v="0014384267"/>
        <s v="0140189952"/>
        <s v="0014489561"/>
        <s v="0360122840"/>
        <s v="0240067603"/>
        <s v="0014488662"/>
        <s v="0360139133"/>
        <s v="0024246365"/>
        <s v="0360019525"/>
        <s v="0290074202"/>
        <s v="0260156484"/>
        <s v="0024496770"/>
        <s v="0360104202"/>
        <s v="0024490765"/>
        <s v="0360016091"/>
        <s v="0360039481"/>
        <s v="0050418631"/>
        <s v="0360039762"/>
        <s v="0050259985"/>
        <s v="0360093819"/>
        <s v="0014068225"/>
        <s v="0360097893"/>
        <s v="0140047382"/>
        <s v="0360084099"/>
        <s v="0024389009"/>
        <s v="0260042908"/>
        <s v="0024042973"/>
        <s v="0050134634"/>
        <s v="0014086177"/>
        <s v="0360139273"/>
        <s v="0360026140"/>
        <s v="0024382061"/>
        <s v="0360072557"/>
        <s v="0360052963"/>
        <s v="0360125652"/>
        <s v="0360004014"/>
        <s v="0140092305"/>
        <s v="0220205272"/>
        <s v="0140174624"/>
        <s v="0050280551"/>
        <s v="0014486419"/>
        <s v="0360123053"/>
        <s v="0360108336"/>
        <s v="0140129149"/>
        <s v="0360139455"/>
        <s v="0240171504"/>
        <s v="0360004717"/>
        <s v="0014302830"/>
        <s v="0360111710"/>
        <s v="0290060672"/>
        <s v="0240023978"/>
        <s v="0360064430"/>
        <s v="0360031454"/>
        <s v="0050204452"/>
        <s v="0360110662"/>
        <s v="0360003446"/>
        <s v="0014045918"/>
        <s v="0360082960"/>
        <s v="0360089825"/>
        <s v="0360019921"/>
        <s v="0140107103"/>
        <s v="0360105209"/>
        <s v="0360139596"/>
        <s v="0070020474"/>
        <s v="0014518294"/>
        <s v="0360139653"/>
        <s v="0360078760"/>
        <s v="0140191412"/>
        <s v="0140183807"/>
        <s v="0014390025"/>
        <s v="0240053389"/>
        <s v="0360038160"/>
        <s v="0050455948"/>
        <s v="0360112320"/>
        <s v="0050102466"/>
        <s v="0070196365"/>
        <s v="0260009188"/>
        <s v="0360139562"/>
        <s v="0360090815"/>
        <s v="0360081723"/>
        <s v="0140190224"/>
        <s v="0050396738"/>
        <s v="0140109067"/>
        <s v="0014081129"/>
        <s v="0140215245"/>
        <s v="0140061003"/>
        <s v="0360115158"/>
        <s v="0140084138"/>
        <s v="0360119127"/>
        <s v="0360100515"/>
        <s v="0360112114"/>
        <s v="0360139828"/>
        <s v="0140009036"/>
        <s v="0360074413"/>
        <s v="0360139885"/>
        <s v="0070201389"/>
        <s v="0360010052"/>
        <s v="0220086029"/>
        <s v="0360070973"/>
        <s v="0140197633"/>
        <s v="0260024120"/>
        <s v="0014491146"/>
        <s v="0360140008"/>
        <s v="0024279747"/>
        <s v="0070208236"/>
        <s v="0014351670"/>
        <s v="0140137803"/>
        <s v="0360096747"/>
        <s v="0140004060"/>
        <s v="0360139836"/>
        <s v="0014370514"/>
        <s v="0360139950"/>
        <s v="0260126834"/>
        <s v="0140067463"/>
        <s v="0024040001"/>
        <s v="0240052563"/>
        <s v="0360049027"/>
        <s v="0360140164"/>
        <s v="0050048248"/>
        <s v="0050418300"/>
        <s v="0360024186"/>
        <s v="0360140198"/>
        <s v="0360066427"/>
        <s v="0360024384"/>
        <s v="0070035472"/>
        <s v="0360140321"/>
        <s v="0070168612"/>
        <s v="0360079511"/>
        <s v="0050519602"/>
        <s v="0360039234"/>
        <s v="0360056584"/>
        <s v="0050365097"/>
        <s v="0360104632"/>
        <s v="0360008395"/>
        <s v="0360121107"/>
        <s v="0360140388"/>
        <s v="0240031021"/>
        <s v="0360035125"/>
        <s v="0360111876"/>
        <s v="0360140420"/>
        <s v="0360053573"/>
        <s v="0290059435"/>
        <s v="0050060045"/>
        <s v="0360140479"/>
        <s v="0360046270"/>
        <s v="0360036776"/>
        <s v="0360041354"/>
        <s v="0024298457"/>
        <s v="0140166299"/>
        <s v="0360107684"/>
        <s v="0360140511"/>
        <s v="0360013528"/>
        <s v="0360140503"/>
        <s v="0360078836"/>
        <s v="0360126767"/>
        <s v="0360047336"/>
        <s v="0360140610"/>
        <s v="0070325584"/>
        <s v="0360071518"/>
        <s v="0014160741"/>
        <s v="0070272265"/>
        <s v="0360051007"/>
        <s v="0070103205"/>
        <s v="0070269881"/>
        <s v="0360140719"/>
        <s v="0360088934"/>
        <s v="0360140727"/>
        <s v="0050468321"/>
        <s v="0360039242"/>
        <s v="0360010391"/>
        <s v="0050237163"/>
        <s v="0360140750"/>
        <s v="0070284252"/>
        <s v="0070273933"/>
        <s v="0360140701"/>
        <s v="0360049522"/>
        <s v="0220155147"/>
        <s v="0014469415"/>
        <s v="0260093422"/>
        <s v="0360140743"/>
        <s v="0050365089"/>
        <s v="0360038657"/>
        <s v="0360121222"/>
        <s v="0260030242"/>
        <s v="0140008103"/>
        <s v="0360141048"/>
        <s v="0220106082"/>
        <s v="0360140362"/>
        <s v="0014300024"/>
        <s v="0140163528"/>
        <s v="0360103808"/>
        <s v="0070142864"/>
        <s v="0220009211"/>
        <s v="0014470546"/>
        <s v="0050505916"/>
        <s v="0260059597"/>
        <s v="0140030990"/>
        <s v="0360084883"/>
        <s v="0360048862"/>
        <s v="0050388321"/>
        <s v="0360104467"/>
        <s v="0240124065"/>
        <s v="0570038653"/>
        <s v="0360042998"/>
        <s v="0014297618"/>
        <s v="0360141139"/>
        <s v="0360055198"/>
        <s v="0014160410"/>
        <s v="0360118848"/>
        <s v="0014147003"/>
        <s v="0360089957"/>
        <s v="0290035369"/>
        <s v="0360091714"/>
        <s v="0140196015"/>
        <s v="0360048912"/>
        <s v="0014334742"/>
        <s v="0360102149"/>
        <s v="0360031546"/>
        <s v="0360141261"/>
        <s v="0360096846"/>
        <s v="0240034041"/>
        <s v="0220114060"/>
        <s v="0360141329"/>
        <s v="0140067430"/>
        <s v="0290064013"/>
        <s v="0360109664"/>
        <s v="0220012124"/>
        <s v="0360141360"/>
        <s v="0360020705"/>
        <s v="0360030639"/>
        <s v="0360065502"/>
        <s v="0240128108"/>
        <s v="0050141308"/>
        <s v="0140077686"/>
        <s v="0140027467"/>
        <s v="0024328593"/>
        <s v="0070251236"/>
        <s v="0024128688"/>
        <s v="0360141469"/>
        <s v="0240010470"/>
        <s v="0260116264"/>
        <s v="0360095186"/>
        <s v="0140010877"/>
        <s v="0140078676"/>
        <s v="0360141493"/>
        <s v="0360054217"/>
        <s v="0360141543"/>
        <s v="0070024963"/>
        <s v="0360108294"/>
        <s v="0360094544"/>
        <s v="0360079164"/>
        <s v="0050037324"/>
        <s v="0220107205"/>
        <s v="0050135045"/>
        <s v="0050522465"/>
        <s v="0360096390"/>
        <s v="0024495764"/>
        <s v="0360089692"/>
        <s v="0360078778"/>
        <s v="0140224387"/>
        <s v="0360095954"/>
        <s v="0290048180"/>
        <s v="0360141741"/>
        <s v="0050543446"/>
        <s v="0360141766"/>
        <s v="0050381839"/>
        <s v="0140027715"/>
        <s v="0140037961"/>
        <s v="0360065437"/>
        <s v="0140183005"/>
        <s v="0360095293"/>
        <s v="0360109326"/>
        <s v="0360141832"/>
        <s v="0360124911"/>
        <s v="0360067755"/>
        <s v="0014485569"/>
        <s v="0140096645"/>
        <s v="0014270490"/>
        <s v="0014338891"/>
        <s v="0360109573"/>
        <s v="0360141865"/>
        <s v="0360141873"/>
        <s v="0070235015"/>
        <s v="0014490619"/>
        <s v="0140007550"/>
        <s v="0360076350"/>
        <s v="0360053839"/>
        <s v="0014494926"/>
        <s v="0070246681"/>
        <s v="0070216593"/>
        <s v="0360110639"/>
        <s v="0140170911"/>
        <s v="0360018865"/>
        <s v="0024496044"/>
        <s v="0360067201"/>
        <s v="0360042600"/>
        <s v="0024185126"/>
        <s v="0070038443"/>
        <s v="0240122770"/>
        <s v="0024210213"/>
        <s v="0070021480"/>
        <s v="0140175340"/>
        <s v="0360005318"/>
        <s v="0070140280"/>
        <s v="0140036369"/>
        <s v="0290056118"/>
        <s v="0360092290"/>
        <s v="0290045756"/>
        <s v="0360089445"/>
        <s v="0050340603"/>
        <s v="0360057020"/>
        <s v="0220058945"/>
        <s v="0014283840"/>
        <s v="0140102617"/>
        <s v="0360089569"/>
        <s v="0360033823"/>
        <s v="0240134452"/>
        <s v="0140186156"/>
        <s v="0360004196"/>
        <s v="0360095129"/>
        <s v="0290087253"/>
        <s v="0014085716"/>
        <s v="0050303908"/>
        <s v="0024430308"/>
        <s v="0140158205"/>
        <s v="0360072193"/>
        <s v="0360025134"/>
        <s v="0360110423"/>
        <s v="0024223851"/>
        <s v="0014355994"/>
        <s v="0140159856"/>
        <s v="0360041776"/>
        <s v="0140026972"/>
        <s v="0360061436"/>
        <s v="0360141964"/>
        <s v="0220044325"/>
        <s v="0070166947"/>
        <s v="0240023481"/>
        <s v="0360051676"/>
        <s v="0360142012"/>
        <s v="0024355505"/>
        <s v="0070104021"/>
        <s v="0140036294"/>
        <s v="0240159855"/>
        <s v="0014107106"/>
        <s v="0360066203"/>
        <s v="0360108476"/>
        <s v="0360094437"/>
        <s v="0360009187"/>
        <s v="0360093058"/>
        <s v="0140018540"/>
        <s v="0360139489"/>
        <s v="0360130355"/>
        <s v="0014315204"/>
        <s v="0360142103"/>
        <s v="0360049654"/>
        <s v="0140003427"/>
        <s v="0140094509"/>
        <s v="0360030563"/>
        <s v="0290065283"/>
        <s v="0140022476"/>
        <s v="0140186081"/>
        <s v="0024503179"/>
        <s v="0360124416"/>
        <s v="0360068100"/>
        <s v="0140118282"/>
        <s v="0360126122"/>
        <s v="0360058606"/>
        <s v="0070103213"/>
        <s v="0140022799"/>
        <s v="0140139395"/>
        <s v="0360132781"/>
        <s v="0360139505"/>
        <s v="0240160226"/>
        <s v="0360098818"/>
        <s v="0014473946"/>
        <s v="0360091169"/>
        <s v="0360002968"/>
        <s v="0360008932"/>
        <s v="0260136221"/>
        <s v="0360070924"/>
        <s v="0140057498"/>
        <s v="0070268941"/>
        <s v="0360142319"/>
        <s v="0360079081"/>
        <s v="0014448633"/>
        <s v="0050377472"/>
        <s v="0360142384"/>
        <s v="0014499651"/>
        <s v="0360097836"/>
        <s v="0360131056"/>
        <s v="0360142467"/>
        <s v="0360045363"/>
        <s v="0360038392"/>
        <s v="0360134027"/>
        <s v="0024414500"/>
        <s v="0360063762"/>
        <s v="0140164138"/>
        <s v="0360142533"/>
        <s v="0024428211"/>
        <s v="0360024012"/>
        <s v="0050393792"/>
        <s v="0014097588"/>
        <s v="0240177600"/>
        <s v="0360122493"/>
        <s v="0140040676"/>
        <s v="0360117261"/>
        <s v="0240026237"/>
        <s v="0360026728"/>
        <s v="0360131023"/>
        <s v="0014293518"/>
        <s v="0050287622"/>
        <s v="0360142723"/>
        <s v="0140032806"/>
        <s v="0240023713"/>
        <s v="0360142772"/>
        <s v="0014201099"/>
        <s v="0024087223"/>
        <s v="0360142780"/>
        <s v="0360023105"/>
        <s v="0140237777"/>
        <s v="0360142491"/>
        <s v="0360114706"/>
        <s v="0360142848"/>
        <s v="0140023268"/>
        <s v="0014480651"/>
        <s v="0360126056"/>
        <s v="0360142939"/>
        <s v="0360093454"/>
        <s v="0360082937"/>
        <s v="0360127773"/>
        <s v="0070200183"/>
        <s v="0360084255"/>
        <s v="0360101984"/>
        <s v="0140054057"/>
        <s v="0360142947"/>
        <s v="0014402242"/>
        <s v="0014078141"/>
        <s v="0140017260"/>
        <s v="0050470855"/>
        <s v="0050329655"/>
        <s v="0360052732"/>
        <s v="0360142913"/>
        <s v="0360113518"/>
        <s v="0050379932"/>
        <s v="0360143051"/>
        <s v="0360142756"/>
        <s v="0014452312"/>
        <s v="0140216805"/>
        <s v="0360143101"/>
        <s v="0014394696"/>
        <s v="0024325581"/>
        <s v="0140114281"/>
        <s v="0070183819"/>
        <s v="0360068613"/>
        <s v="0360120158"/>
        <s v="0360000574"/>
        <s v="0014492839"/>
        <s v="0360055073"/>
        <s v="0070078522"/>
        <s v="0140008772"/>
        <s v="0560002826"/>
        <s v="0260130505"/>
        <s v="0360143168"/>
        <s v="0360143184"/>
        <s v="0360046015"/>
        <s v="0360096770"/>
        <s v="0360143234"/>
        <s v="0140146176"/>
        <s v="0360109888"/>
        <s v="0014447684"/>
        <s v="0360143044"/>
        <s v="0050431923"/>
        <s v="0360118814"/>
        <s v="0014444681"/>
        <s v="0360099345"/>
        <s v="0360142210"/>
        <s v="0360107502"/>
        <s v="0360105803"/>
        <s v="0360127492"/>
        <s v="0290078815"/>
        <s v="0140103102"/>
        <s v="0360025480"/>
        <s v="0360115042"/>
        <s v="0014460315"/>
        <s v="0360143143"/>
        <s v="0014452239"/>
        <s v="0360024574"/>
        <s v="0140161928"/>
        <s v="0240168278"/>
        <s v="0240171082"/>
        <s v="0290036300"/>
        <s v="0360112338"/>
        <s v="0360109441"/>
        <s v="0220001044"/>
        <s v="0140165952"/>
        <s v="0014286447"/>
        <s v="0360118137"/>
        <s v="0070270483"/>
        <s v="0140106691"/>
        <s v="0360087282"/>
        <s v="0050267848"/>
        <s v="0360113617"/>
        <s v="0050454792"/>
        <s v="0360051577"/>
        <s v="0050392364"/>
        <s v="0024453730"/>
        <s v="0360143390"/>
        <s v="0140165093"/>
        <s v="0360143408"/>
        <s v="0240076331"/>
        <s v="0050323054"/>
        <s v="0140177643"/>
        <s v="0014100168"/>
        <s v="0014393789"/>
        <s v="0360061303"/>
        <s v="0360143176"/>
        <s v="0140211046"/>
        <s v="0360143457"/>
        <s v="0360106975"/>
        <s v="0140082587"/>
        <s v="0240057463"/>
        <s v="0360143440"/>
        <s v="0360092274"/>
        <s v="0260076393"/>
        <s v="0070023502"/>
        <s v="0360143572"/>
        <s v="0010401165"/>
        <s v="0360143630"/>
        <s v="0360090351"/>
        <s v="0014287031"/>
        <s v="0360113500"/>
        <s v="0360122832"/>
        <s v="0360126312"/>
        <s v="0360126346"/>
        <s v="0024436123"/>
        <s v="0360075733"/>
        <s v="0360143713"/>
        <s v="0360140628"/>
        <s v="0360143721"/>
        <s v="0014395750"/>
        <s v="0014411615"/>
        <s v="0360052153"/>
        <s v="0024333668"/>
        <s v="0360104335"/>
        <s v="0024442675"/>
        <s v="0360007561"/>
        <s v="0360143762"/>
        <s v="0010001114"/>
        <s v="0140086463"/>
        <s v="0260049770"/>
        <s v="0260075064"/>
        <s v="0360091276"/>
        <s v="0360113450"/>
        <s v="0140183617"/>
        <s v="0140196551"/>
        <s v="0360111728"/>
        <s v="0290048602"/>
        <s v="0360143853"/>
        <s v="0050248178"/>
        <s v="0360017974"/>
        <s v="0360143887"/>
        <s v="0360112627"/>
        <s v="0360127732"/>
        <s v="0140162371"/>
        <s v="0360104665"/>
        <s v="0240168393"/>
        <s v="0360099634"/>
        <s v="0070190137"/>
        <s v="0360083596"/>
        <s v="0360080055"/>
        <s v="0024443996"/>
        <s v="0014321277"/>
        <s v="0140073107"/>
        <s v="0220061212"/>
        <s v="0050222199"/>
        <s v="0360118970"/>
        <s v="0260005947"/>
        <s v="0070268537"/>
        <s v="0360097596"/>
        <s v="0360144018"/>
        <s v="0024410375"/>
        <s v="0024517708"/>
        <s v="0360056261"/>
        <s v="0360039077"/>
        <s v="0220191381"/>
        <s v="0360144067"/>
        <s v="0360066849"/>
        <s v="0014473557"/>
        <s v="0360144075"/>
        <s v="0360105969"/>
        <s v="0360092654"/>
        <s v="0360022271"/>
        <s v="0024078552"/>
        <s v="0360108211"/>
        <s v="0360144125"/>
        <s v="0360097505"/>
        <s v="0360065171"/>
        <s v="0140161274"/>
        <s v="0360023717"/>
        <s v="0360144158"/>
        <s v="0014125538"/>
        <s v="0240111427"/>
        <s v="0360096168"/>
        <s v="0014483838"/>
        <s v="0014356893"/>
        <s v="0260098694"/>
        <s v="0360127617"/>
        <s v="0014183057"/>
        <s v="0240131193"/>
        <s v="0360144257"/>
        <s v="0240090043"/>
        <s v="0260135009"/>
        <s v="0360144299"/>
        <s v="0140054255"/>
        <s v="0360117436"/>
        <s v="0014202220"/>
        <s v="0140204835"/>
        <s v="0014159446"/>
        <s v="0014195689"/>
        <s v="0014229256"/>
        <s v="0014324875"/>
        <s v="0014352462"/>
        <s v="0024262487"/>
        <s v="0024321432"/>
        <s v="0040067340"/>
        <s v="0050159623"/>
        <s v="0070113048"/>
        <s v="0070157466"/>
        <s v="0070212568"/>
        <s v="0070229612"/>
        <s v="0070239140"/>
        <s v="0140044207"/>
        <s v="0140141524"/>
        <s v="0140157645"/>
        <s v="0140172164"/>
        <s v="0140179946"/>
        <s v="0220019533"/>
        <s v="0240005801"/>
        <s v="0240054270"/>
        <s v="0240176826"/>
        <s v="0240190439"/>
        <s v="0360070148"/>
        <s v="0290031327"/>
        <s v="0360003081"/>
        <s v="0360012280"/>
        <s v="0360020804"/>
        <s v="0360034912"/>
        <s v="0360047930"/>
        <s v="0360052120"/>
        <s v="0360054183"/>
        <s v="0360059307"/>
        <s v="0360075444"/>
        <s v="0360077655"/>
        <s v="0360087381"/>
        <s v="0360095624"/>
        <s v="0360106652"/>
        <s v="0360116941"/>
        <s v="0360118962"/>
        <s v="0360121065"/>
        <s v="0360122303"/>
        <s v="0360122477"/>
        <s v="0570003962"/>
        <s v="0360044507"/>
        <s v="0360144307"/>
        <s v="0140029232"/>
        <s v="0360114144"/>
        <s v="0024304313"/>
        <s v="0140162124"/>
        <s v="0140131905"/>
        <s v="0014160394"/>
        <s v="0140127572"/>
        <s v="0240048462"/>
        <s v="0360122774"/>
        <s v="0140234642"/>
        <s v="0360124291"/>
        <s v="0360136469"/>
        <s v="0050404581"/>
        <s v="0360034599"/>
        <s v="0360133821"/>
        <s v="0070207162"/>
        <s v="0024186769"/>
        <s v="0360095145"/>
        <s v="0360088074"/>
        <s v="0360027403"/>
        <s v="0360102446"/>
        <s v="0360006886"/>
        <s v="0050295906"/>
        <s v="0360101513"/>
        <s v="0360072029"/>
        <s v="0360067730"/>
        <s v="0014371199"/>
        <s v="0014271225"/>
        <s v="0360051940"/>
        <s v="0140007758"/>
        <s v="0360067292"/>
        <s v="0360144497"/>
        <s v="0360144471"/>
        <s v="0360117931"/>
        <s v="0360035760"/>
        <s v="0360048649"/>
        <s v="0260057823"/>
        <s v="0360057087"/>
        <s v="0140179912"/>
        <s v="0360134506"/>
        <s v="0360085906"/>
        <s v="0220039689"/>
        <s v="0360058770"/>
        <s v="0360041180"/>
        <s v="0140080045"/>
        <s v="0360065155"/>
        <s v="0050399013"/>
        <s v="0010000635"/>
        <s v="0070224670"/>
        <s v="0024428179"/>
        <s v="0014494603"/>
        <s v="0360070296"/>
        <s v="0360096630"/>
        <s v="0070174693"/>
        <s v="0360144737"/>
        <s v="0070287883"/>
        <s v="0140128836"/>
        <s v="0360120737"/>
        <s v="0360123350"/>
        <s v="0140003823"/>
        <s v="0490015435"/>
        <s v="0360144760"/>
        <s v="0360080287"/>
        <s v="0360144034"/>
        <s v="0360088041"/>
        <s v="0140035312"/>
        <s v="0260114285"/>
        <s v="0360076871"/>
        <s v="0010002453"/>
        <s v="0360144836"/>
        <s v="0140184763"/>
        <s v="0220065692"/>
        <s v="0360144851"/>
        <s v="0360030845"/>
        <s v="0240068668"/>
        <s v="0240226134"/>
        <s v="0014335350"/>
        <s v="0140164377"/>
        <s v="0360033104"/>
        <s v="0140225129"/>
        <s v="0360089866"/>
        <s v="0360144927"/>
        <s v="0360144935"/>
        <s v="0360111942"/>
        <s v="0570004671"/>
        <s v="0360144802"/>
        <s v="0050039189"/>
        <s v="0290075472"/>
        <s v="0360107908"/>
        <s v="0360055024"/>
        <s v="0140088550"/>
        <s v="0360144992"/>
        <s v="0050279975"/>
        <s v="0360132039"/>
        <s v="0290047943"/>
        <s v="0360145007"/>
        <s v="0360112700"/>
        <s v="0360069223"/>
        <s v="0360082382"/>
        <s v="0360088330"/>
        <s v="0140197294"/>
        <s v="0070080064"/>
        <s v="0140162546"/>
        <s v="0360107262"/>
        <s v="0014408876"/>
        <s v="0260096144"/>
        <s v="0140021734"/>
        <s v="0360145197"/>
        <s v="0014281877"/>
        <s v="0360144869"/>
        <s v="0014386155"/>
        <s v="0360145221"/>
        <s v="0014465272"/>
        <s v="0014307730"/>
        <s v="0024305450"/>
        <s v="0070169545"/>
        <s v="0140181280"/>
        <s v="0070273545"/>
        <s v="0220015036"/>
        <s v="0360084347"/>
        <s v="0140195850"/>
        <s v="0014474290"/>
        <s v="0070274428"/>
        <s v="0360034557"/>
        <s v="0360120463"/>
        <s v="0050105063"/>
        <s v="0360104731"/>
        <s v="0360145346"/>
        <s v="0050514223"/>
        <s v="0360133714"/>
        <s v="0050477066"/>
        <s v="0360145361"/>
        <s v="0140050956"/>
        <s v="0260121595"/>
        <s v="0360106991"/>
        <s v="0360115778"/>
        <s v="0140197831"/>
        <s v="0360080154"/>
        <s v="0360044739"/>
        <s v="0360081699"/>
        <s v="0220075444"/>
        <s v="0070242094"/>
        <s v="0014080972"/>
        <s v="0360074397"/>
        <s v="0360082804"/>
        <s v="0220163281"/>
        <s v="0360123293"/>
        <s v="0360121834"/>
        <s v="0360145452"/>
        <s v="0360054746"/>
        <s v="0360145213"/>
        <s v="0050403955"/>
        <s v="0014488092"/>
        <s v="0140111543"/>
        <s v="0360145569"/>
        <s v="0014257935"/>
        <s v="0290100296"/>
        <s v="0220070007"/>
        <s v="0360112684"/>
        <s v="0360088348"/>
        <s v="0360079404"/>
        <s v="0014424352"/>
        <s v="0360128417"/>
        <s v="0014250724"/>
        <s v="0140189648"/>
        <s v="0360063549"/>
        <s v="0360129076"/>
        <s v="0360045900"/>
        <s v="0360022677"/>
        <s v="0360022693"/>
        <s v="0360078448"/>
        <s v="0360045298"/>
        <s v="0360055685"/>
        <s v="0360145726"/>
        <s v="0360145759"/>
        <s v="0360066708"/>
        <s v="0360145718"/>
        <s v="0240188813"/>
        <s v="0360069454"/>
        <s v="0360029383"/>
        <s v="0360132419"/>
        <s v="0360003701"/>
        <s v="0360069876"/>
        <s v="0140114505"/>
        <s v="0360043574"/>
        <s v="0014083265"/>
        <s v="0140125287"/>
        <s v="0360020838"/>
        <s v="0290015502"/>
        <s v="0360145965"/>
        <s v="0360019566"/>
        <s v="0360097331"/>
        <s v="0360086946"/>
        <s v="0360045678"/>
        <s v="0050054642"/>
        <s v="0360109748"/>
        <s v="0360022255"/>
        <s v="0360145973"/>
        <s v="0360106801"/>
        <s v="0360130751"/>
        <s v="0050455906"/>
        <s v="0360091110"/>
        <s v="0140138868"/>
        <s v="0140069824"/>
        <s v="0360130116"/>
        <s v="0014456602"/>
        <s v="0360146054"/>
        <s v="0360146062"/>
        <s v="0014310932"/>
        <s v="0360145999"/>
        <s v="0360114474"/>
        <s v="0360146195"/>
        <s v="0360050470"/>
        <s v="0140036070"/>
        <s v="0070255401"/>
        <s v="0360127047"/>
        <s v="0360049399"/>
        <s v="0070219571"/>
        <s v="0070153812"/>
        <s v="0360040729"/>
        <s v="0360043939"/>
        <s v="0360146286"/>
        <s v="0360137822"/>
        <s v="0050278597"/>
        <s v="0140012675"/>
        <s v="0360102784"/>
        <s v="0014275184"/>
        <s v="0240125443"/>
        <s v="0360132500"/>
        <s v="0360053953"/>
        <s v="0360146252"/>
        <s v="0360121040"/>
        <s v="0360102487"/>
        <s v="0360048680"/>
        <s v="0360140735"/>
        <s v="0360000582"/>
        <s v="0240165233"/>
        <s v="0360046288"/>
        <s v="0360146393"/>
        <s v="0360064398"/>
        <s v="0140092859"/>
        <s v="0360089585"/>
        <s v="0014147649"/>
        <s v="0360050090"/>
        <s v="0014303655"/>
        <s v="0360146450"/>
        <s v="0360146468"/>
        <s v="0050550219"/>
        <s v="0014287437"/>
        <s v="0360088413"/>
        <s v="0360041032"/>
        <s v="0140063595"/>
        <s v="0360146484"/>
        <s v="0360146492"/>
        <s v="0360096044"/>
        <s v="0140115692"/>
        <s v="0360050355"/>
        <s v="0014513535"/>
        <s v="0014269880"/>
        <s v="0070259411"/>
        <s v="0260003199"/>
        <s v="0360077945"/>
        <s v="0240152983"/>
        <s v="0140162314"/>
        <s v="0140047606"/>
        <s v="0360146542"/>
        <s v="0360105365"/>
        <s v="0050379858"/>
        <s v="0360146575"/>
        <s v="0014222327"/>
        <s v="0014226690"/>
        <s v="0014253504"/>
        <s v="0014324842"/>
        <s v="0024412165"/>
        <s v="0024457277"/>
        <s v="0050039007"/>
        <s v="0050043934"/>
        <s v="0050151489"/>
        <s v="0050429174"/>
        <s v="0140044082"/>
        <s v="0140093030"/>
        <s v="0140099151"/>
        <s v="0140122912"/>
        <s v="0140148214"/>
        <s v="0140203639"/>
        <s v="0220039846"/>
        <s v="0220056550"/>
        <s v="0220161962"/>
        <s v="0240084970"/>
        <s v="0240140855"/>
        <s v="0240142364"/>
        <s v="0260010996"/>
        <s v="0360007751"/>
        <s v="0360039705"/>
        <s v="0360039986"/>
        <s v="0360042196"/>
        <s v="0360051379"/>
        <s v="0360053532"/>
        <s v="0360074603"/>
        <s v="0360081483"/>
        <s v="0360085252"/>
        <s v="0360093116"/>
        <s v="0360111447"/>
        <s v="0360115414"/>
        <s v="0360121735"/>
        <s v="0360022057"/>
        <s v="0360027080"/>
        <s v="0360038525"/>
        <s v="0360039911"/>
        <s v="0360066062"/>
        <s v="0360096234"/>
        <s v="0360120885"/>
        <s v="0240018788"/>
        <s v="0240158584"/>
        <s v="0260030499"/>
        <s v="0260102926"/>
        <s v="0140073990"/>
        <s v="0140123878"/>
        <s v="0140124520"/>
        <s v="0140165770"/>
        <s v="0140170135"/>
        <s v="0050288968"/>
        <s v="0070160544"/>
        <s v="0070269980"/>
        <s v="0070277496"/>
        <s v="0014043244"/>
        <s v="0024233819"/>
        <s v="0024345217"/>
        <s v="0360025688"/>
        <s v="0360039879"/>
        <s v="0360042311"/>
        <s v="0360048706"/>
        <s v="0360052815"/>
        <s v="0360059034"/>
        <s v="0360080063"/>
        <s v="0070157821"/>
        <s v="0070249917"/>
        <s v="0140083254"/>
        <s v="0140112632"/>
        <s v="0140138215"/>
        <s v="0014406292"/>
        <s v="0024270175"/>
        <s v="0024436768"/>
        <s v="0050086289"/>
        <s v="0070188636"/>
        <s v="0360116883"/>
        <s v="0240198648"/>
        <s v="0024492472"/>
        <s v="0220058861"/>
        <s v="0050450295"/>
        <s v="0360146633"/>
        <s v="0014087886"/>
        <s v="0360084586"/>
        <s v="0360146658"/>
        <s v="0360129233"/>
        <s v="0140040387"/>
        <s v="0360018386"/>
        <s v="0140085564"/>
        <s v="0260057492"/>
        <s v="0360063267"/>
        <s v="0360075790"/>
        <s v="0360146690"/>
        <s v="0014130330"/>
        <s v="0014308787"/>
        <s v="0360004618"/>
        <s v="0360112395"/>
        <s v="0360134803"/>
        <s v="0360116917"/>
        <s v="0014155154"/>
        <s v="0360127344"/>
        <s v="0024317281"/>
        <s v="0360146815"/>
        <s v="0014407910"/>
        <s v="0014271688"/>
        <s v="0360146831"/>
        <s v="0260042049"/>
        <s v="0024484446"/>
        <s v="0360128102"/>
        <s v="0360067268"/>
        <s v="0140119389"/>
        <s v="0014136154"/>
        <s v="0220160097"/>
        <s v="0260016431"/>
        <s v="0360146906"/>
        <s v="0360107734"/>
        <s v="0140116864"/>
        <s v="0140094483"/>
        <s v="0360021737"/>
        <s v="0360146914"/>
        <s v="0140182312"/>
        <s v="0360038640"/>
        <s v="0240208678"/>
        <s v="0140119611"/>
        <s v="0140117912"/>
        <s v="0360118376"/>
        <s v="0360114508"/>
        <s v="0360146997"/>
        <s v="0140013772"/>
        <s v="0360030787"/>
        <s v="0360146898"/>
        <s v="0360127039"/>
        <s v="0360014039"/>
        <s v="0024531873"/>
        <s v="0140139445"/>
        <s v="0360146948"/>
        <s v="0360014161"/>
        <s v="0360081079"/>
        <s v="0014518617"/>
        <s v="0360085559"/>
        <s v="0070247291"/>
        <s v="0070211727"/>
        <s v="0140092925"/>
        <s v="0360109136"/>
        <s v="0360130488"/>
        <s v="0240007666"/>
        <s v="0360015325"/>
        <s v="0140199316"/>
        <s v="0140075367"/>
        <s v="0360052955"/>
        <s v="0070277686"/>
        <s v="0140021668"/>
        <s v="0360147110"/>
        <s v="0360053805"/>
        <s v="0360147128"/>
        <s v="0050027317"/>
        <s v="0070269030"/>
        <s v="0360126858"/>
        <s v="0360055222"/>
        <s v="0014223143"/>
        <s v="0050472737"/>
        <s v="0360104830"/>
        <s v="0014332878"/>
        <s v="0050405869"/>
        <s v="0360046585"/>
        <s v="0024547150"/>
        <s v="0360039333"/>
        <s v="0140175712"/>
        <s v="0360147219"/>
        <s v="0070258199"/>
        <s v="0014267470"/>
        <s v="0290074210"/>
        <s v="0360147235"/>
        <s v="0140026923"/>
        <s v="0360147250"/>
        <s v="0014332217"/>
        <s v="0360034490"/>
        <s v="0240014035"/>
        <s v="0360066880"/>
        <s v="0360147276"/>
        <s v="0014346761"/>
        <s v="0240164368"/>
        <s v="0360147334"/>
        <s v="0240017020"/>
        <s v="0360023774"/>
        <s v="0050367713"/>
        <s v="0140191719"/>
        <s v="0360127559"/>
        <s v="0360147342"/>
        <s v="0360147359"/>
        <s v="0024265720"/>
        <s v="0070239173"/>
        <s v="0140051277"/>
        <s v="0260110234"/>
        <s v="0360107957"/>
        <s v="0360147490"/>
        <s v="0014394902"/>
        <s v="0360076897"/>
        <s v="0360025340"/>
        <s v="0140128919"/>
        <s v="0360147607"/>
        <s v="0360147466"/>
        <s v="0024462715"/>
        <s v="0140044991"/>
        <s v="0024338675"/>
        <s v="0560001943"/>
        <s v="0140017807"/>
        <s v="0240140178"/>
        <s v="0290098169"/>
        <s v="0240008300"/>
        <s v="0024330318"/>
        <s v="0360147664"/>
        <s v="0360077887"/>
        <s v="0360123400"/>
        <s v="0360147672"/>
        <s v="0360062301"/>
        <s v="0260075213"/>
        <s v="0290075738"/>
        <s v="0014471015"/>
        <s v="0360147813"/>
        <s v="0360009781"/>
        <s v="0360082416"/>
        <s v="0360147839"/>
        <s v="0360147854"/>
        <s v="0360074736"/>
        <s v="0360147888"/>
        <s v="0140013558"/>
        <s v="0360147896"/>
        <s v="0024100190"/>
        <s v="0014205629"/>
        <s v="0014457410"/>
        <s v="0140095662"/>
        <s v="0140130063"/>
        <s v="0240184838"/>
        <s v="0140204488"/>
        <s v="0140208794"/>
        <s v="0024207706"/>
        <s v="0050511336"/>
        <s v="0024500720"/>
        <s v="0140136813"/>
        <s v="0360142665"/>
        <s v="0024498743"/>
        <s v="0014303382"/>
        <s v="0360032874"/>
        <s v="0140168832"/>
        <s v="0360080097"/>
        <s v="0360070049"/>
        <s v="0014479646"/>
        <s v="0024482093"/>
        <s v="0360148043"/>
        <s v="0360148050"/>
        <s v="0360014724"/>
        <s v="0360148001"/>
        <s v="0240100792"/>
        <s v="0360006159"/>
        <s v="0360116644"/>
        <s v="0360064471"/>
        <s v="0360148100"/>
        <s v="0140000126"/>
        <s v="0360120026"/>
        <s v="0070329404"/>
        <s v="0024418303"/>
        <s v="0014322622"/>
        <s v="0360115463"/>
        <s v="0290066620"/>
        <s v="0360148167"/>
        <s v="0360082119"/>
        <s v="0360148175"/>
        <s v="0240033100"/>
        <s v="0360061659"/>
        <s v="0360148209"/>
        <s v="0360118756"/>
        <s v="0140119538"/>
        <s v="0360132054"/>
        <s v="0360104475"/>
        <s v="0140158338"/>
        <s v="0360148134"/>
        <s v="0360112403"/>
        <s v="0140175134"/>
        <s v="0360124267"/>
        <s v="0360118236"/>
        <s v="0140127325"/>
        <s v="0014168744"/>
        <s v="0360017495"/>
        <s v="0360050983"/>
        <s v="0140210816"/>
        <s v="0140162454"/>
        <s v="0360148159"/>
        <s v="0360080170"/>
        <s v="0140156274"/>
        <s v="0070267646"/>
        <s v="0014347397"/>
        <s v="0360090823"/>
        <s v="0360065809"/>
        <s v="0360033054"/>
        <s v="0360006001"/>
        <s v="0360147565"/>
        <s v="0360000384"/>
        <s v="0360148316"/>
        <s v="0070247416"/>
        <s v="0360148357"/>
        <s v="0220037717"/>
        <s v="0360126445"/>
        <s v="0360097422"/>
        <s v="0360148456"/>
        <s v="0220116602"/>
        <s v="0014347827"/>
        <s v="0360001978"/>
        <s v="0140184482"/>
        <s v="0360108591"/>
        <s v="0014088553"/>
        <s v="0014228902"/>
        <s v="0360148480"/>
        <s v="0260118484"/>
        <s v="0240151720"/>
        <s v="0260083258"/>
        <s v="0220115729"/>
        <s v="0360148548"/>
        <s v="0360139430"/>
        <s v="0070176458"/>
        <s v="0140095498"/>
        <s v="0360148639"/>
        <s v="0360148647"/>
        <s v="0240019752"/>
        <s v="0360148670"/>
        <s v="0070103379"/>
        <s v="0140103912"/>
        <s v="0140146069"/>
        <s v="0050208545"/>
        <s v="0140171174"/>
        <s v="0050392950"/>
        <s v="0360072771"/>
        <s v="0360140776"/>
        <s v="0140076704"/>
        <s v="0140134941"/>
        <s v="0360084925"/>
        <s v="0240093815"/>
        <s v="0360083224"/>
        <s v="0014295968"/>
        <s v="0360044119"/>
        <s v="0240083071"/>
        <s v="0360148837"/>
        <s v="0014235782"/>
        <s v="0140094178"/>
        <s v="0360080006"/>
        <s v="0360148738"/>
        <s v="0360121628"/>
        <s v="0570007088"/>
        <s v="0140234469"/>
        <s v="0014256606"/>
        <s v="0360148977"/>
        <s v="0360148654"/>
        <s v="0050315886"/>
        <s v="0360149017"/>
        <s v="0360148878"/>
        <s v="0360042568"/>
        <s v="0360148985"/>
        <s v="0360116461"/>
        <s v="0014355366"/>
        <s v="0014362701"/>
        <s v="0014477392"/>
        <s v="0024284176"/>
        <s v="0024335200"/>
        <s v="0050408053"/>
        <s v="0070079934"/>
        <s v="0070106562"/>
        <s v="0070194352"/>
        <s v="0070227293"/>
        <s v="0070232236"/>
        <s v="0070270715"/>
        <s v="0140125659"/>
        <s v="0140155599"/>
        <s v="0140165937"/>
        <s v="0220089361"/>
        <s v="0220152631"/>
        <s v="0360017909"/>
        <s v="0360082341"/>
        <s v="0360086540"/>
        <s v="0360088397"/>
        <s v="0360088629"/>
        <s v="0360090021"/>
        <s v="0360090070"/>
        <s v="0360105480"/>
        <s v="0360110134"/>
        <s v="0360114409"/>
        <s v="0360114573"/>
        <s v="0360117360"/>
        <s v="0360119101"/>
        <s v="0360120315"/>
        <s v="0360126643"/>
        <s v="0360133136"/>
        <s v="0024414757"/>
        <s v="0360149041"/>
        <s v="0024505075"/>
        <s v="0360076335"/>
        <s v="0140115429"/>
        <s v="0070244546"/>
        <s v="0140120825"/>
        <s v="0070229091"/>
        <s v="0024280026"/>
        <s v="0014290696"/>
        <s v="0360005532"/>
        <s v="0360012777"/>
        <s v="0360149157"/>
        <s v="0360024111"/>
        <s v="0360101372"/>
        <s v="0360120356"/>
        <s v="0014198881"/>
        <s v="0360149066"/>
        <s v="0014192322"/>
        <s v="0014313845"/>
        <s v="0050374982"/>
        <s v="0140203233"/>
        <s v="0070074430"/>
        <s v="0140116872"/>
        <s v="0140158106"/>
        <s v="0360070171"/>
        <s v="0024392623"/>
        <s v="0050438233"/>
        <s v="0240196774"/>
        <s v="0024295750"/>
        <s v="0070247762"/>
        <s v="0360149298"/>
        <s v="0360149330"/>
        <s v="0360057079"/>
        <s v="0360149355"/>
        <s v="0360100689"/>
        <s v="0070275763"/>
        <s v="0360044291"/>
        <s v="0014453567"/>
        <s v="0140080839"/>
        <s v="0360146294"/>
        <s v="0050491208"/>
        <s v="0360096259"/>
        <s v="0360149371"/>
        <s v="0140078403"/>
        <s v="0050406305"/>
        <s v="0360035810"/>
        <s v="0360148324"/>
        <s v="0360127856"/>
        <s v="0360008643"/>
        <s v="0290050467"/>
        <s v="0070179627"/>
        <s v="0014167126"/>
        <s v="0360066310"/>
        <s v="0260077482"/>
        <s v="0360141022"/>
        <s v="0360021273"/>
        <s v="0070045489"/>
        <s v="0014427843"/>
        <s v="0140164682"/>
        <s v="0070143326"/>
        <s v="0240064675"/>
        <s v="0024411258"/>
        <s v="0260148861"/>
        <s v="0050290121"/>
        <s v="0140193053"/>
        <s v="0360056055"/>
        <s v="0360037717"/>
        <s v="0360061030"/>
        <s v="0360149538"/>
        <s v="0360133862"/>
        <s v="0240046862"/>
        <s v="0360068845"/>
        <s v="0360149561"/>
        <s v="0360149579"/>
        <s v="0014308506"/>
        <s v="0014405922"/>
        <s v="0024161861"/>
        <s v="0050113596"/>
        <s v="0050465756"/>
        <s v="0140039876"/>
        <s v="0140088733"/>
        <s v="0140138546"/>
        <s v="0140184912"/>
        <s v="0360050942"/>
        <s v="0360061709"/>
        <s v="0360067847"/>
        <s v="0360122550"/>
        <s v="0570009969"/>
        <s v="0360113344"/>
        <s v="0360149603"/>
        <s v="0050110212"/>
        <s v="0360149611"/>
        <s v="0290061407"/>
        <s v="0140187980"/>
        <s v="0360060875"/>
        <s v="0360149694"/>
        <s v="0050140995"/>
        <s v="0360083471"/>
        <s v="0014391981"/>
        <s v="0360149801"/>
        <s v="0360140792"/>
        <s v="0014445803"/>
        <s v="0360144000"/>
        <s v="0014138184"/>
        <s v="0050403757"/>
        <s v="0140142340"/>
        <s v="0014303739"/>
        <s v="0070045182"/>
        <s v="0140135872"/>
        <s v="0360018097"/>
        <s v="0360149454"/>
        <s v="0360091235"/>
        <s v="0240171330"/>
        <s v="0050263383"/>
        <s v="0260038336"/>
        <s v="0570005207"/>
        <s v="0050160050"/>
        <s v="0290071000"/>
        <s v="0360024434"/>
        <s v="0014370852"/>
        <s v="0360149769"/>
        <s v="0240081612"/>
        <s v="0140160607"/>
        <s v="0360119200"/>
        <s v="0360111934"/>
        <s v="0360149876"/>
        <s v="0360103105"/>
        <s v="0360001531"/>
        <s v="0360149900"/>
        <s v="0360149926"/>
        <s v="0360149934"/>
        <s v="0220111942"/>
        <s v="0360134902"/>
        <s v="0024385148"/>
        <s v="0360086177"/>
        <s v="0140016544"/>
        <s v="0360020440"/>
        <s v="0360118293"/>
        <s v="0360123731"/>
        <s v="0360091011"/>
        <s v="0360150098"/>
        <s v="0360039374"/>
        <s v="0360150114"/>
        <s v="0024167058"/>
        <s v="0260060983"/>
        <s v="0014219844"/>
        <s v="0140033853"/>
        <s v="0140143207"/>
        <s v="0024404956"/>
        <s v="0360150064"/>
        <s v="0360150148"/>
        <s v="0360139398"/>
        <s v="0050327196"/>
        <s v="0360150205"/>
        <s v="0360118046"/>
        <s v="0240228015"/>
        <s v="0070278320"/>
        <s v="0360140529"/>
        <s v="0360008247"/>
        <s v="0360080246"/>
        <s v="0024220055"/>
        <s v="0140215898"/>
        <s v="0140005372"/>
        <s v="0360052278"/>
        <s v="0360009609"/>
        <s v="0360055040"/>
        <s v="0360150221"/>
        <s v="0360003016"/>
        <s v="0140104548"/>
        <s v="0024540049"/>
        <s v="0360150239"/>
        <s v="0014060321"/>
        <s v="0070092366"/>
        <s v="0014395628"/>
        <s v="0070220520"/>
        <s v="0360068910"/>
        <s v="0360029995"/>
        <s v="0140108861"/>
        <s v="0140131186"/>
        <s v="0360085443"/>
        <s v="0070196878"/>
        <s v="0050089820"/>
        <s v="0360058549"/>
        <s v="0360150387"/>
        <s v="0014399075"/>
        <s v="0140028093"/>
        <s v="0360089544"/>
        <s v="0360150403"/>
        <s v="0360150411"/>
        <s v="0070282900"/>
        <s v="0140005448"/>
        <s v="0360041586"/>
        <s v="0360107577"/>
        <s v="0360040034"/>
        <s v="0360098628"/>
        <s v="0070284484"/>
        <s v="0360084677"/>
        <s v="0360095301"/>
        <s v="0360080691"/>
        <s v="0140205915"/>
        <s v="0360150528"/>
        <s v="0070048947"/>
        <s v="0140171158"/>
        <s v="0360150536"/>
        <s v="0360005763"/>
        <s v="0014454565"/>
        <s v="0360052070"/>
        <s v="0360065080"/>
        <s v="0360076707"/>
        <s v="0360082440"/>
        <s v="0360069660"/>
        <s v="0240089094"/>
        <s v="0140095092"/>
        <s v="0360150619"/>
        <s v="0260087929"/>
        <s v="0140073149"/>
        <s v="0050410570"/>
        <s v="0360122642"/>
        <s v="0140004854"/>
        <s v="0360150726"/>
        <s v="0360121164"/>
        <s v="0050341585"/>
        <s v="0360037246"/>
        <s v="0360150791"/>
        <s v="0360150718"/>
        <s v="0140185877"/>
        <s v="0140026584"/>
        <s v="0140062928"/>
        <s v="0360089346"/>
        <s v="0360074173"/>
        <s v="0050408715"/>
        <s v="0360131585"/>
        <s v="0014146997"/>
        <s v="0014279855"/>
        <s v="0140092933"/>
        <s v="0140174798"/>
        <s v="0140132770"/>
        <s v="0360150908"/>
        <s v="0014368294"/>
        <s v="0140037953"/>
        <s v="0024117038"/>
        <s v="0180082570"/>
        <s v="0360112502"/>
        <s v="0050478247"/>
        <s v="0360150924"/>
        <s v="0050343383"/>
        <s v="0360150932"/>
        <s v="0360028278"/>
        <s v="0360132088"/>
        <s v="0360150940"/>
        <s v="0050055656"/>
        <s v="0360150973"/>
        <s v="0360150981"/>
        <s v="0360005441"/>
        <s v="0360150999"/>
        <s v="0140163270"/>
        <s v="0024208779"/>
        <s v="0360151005"/>
        <s v="0360150965"/>
        <s v="0360117659"/>
        <s v="0140109232"/>
        <s v="0360037667"/>
        <s v="0360082838"/>
        <s v="0360013163"/>
        <s v="0024166308"/>
        <s v="0360151104"/>
        <s v="0360151112"/>
        <s v="0014310437"/>
        <s v="0360151161"/>
        <s v="0360102966"/>
        <s v="0360151203"/>
        <s v="0360151211"/>
        <s v="0360131866"/>
        <s v="0260083860"/>
        <s v="0014464226"/>
        <s v="0360069090"/>
        <s v="0070043302"/>
        <s v="0140018219"/>
        <s v="0140033135"/>
        <s v="0360151286"/>
        <s v="0050446632"/>
        <s v="0140171950"/>
        <s v="0014414056"/>
        <s v="0360053920"/>
        <s v="0360151351"/>
        <s v="0360124275"/>
        <s v="0260100268"/>
        <s v="0360151369"/>
        <s v="0014367395"/>
        <s v="0050557560"/>
        <s v="0014369490"/>
        <s v="0360040877"/>
        <s v="0140064486"/>
        <s v="0024312548"/>
        <s v="0070062278"/>
        <s v="0360089619"/>
        <s v="0360008890"/>
        <s v="0360083661"/>
        <s v="0360151435"/>
        <s v="0360151302"/>
        <s v="0140223454"/>
        <s v="0360076863"/>
        <s v="0360014237"/>
        <s v="0360115505"/>
        <s v="0290104256"/>
        <s v="0140068263"/>
        <s v="0360151468"/>
        <s v="0050314806"/>
        <s v="0220102990"/>
        <s v="0140207481"/>
        <s v="0014408207"/>
        <s v="0360100275"/>
        <s v="0070047303"/>
        <s v="0360062640"/>
        <s v="0014449649"/>
        <s v="0360135958"/>
        <s v="0570001172"/>
        <s v="0360107205"/>
        <s v="0360090773"/>
        <s v="0050447408"/>
        <s v="0360028781"/>
        <s v="0360151187"/>
        <s v="0360030175"/>
        <s v="0140057969"/>
        <s v="0050243542"/>
        <s v="0360055701"/>
        <s v="0360151674"/>
        <s v="0360137277"/>
        <s v="0360151690"/>
        <s v="0360012694"/>
        <s v="0360089486"/>
        <s v="0024326670"/>
        <s v="0360151724"/>
        <s v="0050158500"/>
        <s v="0360125199"/>
        <s v="0360064802"/>
        <s v="0360116107"/>
        <s v="0070208632"/>
        <s v="0014477194"/>
        <s v="0014038236"/>
        <s v="0070080056"/>
        <s v="0360117923"/>
        <s v="0024431371"/>
        <s v="0140140997"/>
        <s v="0360139943"/>
        <s v="0140137852"/>
        <s v="0240093831"/>
        <s v="0260142591"/>
        <s v="0014201917"/>
        <s v="0260132931"/>
        <s v="0360045074"/>
        <s v="0360108500"/>
        <s v="0360111850"/>
        <s v="0360099402"/>
        <s v="0360063200"/>
        <s v="0360052179"/>
        <s v="0360053557"/>
        <s v="0360151856"/>
        <s v="0360043913"/>
        <s v="0140196155"/>
        <s v="0360045173"/>
        <s v="0070182928"/>
        <s v="0260023197"/>
        <s v="0360151914"/>
        <s v="0240184705"/>
        <s v="0050332618"/>
        <s v="0050275502"/>
        <s v="0050010529"/>
        <s v="0360112841"/>
        <s v="0140029349"/>
        <s v="0360122931"/>
        <s v="0360134415"/>
        <s v="0360151971"/>
        <s v="0360089338"/>
        <s v="0140002817"/>
        <s v="0260124177"/>
        <s v="0050161702"/>
        <s v="0360124473"/>
        <s v="0360152003"/>
        <s v="0360118749"/>
        <s v="0360058994"/>
        <s v="0240034132"/>
        <s v="0360024624"/>
        <s v="0024527400"/>
        <s v="0360152011"/>
        <s v="0024097834"/>
        <s v="0024323313"/>
        <s v="0140113457"/>
        <s v="0360008551"/>
        <s v="0360058739"/>
        <s v="0360023212"/>
        <s v="0360021794"/>
        <s v="0260140769"/>
        <s v="0050154731"/>
        <s v="0360152144"/>
        <s v="0014422299"/>
        <s v="0360042477"/>
        <s v="0140130766"/>
        <s v="0360029748"/>
        <s v="0220021299"/>
        <s v="0140169855"/>
        <s v="0140041211"/>
        <s v="0360027239"/>
        <s v="0360043350"/>
        <s v="0014473813"/>
        <s v="0360092480"/>
        <s v="0360051734"/>
        <s v="0010002493"/>
        <s v="0260132048"/>
        <s v="0014464408"/>
        <s v="0360012355"/>
        <s v="0070288485"/>
        <s v="0360120711"/>
        <s v="0360031793"/>
        <s v="0360067854"/>
        <s v="0360151989"/>
        <s v="0360093884"/>
        <s v="0360103238"/>
        <s v="0260000880"/>
        <s v="0140123506"/>
        <s v="0360086003"/>
        <s v="0360038285"/>
        <s v="0290030311"/>
        <s v="0360034748"/>
        <s v="0140152612"/>
        <s v="0140126244"/>
        <s v="0014453104"/>
        <s v="0360152466"/>
        <s v="0240136788"/>
        <s v="0360152482"/>
        <s v="0140031469"/>
        <s v="0140133323"/>
        <s v="0014332381"/>
        <s v="0014424113"/>
        <s v="0360152300"/>
        <s v="0360152524"/>
        <s v="0360059125"/>
        <s v="0360101844"/>
        <s v="0140003948"/>
        <s v="0360152557"/>
        <s v="0014163372"/>
        <s v="0220017669"/>
        <s v="0360094643"/>
        <s v="0360023832"/>
        <s v="0024165185"/>
        <s v="0360130991"/>
        <s v="0014226633"/>
        <s v="0260057989"/>
        <s v="0140033630"/>
        <s v="0140133729"/>
        <s v="0140094517"/>
        <s v="0140016965"/>
        <s v="0024354631"/>
        <s v="0140114976"/>
        <s v="0360057491"/>
        <s v="0024127227"/>
        <s v="0014451603"/>
        <s v="0050499219"/>
        <s v="0360058515"/>
        <s v="0360022628"/>
        <s v="0360135644"/>
        <s v="0290072081"/>
        <s v="0070062179"/>
        <s v="0360152599"/>
        <s v="0360039168"/>
        <s v="0050414408"/>
        <s v="0140180522"/>
        <s v="0360152607"/>
        <s v="0360131692"/>
        <s v="0360129563"/>
        <s v="0360111322"/>
        <s v="0360123772"/>
        <s v="0360031207"/>
        <s v="0140116047"/>
        <s v="0050428960"/>
        <s v="0050444710"/>
        <s v="0014502264"/>
        <s v="0360152664"/>
        <s v="0360134431"/>
        <s v="0360112569"/>
        <s v="0360122899"/>
        <s v="0360054878"/>
        <s v="0050059617"/>
        <s v="0014036057"/>
        <s v="0360129985"/>
        <s v="0360152706"/>
        <s v="0290010735"/>
        <s v="0260023452"/>
        <s v="0140079989"/>
        <s v="0260089727"/>
        <s v="0360115026"/>
        <s v="0360128276"/>
        <s v="0014349757"/>
        <s v="0360152730"/>
        <s v="0290085018"/>
        <s v="0070257795"/>
        <s v="0050059385"/>
        <s v="0360105035"/>
        <s v="0360152771"/>
        <s v="0050212240"/>
        <s v="0360152797"/>
        <s v="0360123129"/>
        <s v="0070063458"/>
        <s v="0360126163"/>
        <s v="0240188979"/>
        <s v="0360097935"/>
        <s v="0014335152"/>
        <s v="0140066887"/>
        <s v="0360136451"/>
        <s v="0360026603"/>
        <s v="0360152920"/>
        <s v="0360123137"/>
        <s v="0360112270"/>
        <s v="0140034182"/>
        <s v="0360152938"/>
        <s v="0360068472"/>
        <s v="0140035767"/>
        <s v="0024252942"/>
        <s v="0014201974"/>
        <s v="0014396568"/>
        <s v="0024347593"/>
        <s v="0024351454"/>
        <s v="0050140508"/>
        <s v="0140084906"/>
        <s v="0140106188"/>
        <s v="0140110933"/>
        <s v="0220016802"/>
        <s v="0360032999"/>
        <s v="0360045033"/>
        <s v="0360055206"/>
        <s v="0360071575"/>
        <s v="0360080923"/>
        <s v="0360088744"/>
        <s v="0360112213"/>
        <s v="0360125769"/>
        <s v="0290052760"/>
        <s v="0140034489"/>
        <s v="0240134411"/>
        <s v="0070132519"/>
        <s v="0014226138"/>
        <s v="0260045299"/>
        <s v="0360002414"/>
        <s v="0360009740"/>
        <s v="0360010565"/>
        <s v="0360092506"/>
        <s v="0140068172"/>
        <s v="0140106394"/>
        <s v="0050445352"/>
        <s v="0024081143"/>
        <s v="0050044551"/>
        <s v="0050525948"/>
        <s v="0360152953"/>
        <s v="0360152961"/>
        <s v="0360083448"/>
        <s v="0360093090"/>
        <s v="0024275612"/>
        <s v="0360060131"/>
        <s v="0360152979"/>
        <s v="0024355000"/>
        <s v="0220145270"/>
        <s v="0360152805"/>
        <s v="0070227749"/>
        <s v="0024228348"/>
        <s v="0014446736"/>
        <s v="0360087878"/>
        <s v="0024337966"/>
        <s v="0014482574"/>
        <s v="0360078513"/>
        <s v="0140129370"/>
        <s v="0140114570"/>
        <s v="0360061139"/>
        <s v="0070213939"/>
        <s v="0024221772"/>
        <s v="0360136238"/>
        <s v="0360131627"/>
        <s v="0360071120"/>
        <s v="0140099383"/>
        <s v="0050058270"/>
        <s v="0360153068"/>
        <s v="0360153076"/>
        <s v="0430080622"/>
        <s v="0260102934"/>
        <s v="0360102529"/>
        <s v="0260120282"/>
        <s v="0360047609"/>
        <s v="0360078794"/>
        <s v="0050110956"/>
        <s v="0360134860"/>
        <s v="0360136741"/>
        <s v="0360095285"/>
        <s v="0360153092"/>
        <s v="0024112948"/>
        <s v="0014336523"/>
        <s v="0360135966"/>
        <s v="0070049689"/>
        <s v="0140075714"/>
        <s v="0360004527"/>
        <s v="0360116685"/>
        <s v="0360153118"/>
        <s v="0360153126"/>
        <s v="0360042790"/>
        <s v="0360004386"/>
        <s v="0360119242"/>
        <s v="0014367908"/>
        <s v="0360153159"/>
        <s v="0360106751"/>
        <s v="0360138044"/>
        <s v="0070250188"/>
        <s v="0360153191"/>
        <s v="0360127070"/>
        <s v="0014039721"/>
        <s v="0014387179"/>
        <s v="0070037213"/>
        <s v="0360051692"/>
        <s v="0070092424"/>
        <s v="0360132914"/>
        <s v="0360054860"/>
        <s v="0360066898"/>
        <s v="0140052838"/>
        <s v="0240039271"/>
        <s v="0360011589"/>
        <s v="0360153282"/>
        <s v="0360104939"/>
        <s v="0360076137"/>
        <s v="0240075382"/>
        <s v="0260185749"/>
        <s v="0024113664"/>
        <s v="0140177726"/>
        <s v="0070279039"/>
        <s v="0360153332"/>
        <s v="0360147060"/>
        <s v="0360153340"/>
        <s v="0360153357"/>
        <s v="0360048268"/>
        <s v="0360113005"/>
        <s v="0360123723"/>
        <s v="0240088625"/>
        <s v="0140190067"/>
        <s v="0360065304"/>
        <s v="0360096069"/>
        <s v="0014439491"/>
        <s v="0360117386"/>
        <s v="0140110305"/>
        <s v="0014111959"/>
        <s v="0360153498"/>
        <s v="0360152912"/>
        <s v="0360090096"/>
        <s v="0360059240"/>
        <s v="0360039044"/>
        <s v="0360000251"/>
        <s v="0290063411"/>
        <s v="0360126098"/>
        <s v="0070139845"/>
        <s v="0360059521"/>
        <s v="0220110738"/>
        <s v="0260086533"/>
        <s v="0360122204"/>
        <s v="0360153621"/>
        <s v="0140189440"/>
        <s v="0360153639"/>
        <s v="0050492933"/>
        <s v="0014338545"/>
        <s v="0014288799"/>
        <s v="0360153654"/>
        <s v="0360127708"/>
        <s v="0360153647"/>
        <s v="0360042899"/>
        <s v="0360153589"/>
        <s v="0140063835"/>
        <s v="0360153720"/>
        <s v="0360153753"/>
        <s v="0140003641"/>
        <s v="0360153456"/>
        <s v="0360047591"/>
        <s v="0360113419"/>
        <s v="0360123699"/>
        <s v="0140049396"/>
        <s v="0360153878"/>
        <s v="0360153886"/>
        <s v="0360153894"/>
        <s v="0070269402"/>
        <s v="0360041446"/>
        <s v="0360153951"/>
        <s v="0360087787"/>
        <s v="0360103550"/>
        <s v="0360101240"/>
        <s v="0360121362"/>
        <s v="0360098602"/>
        <s v="0360153787"/>
        <s v="0360137459"/>
        <s v="0360031165"/>
        <s v="0360154025"/>
        <s v="0014497309"/>
        <s v="0360083562"/>
        <s v="0360144505"/>
        <s v="0360101208"/>
        <s v="0240114736"/>
        <s v="0360004329"/>
        <s v="0360091250"/>
        <s v="0140156654"/>
        <s v="0220015440"/>
        <s v="0140031188"/>
        <s v="0360075162"/>
        <s v="0360097489"/>
        <s v="0290058759"/>
        <s v="0024271561"/>
        <s v="0050390988"/>
        <s v="0360154090"/>
        <s v="0360154082"/>
        <s v="0050227818"/>
        <s v="0050092725"/>
        <s v="0360007736"/>
        <s v="0014198717"/>
        <s v="0360154124"/>
        <s v="0360154132"/>
        <s v="0360154140"/>
        <s v="0360056832"/>
        <s v="0360154165"/>
        <s v="0360135289"/>
        <s v="0360024467"/>
        <s v="0014488464"/>
        <s v="0360051254"/>
        <s v="0360065544"/>
        <s v="0140121724"/>
        <s v="0360078356"/>
        <s v="0360101158"/>
        <s v="0360135495"/>
        <s v="0360152995"/>
        <s v="0360113831"/>
        <s v="0360137426"/>
        <s v="0014339675"/>
        <s v="0140179052"/>
        <s v="0360131163"/>
        <s v="0360154272"/>
        <s v="0360114714"/>
        <s v="0024275703"/>
        <s v="0014417927"/>
        <s v="0140041336"/>
        <s v="0360094841"/>
        <s v="0140149550"/>
        <s v="0360123194"/>
        <s v="0360130025"/>
        <s v="0024180747"/>
        <s v="0140181165"/>
        <s v="0360109292"/>
        <s v="0260042379"/>
        <s v="0140018904"/>
        <s v="0360154371"/>
        <s v="0360016810"/>
        <s v="0024119687"/>
        <s v="0360154280"/>
        <s v="0050409861"/>
        <s v="0360113658"/>
        <s v="0360154306"/>
        <s v="0570025163"/>
        <s v="0360124150"/>
        <s v="0360043640"/>
        <s v="0360052187"/>
        <s v="0360126700"/>
        <s v="0360039259"/>
        <s v="0360088728"/>
        <s v="0360045819"/>
        <s v="0360123681"/>
        <s v="0360154413"/>
        <s v="0140031998"/>
        <s v="0050440429"/>
        <s v="0024488736"/>
        <s v="0360154488"/>
        <s v="0360130280"/>
        <s v="0014467823"/>
        <s v="0050455328"/>
        <s v="0240186486"/>
        <s v="0360154520"/>
        <s v="0290060268"/>
        <s v="0360154512"/>
        <s v="0360131734"/>
        <s v="0140100165"/>
        <s v="0140106964"/>
        <s v="0360139208"/>
        <s v="0360063523"/>
        <s v="0360154553"/>
        <s v="0360122733"/>
        <s v="0050284629"/>
        <s v="0140188152"/>
        <s v="0140122573"/>
        <s v="0360082077"/>
        <s v="0360130389"/>
        <s v="0014058895"/>
        <s v="0014242754"/>
        <s v="0014375372"/>
        <s v="0014395073"/>
        <s v="0014419006"/>
        <s v="0014436604"/>
        <s v="0024068306"/>
        <s v="0024111932"/>
        <s v="0024216798"/>
        <s v="0024246605"/>
        <s v="0024488009"/>
        <s v="0024508590"/>
        <s v="0050035906"/>
        <s v="0050042183"/>
        <s v="0050416221"/>
        <s v="0070143185"/>
        <s v="0070287495"/>
        <s v="0140061078"/>
        <s v="0140089525"/>
        <s v="0140109125"/>
        <s v="0140109349"/>
        <s v="0140144155"/>
        <s v="0140144718"/>
        <s v="0140195561"/>
        <s v="0240036319"/>
        <s v="0240037085"/>
        <s v="0240131458"/>
        <s v="0260009709"/>
        <s v="0260027412"/>
        <s v="0260092879"/>
        <s v="0290010941"/>
        <s v="0360001556"/>
        <s v="0360003917"/>
        <s v="0360012108"/>
        <s v="0360017354"/>
        <s v="0360021703"/>
        <s v="0360022727"/>
        <s v="0360034367"/>
        <s v="0360034433"/>
        <s v="0360035000"/>
        <s v="0360037592"/>
        <s v="0360040992"/>
        <s v="0360055941"/>
        <s v="0360060917"/>
        <s v="0360062012"/>
        <s v="0360065528"/>
        <s v="0360075261"/>
        <s v="0360083307"/>
        <s v="0360087464"/>
        <s v="0360100002"/>
        <s v="0360112189"/>
        <s v="0360115018"/>
        <s v="0360122741"/>
        <s v="0050353200"/>
        <s v="0360154595"/>
        <s v="0360061865"/>
        <s v="0360018063"/>
        <s v="0050373265"/>
        <s v="0360128193"/>
        <s v="0360016414"/>
        <s v="0014461313"/>
        <s v="0360154660"/>
        <s v="0360116719"/>
        <s v="0360090591"/>
        <s v="0360154678"/>
        <s v="0140038662"/>
        <s v="0360098263"/>
        <s v="0240128157"/>
        <s v="0240157792"/>
        <s v="0360030357"/>
        <s v="0220160527"/>
        <s v="0360080709"/>
        <s v="0360025324"/>
        <s v="0240193938"/>
        <s v="0360102602"/>
        <s v="0014275432"/>
        <s v="0140146572"/>
        <s v="0024221293"/>
        <s v="0050111343"/>
        <s v="0360127914"/>
        <s v="0360154819"/>
        <s v="0360154843"/>
        <s v="0360140305"/>
        <s v="0360154868"/>
        <s v="0360154884"/>
        <s v="0240153098"/>
        <s v="0360141519"/>
        <s v="0360154892"/>
        <s v="0360154975"/>
        <s v="0360063465"/>
        <s v="0360139075"/>
        <s v="0360072250"/>
        <s v="0360077135"/>
        <s v="0360154538"/>
        <s v="0360155055"/>
        <s v="0140110768"/>
        <s v="0360094528"/>
        <s v="0360155113"/>
        <s v="0360155121"/>
        <s v="0360052765"/>
        <s v="0340163443"/>
        <s v="0360131304"/>
        <s v="0070325063"/>
        <s v="0140028853"/>
        <s v="0260052055"/>
        <s v="0240132381"/>
        <s v="0014288740"/>
        <s v="0360128763"/>
        <s v="0360118319"/>
        <s v="0360099923"/>
        <s v="0360134928"/>
        <s v="0140037938"/>
        <s v="0360090807"/>
        <s v="0240071050"/>
        <s v="0360029979"/>
        <s v="0140186099"/>
        <s v="0050295146"/>
        <s v="0240075127"/>
        <s v="0140142704"/>
        <s v="0360155279"/>
        <s v="0360054399"/>
        <s v="0140223017"/>
        <s v="0140011115"/>
        <s v="0360155345"/>
        <s v="0360133813"/>
        <s v="0024319469"/>
        <s v="0140087040"/>
        <s v="0140139676"/>
        <s v="0140191875"/>
        <s v="0360147185"/>
        <s v="0360155212"/>
        <s v="0014355721"/>
        <s v="0360130348"/>
        <s v="0360021943"/>
        <s v="0360155444"/>
        <s v="0360155451"/>
        <s v="0140073743"/>
        <s v="0050430180"/>
        <s v="0360126759"/>
        <s v="0360147201"/>
        <s v="0070227962"/>
        <s v="0240080994"/>
        <s v="0360032585"/>
        <s v="0024310203"/>
        <s v="0360155477"/>
        <s v="0240081893"/>
        <s v="0360155501"/>
        <s v="0360091755"/>
        <s v="0360035463"/>
        <s v="0360106512"/>
        <s v="0360119440"/>
        <s v="0140143934"/>
        <s v="0360155402"/>
        <s v="0360037816"/>
        <s v="0360140495"/>
        <s v="0360056204"/>
        <s v="0360155576"/>
        <s v="0140055468"/>
        <s v="0360039390"/>
        <s v="0140063116"/>
        <s v="0360155592"/>
        <s v="0360155600"/>
        <s v="0360067524"/>
        <s v="0360032866"/>
        <s v="0050052026"/>
        <s v="0360128615"/>
        <s v="0140061854"/>
        <s v="0360122824"/>
        <s v="0360070890"/>
        <s v="0360084834"/>
        <s v="0050340850"/>
        <s v="0360069314"/>
        <s v="0360155816"/>
        <s v="0360155824"/>
        <s v="0360155832"/>
        <s v="0360013999"/>
        <s v="0360138499"/>
        <s v="0360116404"/>
        <s v="0360133516"/>
        <s v="0360120174"/>
        <s v="0140206434"/>
        <s v="0360155873"/>
        <s v="0360131353"/>
        <s v="0140207416"/>
        <s v="0360088850"/>
        <s v="0360155865"/>
        <s v="0050519081"/>
        <s v="0360136246"/>
        <s v="0360016604"/>
        <s v="0360089841"/>
        <s v="0360118921"/>
        <s v="0050393339"/>
        <s v="0360088876"/>
        <s v="0360155931"/>
        <s v="0260023593"/>
        <s v="0360099329"/>
        <s v="0260071709"/>
        <s v="0260018775"/>
        <s v="0360034193"/>
        <s v="0024163362"/>
        <s v="0140182767"/>
        <s v="0140091976"/>
        <s v="0290027135"/>
        <s v="0360156087"/>
        <s v="0050353192"/>
        <s v="0360069942"/>
        <s v="0050409242"/>
        <s v="0140084948"/>
        <s v="0360128334"/>
        <s v="0360156152"/>
        <s v="0360091748"/>
        <s v="0360080311"/>
        <s v="0050418524"/>
        <s v="0360092779"/>
        <s v="0360107551"/>
        <s v="0024357428"/>
        <s v="0014377709"/>
        <s v="0360109110"/>
        <s v="0360083109"/>
        <s v="0140028614"/>
        <s v="0360055214"/>
        <s v="0360015945"/>
        <s v="0140216771"/>
        <s v="0024395683"/>
        <s v="0360141634"/>
        <s v="0360067839"/>
        <s v="0360042964"/>
        <s v="0360088199"/>
        <s v="0014415327"/>
        <s v="0014185037"/>
        <s v="0140060716"/>
        <s v="0140004185"/>
        <s v="0360110985"/>
        <s v="0014449862"/>
        <s v="0140002155"/>
        <s v="0360003313"/>
        <s v="0360156210"/>
        <s v="0070277470"/>
        <s v="0070079587"/>
        <s v="0360013288"/>
        <s v="0120012547"/>
        <s v="0360049068"/>
        <s v="0360128607"/>
        <s v="0140112855"/>
        <s v="0360156269"/>
        <s v="0360156277"/>
        <s v="0140114331"/>
        <s v="0360089635"/>
        <s v="0360156079"/>
        <s v="0360030381"/>
        <s v="0360138051"/>
        <s v="0360110357"/>
        <s v="0140219361"/>
        <s v="0014305189"/>
        <s v="0360156293"/>
        <s v="0014264980"/>
        <s v="0360156319"/>
        <s v="0360020515"/>
        <s v="0360065494"/>
        <s v="0360126171"/>
        <s v="0024380412"/>
        <s v="0360020333"/>
        <s v="0014297030"/>
        <s v="0360156327"/>
        <s v="0360098453"/>
        <s v="0360126320"/>
        <s v="0360120224"/>
        <s v="0360052146"/>
        <s v="0360044457"/>
        <s v="0360010722"/>
        <s v="0290001247"/>
        <s v="0360061477"/>
        <s v="0360105860"/>
        <s v="0140195405"/>
        <s v="0360054530"/>
        <s v="0360096796"/>
        <s v="0360156384"/>
        <s v="0360052567"/>
        <s v="0360132401"/>
        <s v="0070000666"/>
        <s v="0014224976"/>
        <s v="0360156350"/>
        <s v="0024179756"/>
        <s v="0360044069"/>
        <s v="0360156483"/>
        <s v="0360000624"/>
        <s v="0140102559"/>
        <s v="0360079057"/>
        <s v="0360124218"/>
        <s v="0360156509"/>
        <s v="0014380141"/>
        <s v="0360070932"/>
        <s v="0220142616"/>
        <s v="0140083106"/>
        <s v="0140154931"/>
        <s v="0070251459"/>
        <s v="0070241757"/>
        <s v="0360096895"/>
        <s v="0360094049"/>
        <s v="0360156574"/>
        <s v="0360156582"/>
        <s v="0260104468"/>
        <s v="0240079103"/>
        <s v="0140014275"/>
        <s v="0360116438"/>
        <s v="0360113153"/>
        <s v="0260105226"/>
        <s v="0220123285"/>
        <s v="0290064518"/>
        <s v="0240111484"/>
        <s v="0360042519"/>
        <s v="0360156624"/>
        <s v="0024386401"/>
        <s v="0260013107"/>
        <s v="0360156632"/>
        <s v="0260023114"/>
        <s v="0360156657"/>
        <s v="0360111926"/>
        <s v="0360083547"/>
        <s v="0360093777"/>
        <s v="0360024822"/>
        <s v="0360086052"/>
        <s v="0070074679"/>
        <s v="0360156699"/>
        <s v="0360095343"/>
        <s v="0360098883"/>
        <s v="0140160680"/>
        <s v="0050389113"/>
        <s v="0014351407"/>
        <s v="0360156665"/>
        <s v="0360038764"/>
        <s v="0360128722"/>
        <s v="0360033138"/>
        <s v="0050382241"/>
        <s v="0360156723"/>
        <s v="0024263535"/>
        <s v="0360009732"/>
        <s v="0360052641"/>
        <s v="0360123905"/>
        <s v="0260018155"/>
        <s v="0360016141"/>
        <s v="0050492487"/>
        <s v="0360066799"/>
        <s v="0360086011"/>
        <s v="0360156889"/>
        <s v="0570013599"/>
        <s v="0360156905"/>
        <s v="0140078510"/>
        <s v="0360156897"/>
        <s v="0360113385"/>
        <s v="0360156939"/>
        <s v="0360156947"/>
        <s v="0220180095"/>
        <s v="0360102255"/>
        <s v="0220117519"/>
        <s v="0360110092"/>
        <s v="0360084073"/>
        <s v="0360157002"/>
        <s v="0014427389"/>
        <s v="0360156780"/>
        <s v="0360157010"/>
        <s v="0360074363"/>
        <s v="0360156962"/>
        <s v="0360157069"/>
        <s v="0360157085"/>
        <s v="0360079370"/>
        <s v="0360072805"/>
        <s v="0360019137"/>
        <s v="0014167340"/>
        <s v="0360098396"/>
        <s v="0360005540"/>
        <s v="0220092696"/>
        <s v="0140056433"/>
        <s v="0220089171"/>
        <s v="0050012442"/>
        <s v="0360038673"/>
        <s v="0360011324"/>
        <s v="0050061050"/>
        <s v="0360038475"/>
        <s v="0360157192"/>
        <s v="0360133573"/>
        <s v="0360002075"/>
        <s v="0360131114"/>
        <s v="0360157234"/>
        <s v="0360097760"/>
        <s v="0014283576"/>
        <s v="0240094706"/>
        <s v="0360105001"/>
        <s v="0014325005"/>
        <s v="0140058454"/>
        <s v="0140175803"/>
        <s v="0360157267"/>
        <s v="0220025597"/>
        <s v="0360125603"/>
        <s v="0360131239"/>
        <s v="0360018717"/>
        <s v="0024088023"/>
        <s v="0360136014"/>
        <s v="0360124820"/>
        <s v="0240073882"/>
        <s v="0360088058"/>
        <s v="0360105746"/>
        <s v="0220073290"/>
        <s v="0360132831"/>
        <s v="0070261375"/>
        <s v="0360056550"/>
        <s v="0360157374"/>
        <s v="0360106546"/>
        <s v="0070213905"/>
        <s v="0140071762"/>
        <s v="0140121880"/>
        <s v="0070311915"/>
        <s v="0360108633"/>
        <s v="0360050579"/>
        <s v="0360045777"/>
        <s v="0070128426"/>
        <s v="0360157457"/>
        <s v="0360104038"/>
        <s v="0070246459"/>
        <s v="0360157473"/>
        <s v="0070159538"/>
        <s v="0014284475"/>
        <s v="0360090047"/>
        <s v="0360103816"/>
        <s v="0140057621"/>
        <s v="0140007170"/>
        <s v="0140054933"/>
        <s v="0360157499"/>
        <s v="0014126171"/>
        <s v="0070294988"/>
        <s v="0360035216"/>
        <s v="0360157507"/>
        <s v="0014273742"/>
        <s v="0070157573"/>
        <s v="0140064072"/>
        <s v="0140108218"/>
        <s v="0140108390"/>
        <s v="0140158213"/>
        <s v="0140162025"/>
        <s v="0140198367"/>
        <s v="0220120778"/>
        <s v="0220145809"/>
        <s v="0240195610"/>
        <s v="0260011937"/>
        <s v="0290012566"/>
        <s v="0290033786"/>
        <s v="0360022362"/>
        <s v="0360050728"/>
        <s v="0360051742"/>
        <s v="0360056907"/>
        <s v="0360065023"/>
        <s v="0360073589"/>
        <s v="0360077119"/>
        <s v="0360093306"/>
        <s v="0360097844"/>
        <s v="0360100291"/>
        <s v="0360102198"/>
        <s v="0360123756"/>
        <s v="0360128268"/>
        <s v="0024236291"/>
        <s v="0014355028"/>
        <s v="0014196349"/>
        <s v="0360157556"/>
        <s v="0360071021"/>
        <s v="0014073647"/>
        <s v="0140062571"/>
        <s v="0240117234"/>
        <s v="0050083468"/>
        <s v="0360033229"/>
        <s v="0050466788"/>
        <s v="0360076178"/>
        <s v="0360088314"/>
        <s v="0240162941"/>
        <s v="0360035026"/>
        <s v="0360139265"/>
        <s v="0024531451"/>
        <s v="0260147855"/>
        <s v="0360075972"/>
        <s v="0360137608"/>
        <s v="0360126718"/>
        <s v="0360139141"/>
        <s v="0050172477"/>
        <s v="0360157622"/>
        <s v="0140203316"/>
        <s v="0360157630"/>
        <s v="0360117147"/>
        <s v="0140122268"/>
        <s v="0360157648"/>
        <s v="0360109540"/>
        <s v="0014356174"/>
        <s v="0360157721"/>
        <s v="0360157762"/>
        <s v="0240174987"/>
        <s v="0140104696"/>
        <s v="0360157788"/>
        <s v="0070167614"/>
        <s v="0360143986"/>
        <s v="0260096250"/>
        <s v="0140013269"/>
        <s v="0290084920"/>
        <s v="0360089726"/>
        <s v="0240126458"/>
        <s v="0360112460"/>
        <s v="0360090633"/>
        <s v="0360157804"/>
        <s v="0100022292"/>
        <s v="0140076332"/>
        <s v="0360157812"/>
        <s v="0360099865"/>
        <s v="0360044622"/>
        <s v="0360046841"/>
        <s v="0070187877"/>
        <s v="0360054647"/>
        <s v="0260149125"/>
        <s v="0360157820"/>
        <s v="0360157838"/>
        <s v="0014493274"/>
        <s v="0360157846"/>
        <s v="0360142186"/>
        <s v="0014399331"/>
        <s v="0014161129"/>
        <s v="0360157606"/>
        <s v="0140021205"/>
        <s v="0360157903"/>
        <s v="0360020119"/>
        <s v="0360050967"/>
        <s v="0360140768"/>
        <s v="0360099295"/>
        <s v="0360076939"/>
        <s v="0024376337"/>
        <s v="0220001457"/>
        <s v="0360148696"/>
        <s v="0360157929"/>
        <s v="0220155568"/>
        <s v="0360123491"/>
        <s v="0240196758"/>
        <s v="0360157945"/>
        <s v="0360014302"/>
        <s v="0360157986"/>
        <s v="0024423212"/>
        <s v="0024141590"/>
        <s v="0140070152"/>
        <s v="0360158018"/>
        <s v="0070033949"/>
        <s v="0024511909"/>
        <s v="0014241319"/>
        <s v="0360150510"/>
        <s v="0140091224"/>
        <s v="0140056912"/>
        <s v="0024068769"/>
        <s v="0070271325"/>
        <s v="0014372890"/>
        <s v="0140185273"/>
        <s v="0360151310"/>
        <s v="0140151481"/>
        <s v="0014414536"/>
        <s v="0014287668"/>
        <s v="0360122865"/>
        <s v="0014343628"/>
        <s v="0140200171"/>
        <s v="0360004980"/>
        <s v="0360061360"/>
        <s v="0140011925"/>
        <s v="0140176140"/>
        <s v="0490090990"/>
        <s v="0360119721"/>
        <s v="0240093013"/>
        <s v="0240055327"/>
        <s v="0360082036"/>
        <s v="0360158083"/>
        <s v="0360158091"/>
        <s v="0240198051"/>
        <s v="0360016380"/>
        <s v="0070278106"/>
        <s v="0360158133"/>
        <s v="0140163049"/>
        <s v="0140246984"/>
        <s v="0360122543"/>
        <s v="0360158182"/>
        <s v="0014460026"/>
        <s v="0140016304"/>
        <s v="0360127682"/>
        <s v="0360117949"/>
        <s v="0070181789"/>
        <s v="0050480888"/>
        <s v="0140177338"/>
        <s v="0360050629"/>
        <s v="0360090468"/>
        <s v="0360117030"/>
        <s v="0240043380"/>
        <s v="0360158265"/>
        <s v="0140100272"/>
        <s v="0014168421"/>
        <s v="0360158273"/>
        <s v="0360002349"/>
        <s v="0360091789"/>
        <s v="0360158307"/>
        <s v="0360158281"/>
        <s v="0070173620"/>
        <s v="0360086664"/>
        <s v="0360128078"/>
        <s v="0070027545"/>
        <s v="0014144430"/>
        <s v="0360085831"/>
        <s v="0240033696"/>
        <s v="0360123715"/>
        <s v="0360108328"/>
        <s v="0360127955"/>
        <s v="0360102065"/>
        <s v="0290077114"/>
        <s v="0360158331"/>
        <s v="0360158406"/>
        <s v="0014406581"/>
        <s v="0360110019"/>
        <s v="0014468409"/>
        <s v="0014342901"/>
        <s v="0360135164"/>
        <s v="0050156983"/>
        <s v="0360158414"/>
        <s v="0024114555"/>
        <s v="0360058481"/>
        <s v="0360158422"/>
        <s v="0360156061"/>
        <s v="0140086182"/>
        <s v="0140181520"/>
        <s v="0360124036"/>
        <s v="0240197574"/>
        <s v="0360053847"/>
        <s v="0360145858"/>
        <s v="0050501311"/>
        <s v="0360158539"/>
        <s v="0360091946"/>
        <s v="0050149467"/>
        <s v="0070190061"/>
        <s v="0140178120"/>
        <s v="0360067235"/>
        <s v="0360150254"/>
        <s v="0050198860"/>
        <s v="0360158554"/>
        <s v="0360103949"/>
        <s v="0360118368"/>
        <s v="0240133413"/>
        <s v="0140081142"/>
        <s v="0014201487"/>
        <s v="0140100181"/>
        <s v="0360158570"/>
        <s v="0140071804"/>
        <s v="0140173949"/>
        <s v="0220063630"/>
        <s v="0140002064"/>
        <s v="0360129134"/>
        <s v="0360158596"/>
        <s v="0360108351"/>
        <s v="0240171991"/>
        <s v="0360158612"/>
        <s v="0140121336"/>
        <s v="0070189246"/>
        <s v="0290040955"/>
        <s v="0360012835"/>
        <s v="0014461966"/>
        <s v="0070183926"/>
        <s v="0260133012"/>
        <s v="0070234216"/>
        <s v="0360094445"/>
        <s v="0360132310"/>
        <s v="0360073142"/>
        <s v="0240120774"/>
        <s v="0180032294"/>
        <s v="0140068222"/>
        <s v="0360158737"/>
        <s v="0050114529"/>
        <s v="0360051668"/>
        <s v="0240158477"/>
        <s v="0360048557"/>
        <s v="0100111434"/>
        <s v="0360134753"/>
        <s v="0360084628"/>
        <s v="0014493506"/>
        <s v="0360142731"/>
        <s v="0360158778"/>
        <s v="0024163032"/>
        <s v="0220213870"/>
        <s v="0360035273"/>
        <s v="0220038046"/>
        <s v="0024406472"/>
        <s v="0260114988"/>
        <s v="0360008437"/>
        <s v="0360128573"/>
        <s v="0220122501"/>
        <s v="0140106303"/>
        <s v="0024525198"/>
        <s v="0360158802"/>
        <s v="0024508954"/>
        <s v="0140108226"/>
        <s v="0070198577"/>
        <s v="0290017987"/>
        <s v="0140136409"/>
        <s v="0140005588"/>
        <s v="0360009294"/>
        <s v="0024273260"/>
        <s v="0360158851"/>
        <s v="0360158828"/>
        <s v="0360064133"/>
        <s v="0360067821"/>
        <s v="0360158901"/>
        <s v="0070239850"/>
        <s v="0240221069"/>
        <s v="0140034513"/>
        <s v="0360043194"/>
        <s v="0360158919"/>
        <s v="0240072058"/>
        <s v="0220021398"/>
        <s v="0360129845"/>
        <s v="0360085989"/>
        <s v="0360039721"/>
        <s v="0360158950"/>
        <s v="0140088709"/>
        <s v="0360159008"/>
        <s v="0360129258"/>
        <s v="0360159024"/>
        <s v="0360079149"/>
        <s v="0140204579"/>
        <s v="0240055061"/>
        <s v="0360159040"/>
        <s v="0360081343"/>
        <s v="0360009310"/>
        <s v="0090169277"/>
        <s v="0360116537"/>
        <s v="0260057815"/>
        <s v="0360159073"/>
        <s v="0240209031"/>
        <s v="0360072185"/>
        <s v="0360121529"/>
        <s v="0070106331"/>
        <s v="0140160029"/>
        <s v="0360159115"/>
        <s v="0014397889"/>
        <s v="0360029417"/>
        <s v="0360148951"/>
        <s v="0360159156"/>
        <s v="0360006852"/>
        <s v="0070188693"/>
        <s v="0360121842"/>
        <s v="0360159248"/>
        <s v="0240168088"/>
        <s v="0360159313"/>
        <s v="0014357743"/>
        <s v="0360159347"/>
        <s v="0360035968"/>
        <s v="0360136709"/>
        <s v="0240185991"/>
        <s v="0360147441"/>
        <s v="0050453109"/>
        <s v="0024198111"/>
        <s v="0140066572"/>
        <s v="0360127021"/>
        <s v="0360122758"/>
        <s v="0014511901"/>
        <s v="0360022107"/>
        <s v="0360159461"/>
        <s v="0140169343"/>
        <s v="0360159487"/>
        <s v="0220068324"/>
        <s v="0240114504"/>
        <s v="0140170051"/>
        <s v="0050480391"/>
        <s v="0240175315"/>
        <s v="0290014232"/>
        <s v="0360116131"/>
        <s v="0360159255"/>
        <s v="0360028724"/>
        <s v="0380017343"/>
        <s v="0380089672"/>
        <s v="0170044945"/>
        <s v="0170008742"/>
        <s v="0380089730"/>
        <s v="0380030031"/>
        <s v="0380004507"/>
        <s v="0380039461"/>
        <s v="0380000224"/>
        <s v="0170362008"/>
        <s v="0380089920"/>
        <s v="0170120588"/>
        <s v="0380032557"/>
        <s v="0380050419"/>
        <s v="0380013987"/>
        <s v="0380018671"/>
        <s v="0380018408"/>
        <s v="0320091044"/>
        <s v="0380051201"/>
        <s v="0380068833"/>
        <s v="0380090167"/>
        <s v="0380044537"/>
        <s v="0380007658"/>
        <s v="0170084727"/>
        <s v="0380001057"/>
        <s v="0380046045"/>
        <s v="0380080002"/>
        <s v="0380014043"/>
        <s v="0380042739"/>
        <s v="0170295851"/>
        <s v="0380082040"/>
        <s v="0380075044"/>
        <s v="0380090456"/>
        <s v="0170034623"/>
        <s v="0170198964"/>
        <s v="0380090498"/>
        <s v="0380040774"/>
        <s v="0060070703"/>
        <s v="0380062216"/>
        <s v="0380072678"/>
        <s v="0380090654"/>
        <s v="0380027284"/>
        <s v="0380090746"/>
        <s v="0380061705"/>
        <s v="0170153548"/>
        <s v="0380090837"/>
        <s v="0380066050"/>
        <s v="0380069021"/>
        <s v="0380055657"/>
        <s v="0380013136"/>
        <s v="0380091025"/>
        <s v="0170299473"/>
        <s v="0380091017"/>
        <s v="0380070540"/>
        <s v="0380091108"/>
        <s v="0170012926"/>
        <s v="0380074468"/>
        <s v="0380078444"/>
        <s v="0380091041"/>
        <s v="0380069955"/>
        <s v="0380091140"/>
        <s v="0380091033"/>
        <s v="0380032417"/>
        <s v="0170143853"/>
        <s v="0380091165"/>
        <s v="0380058164"/>
        <s v="0380091215"/>
        <s v="0380077966"/>
        <s v="0380077024"/>
        <s v="0380046524"/>
        <s v="0380091330"/>
        <s v="0120282058"/>
        <s v="0034647107"/>
        <s v="0380091397"/>
        <s v="0380085316"/>
        <s v="0170279467"/>
        <s v="0170315352"/>
        <s v="0380073056"/>
        <s v="0380072991"/>
        <s v="0380007955"/>
        <s v="0380044495"/>
        <s v="0380024505"/>
        <s v="0170150635"/>
        <s v="0170040174"/>
        <s v="0380073072"/>
        <s v="0170130884"/>
        <s v="0320014194"/>
        <s v="0380011825"/>
        <s v="0380049015"/>
        <s v="0170098875"/>
        <s v="0380006494"/>
        <s v="0380066191"/>
        <s v="0380021675"/>
        <s v="0380063214"/>
        <s v="0380065748"/>
        <s v="0380018598"/>
        <s v="0380049569"/>
        <s v="0380044891"/>
        <s v="0380021337"/>
        <s v="0380037739"/>
        <s v="0380067439"/>
        <s v="0380060152"/>
        <s v="0380002485"/>
        <s v="0170063531"/>
        <s v="0380055350"/>
        <s v="0380047423"/>
        <s v="0170044887"/>
        <s v="0380027425"/>
        <s v="0380056424"/>
        <s v="0380068114"/>
        <s v="0170038632"/>
        <s v="0170096366"/>
        <s v="0380020412"/>
        <s v="0380028878"/>
        <s v="0380049494"/>
        <s v="0170159859"/>
        <s v="0170106082"/>
        <s v="0170149702"/>
        <s v="0380040378"/>
        <s v="0380021444"/>
        <s v="0380064931"/>
        <s v="0380026690"/>
        <s v="0380067074"/>
        <s v="0380054114"/>
        <s v="0350004743"/>
        <s v="0320012420"/>
        <s v="0170073092"/>
        <s v="0380060566"/>
        <s v="0380032698"/>
        <s v="0380054056"/>
        <s v="0380031070"/>
        <s v="0380061085"/>
        <s v="0170214530"/>
        <s v="0380042010"/>
        <s v="0170123079"/>
        <s v="0380072843"/>
        <s v="0170016257"/>
        <s v="0170162234"/>
        <s v="0380046177"/>
        <s v="0170097349"/>
        <s v="0380067629"/>
        <s v="0170166391"/>
        <s v="0380057729"/>
        <s v="0380011627"/>
        <s v="0380007401"/>
        <s v="0380006627"/>
        <s v="0380004077"/>
        <s v="0170002984"/>
        <s v="0380072330"/>
        <s v="0380063891"/>
        <s v="0380027722"/>
        <s v="0130104516"/>
        <s v="0380044511"/>
        <s v="0170026397"/>
        <s v="0380080374"/>
        <s v="0380056036"/>
        <s v="0380078352"/>
        <s v="0380072520"/>
        <s v="0380073510"/>
        <s v="0380037887"/>
        <s v="0380091728"/>
        <s v="0380091793"/>
        <s v="0170279616"/>
        <s v="0380061341"/>
        <s v="0380073866"/>
        <s v="0380004994"/>
        <s v="0170123723"/>
        <s v="0380064006"/>
        <s v="0380091074"/>
        <s v="0380076240"/>
        <s v="0170068548"/>
        <s v="0170141006"/>
        <s v="0380092007"/>
        <s v="0380092015"/>
        <s v="0380092023"/>
        <s v="0380092049"/>
        <s v="0170306112"/>
        <s v="0380064758"/>
        <s v="0380091991"/>
        <s v="0380092098"/>
        <s v="0380066233"/>
        <s v="0380092114"/>
        <s v="0170293716"/>
        <s v="0380072983"/>
        <s v="0380091801"/>
        <s v="0380063602"/>
        <s v="0170290605"/>
        <s v="0380092296"/>
        <s v="0380092312"/>
        <s v="0380092320"/>
        <s v="0380092171"/>
        <s v="0380078279"/>
        <s v="0320076722"/>
        <s v="0380092288"/>
        <s v="0380065623"/>
        <s v="0170265987"/>
        <s v="0380092361"/>
        <s v="0380092379"/>
        <s v="0380092387"/>
        <s v="0380092270"/>
        <s v="0380092262"/>
        <s v="0380002303"/>
        <s v="0160434247"/>
        <s v="0380070235"/>
        <s v="0170163091"/>
        <s v="0380071795"/>
        <s v="0170226534"/>
        <s v="0380023770"/>
        <s v="0380020438"/>
        <s v="0170012405"/>
        <s v="0320020621"/>
        <s v="0380090563"/>
        <s v="0380039917"/>
        <s v="0380069427"/>
        <s v="0380092460"/>
        <s v="0380080515"/>
        <s v="0380092601"/>
        <s v="0380092650"/>
        <s v="0170028211"/>
        <s v="0380077271"/>
        <s v="0380092585"/>
        <s v="0380054577"/>
        <s v="0380092767"/>
        <s v="0380092791"/>
        <s v="0380092841"/>
        <s v="0380092502"/>
        <s v="0170336762"/>
        <s v="0380092957"/>
        <s v="0380092973"/>
        <s v="0380092999"/>
        <s v="0170025589"/>
        <s v="0170342232"/>
        <s v="0380085936"/>
        <s v="0170320964"/>
        <s v="0170312839"/>
        <s v="0320033509"/>
        <s v="0380093146"/>
        <s v="0380093153"/>
        <s v="0380006163"/>
        <s v="0380072744"/>
        <s v="0170342380"/>
        <s v="0380092189"/>
        <s v="0380093252"/>
        <s v="0380093005"/>
        <s v="0380093302"/>
        <s v="0380073841"/>
        <s v="0380051144"/>
        <s v="0170356133"/>
        <s v="0380083444"/>
        <s v="0320089790"/>
        <s v="0380034785"/>
        <s v="0380066654"/>
        <s v="0380093450"/>
        <s v="0380093427"/>
        <s v="0380064519"/>
        <s v="0380093468"/>
        <s v="0380093476"/>
        <s v="0380030593"/>
        <s v="0380069377"/>
        <s v="0170019699"/>
        <s v="0380073999"/>
        <s v="0380093492"/>
        <s v="0380025106"/>
        <s v="0380081646"/>
        <s v="0380061010"/>
        <s v="0380027821"/>
        <s v="0380025957"/>
        <s v="0380066423"/>
        <s v="0380037291"/>
        <s v="0380068064"/>
        <s v="0380071340"/>
        <s v="0380037911"/>
        <s v="0380044834"/>
        <s v="0380061226"/>
        <s v="0380034678"/>
        <s v="0380002139"/>
        <s v="0170109797"/>
        <s v="0380078659"/>
        <s v="0380030981"/>
        <s v="0130104672"/>
        <s v="0380038307"/>
        <s v="0380031559"/>
        <s v="0170149710"/>
        <s v="0380023150"/>
        <s v="0170063010"/>
        <s v="0380035881"/>
        <s v="0380068510"/>
        <s v="0170281307"/>
        <s v="0170153654"/>
        <s v="0380058487"/>
        <s v="0380061150"/>
        <s v="0380038927"/>
        <s v="0380010454"/>
        <s v="0380053983"/>
        <s v="0380065342"/>
        <s v="0320078637"/>
        <s v="0380065060"/>
        <s v="0380069062"/>
        <s v="0380027367"/>
        <s v="0380051284"/>
        <s v="0380072769"/>
        <s v="0170078323"/>
        <s v="0380093559"/>
        <s v="0380093583"/>
        <s v="0380026104"/>
        <s v="0380093682"/>
        <s v="0170300180"/>
        <s v="0380057844"/>
        <s v="0170003297"/>
        <s v="0380038257"/>
        <s v="0380003038"/>
        <s v="0170167480"/>
        <s v="0380064865"/>
        <s v="0380065813"/>
        <s v="0380093781"/>
        <s v="0170323778"/>
        <s v="0380067322"/>
        <s v="0170318281"/>
        <s v="0380086041"/>
        <s v="0170355226"/>
        <s v="0380074948"/>
        <s v="0170369003"/>
        <s v="0380057802"/>
        <s v="0170327639"/>
        <s v="0380061838"/>
        <s v="0170106009"/>
        <s v="0380093864"/>
        <s v="0380083360"/>
        <s v="0380093898"/>
        <s v="0170090112"/>
        <s v="0380022830"/>
        <s v="0170064547"/>
        <s v="0170311153"/>
        <s v="0380057505"/>
        <s v="0380031484"/>
        <s v="0380029579"/>
        <s v="0170284467"/>
        <s v="0380051979"/>
        <s v="0380093997"/>
        <s v="0380094003"/>
        <s v="0350253290"/>
        <s v="0380072322"/>
        <s v="0170370027"/>
        <s v="0380091090"/>
        <s v="0380094169"/>
        <s v="0170164461"/>
        <s v="0380020693"/>
        <s v="0380066183"/>
        <s v="0270042690"/>
        <s v="0170010631"/>
        <s v="0380074690"/>
        <s v="0380057828"/>
        <s v="0380024844"/>
        <s v="0380049643"/>
        <s v="0380035949"/>
        <s v="0380093849"/>
        <s v="0380094250"/>
        <s v="0170228845"/>
        <s v="0380070623"/>
        <s v="0170339402"/>
        <s v="0380022400"/>
        <s v="0120236161"/>
        <s v="0380079889"/>
        <s v="0170236319"/>
        <s v="0170287262"/>
        <s v="0380047571"/>
        <s v="0170283618"/>
        <s v="0350130365"/>
        <s v="0380094417"/>
        <s v="0380094615"/>
        <s v="0170318265"/>
        <s v="0350052205"/>
        <s v="0170134456"/>
        <s v="0380066936"/>
        <s v="0170319776"/>
        <s v="0380079657"/>
        <s v="0380049148"/>
        <s v="0380014662"/>
        <s v="0380094599"/>
        <s v="0380034652"/>
        <s v="0170111033"/>
        <s v="0380068718"/>
        <s v="0380058529"/>
        <s v="0380093823"/>
        <s v="0380094623"/>
        <s v="0380094631"/>
        <s v="0380058222"/>
        <s v="0170154769"/>
        <s v="0320018708"/>
        <s v="0170314769"/>
        <s v="0320021660"/>
        <s v="0380018705"/>
        <s v="0380048884"/>
        <s v="0380079277"/>
        <s v="0380092494"/>
        <s v="0380020263"/>
        <s v="0380034801"/>
        <s v="0380032706"/>
        <s v="0380058495"/>
        <s v="0380095042"/>
        <s v="0380082743"/>
        <s v="0320063241"/>
        <s v="0170099394"/>
        <s v="0380095067"/>
        <s v="0380095257"/>
        <s v="0170131627"/>
        <s v="0380027763"/>
        <s v="0380082255"/>
        <s v="0380054486"/>
        <s v="0380048538"/>
        <s v="0380020867"/>
        <s v="0170285548"/>
        <s v="0380076265"/>
        <s v="0380042861"/>
        <s v="0380019299"/>
        <s v="0380060095"/>
        <s v="0380069633"/>
        <s v="0380064196"/>
        <s v="0380084129"/>
        <s v="0380062968"/>
        <s v="0170007256"/>
        <s v="0380045930"/>
        <s v="0380084061"/>
        <s v="0380056887"/>
        <s v="0380052274"/>
        <s v="0380067777"/>
        <s v="0380023937"/>
        <s v="0170102065"/>
        <s v="0380068403"/>
        <s v="0170155816"/>
        <s v="0380062638"/>
        <s v="0380069450"/>
        <s v="0380058891"/>
        <s v="0380055145"/>
        <s v="0380003434"/>
        <s v="0380095612"/>
        <s v="0170109441"/>
        <s v="0380004473"/>
        <s v="0350208120"/>
        <s v="0380036822"/>
        <s v="0380079988"/>
        <s v="0380006056"/>
        <s v="0170305908"/>
        <s v="0320010176"/>
        <s v="0380096057"/>
        <s v="0380085183"/>
        <s v="0380055616"/>
        <s v="0380096099"/>
        <s v="0380096008"/>
        <s v="0380096107"/>
        <s v="0380096131"/>
        <s v="0380077875"/>
        <s v="0320119365"/>
        <s v="0380039594"/>
        <s v="0380072470"/>
        <s v="0380096347"/>
        <s v="0380070367"/>
        <s v="0380079418"/>
        <s v="0380096354"/>
        <s v="0380051706"/>
        <s v="0380023788"/>
        <s v="0170354500"/>
        <s v="0170108666"/>
        <s v="0380071118"/>
        <s v="0380032888"/>
        <s v="0320006448"/>
        <s v="0170105407"/>
        <s v="0170148142"/>
        <s v="0380004978"/>
        <s v="0320008485"/>
        <s v="0380096651"/>
        <s v="0380096578"/>
        <s v="0380027961"/>
        <s v="0170091979"/>
        <s v="0380071449"/>
        <s v="0170300164"/>
        <s v="0380069310"/>
        <s v="0380070615"/>
        <s v="0380080598"/>
        <s v="0380096750"/>
        <s v="0380096495"/>
        <s v="0380051326"/>
        <s v="0380096834"/>
        <s v="0380078022"/>
        <s v="0380096867"/>
        <s v="0380010926"/>
        <s v="0380031617"/>
        <s v="0380021626"/>
        <s v="0380096891"/>
        <s v="0380073494"/>
        <s v="0380066613"/>
        <s v="0380012120"/>
        <s v="0380031682"/>
        <s v="0380075465"/>
        <s v="0380096909"/>
        <s v="0380005413"/>
        <s v="0380070169"/>
        <s v="0380077792"/>
        <s v="0380080101"/>
        <s v="0380005785"/>
        <s v="0380097188"/>
        <s v="0380073007"/>
        <s v="0380059436"/>
        <s v="0380097089"/>
        <s v="0380097113"/>
        <s v="0170244321"/>
        <s v="0170142681"/>
        <s v="0170090856"/>
        <s v="0380015412"/>
        <s v="0170228431"/>
        <s v="0380097253"/>
        <s v="0380080382"/>
        <s v="0380023291"/>
        <s v="0380050310"/>
        <s v="0380081737"/>
        <s v="0170284335"/>
        <s v="0380010264"/>
        <s v="0380051516"/>
        <s v="0380097360"/>
        <s v="0380097345"/>
        <s v="0170092761"/>
        <s v="0380032375"/>
        <s v="0380056838"/>
        <s v="0380096776"/>
        <s v="0380040758"/>
        <s v="0380063222"/>
        <s v="0380054973"/>
        <s v="0380097535"/>
        <s v="0380031658"/>
        <s v="0320005812"/>
        <s v="0380057661"/>
        <s v="0380058784"/>
        <s v="0380096636"/>
        <s v="0170354674"/>
        <s v="0380072710"/>
        <s v="0170111405"/>
        <s v="0380097477"/>
        <s v="0380055343"/>
        <s v="0380097485"/>
        <s v="0170233134"/>
        <s v="0380047035"/>
        <s v="0380097451"/>
        <s v="0380094458"/>
        <s v="0380049825"/>
        <s v="0380097634"/>
        <s v="0380088989"/>
        <s v="0380020313"/>
        <s v="0380055251"/>
        <s v="0380051730"/>
        <s v="0380097717"/>
        <s v="0380097733"/>
        <s v="0380051573"/>
        <s v="0380070078"/>
        <s v="0380021162"/>
        <s v="0380001321"/>
        <s v="0380055228"/>
        <s v="0380012807"/>
        <s v="0380048801"/>
        <s v="0320020647"/>
        <s v="0380005579"/>
        <s v="0170001325"/>
        <s v="0380054239"/>
        <s v="0380075341"/>
        <s v="0380006171"/>
        <s v="0380057414"/>
        <s v="0380002584"/>
        <s v="0380039800"/>
        <s v="0380078550"/>
        <s v="0170081558"/>
        <s v="0380029470"/>
        <s v="0380010587"/>
        <s v="0380049205"/>
        <s v="0380028142"/>
        <s v="0380034629"/>
        <s v="0170239156"/>
        <s v="0380039529"/>
        <s v="0380060962"/>
        <s v="0380060772"/>
        <s v="0380005124"/>
        <s v="0380077552"/>
        <s v="0170071559"/>
        <s v="0170168397"/>
        <s v="0380074286"/>
        <s v="0380052407"/>
        <s v="0380083949"/>
        <s v="0170105167"/>
        <s v="0380079269"/>
        <s v="0380076323"/>
        <s v="0380073551"/>
        <s v="0170149736"/>
        <s v="0380049585"/>
        <s v="0380002626"/>
        <s v="0380097865"/>
        <s v="0320039407"/>
        <s v="0380073338"/>
        <s v="0380097915"/>
        <s v="0380097949"/>
        <s v="0380097956"/>
        <s v="0380071456"/>
        <s v="0350171831"/>
        <s v="0380001362"/>
        <s v="0380060749"/>
        <s v="0170036057"/>
        <s v="0170083810"/>
        <s v="0380068940"/>
        <s v="0380063263"/>
        <s v="0380066480"/>
        <s v="0380098079"/>
        <s v="0380098087"/>
        <s v="0380098095"/>
        <s v="0380098137"/>
        <s v="0380073544"/>
        <s v="0380088831"/>
        <s v="0380047068"/>
        <s v="0380054080"/>
        <s v="0080050974"/>
        <s v="0380015099"/>
        <s v="0380060392"/>
        <s v="0380043984"/>
        <s v="0170112221"/>
        <s v="0380060681"/>
        <s v="0380071670"/>
        <s v="0380014894"/>
        <s v="0380098343"/>
        <s v="0380098129"/>
        <s v="0170127930"/>
        <s v="0380098301"/>
        <s v="0380098350"/>
        <s v="0380013664"/>
        <s v="0380098392"/>
        <s v="0380098244"/>
        <s v="0380040212"/>
        <s v="0380026971"/>
        <s v="0380049973"/>
        <s v="0380098541"/>
        <s v="0380089011"/>
        <s v="0380050914"/>
        <s v="0380017871"/>
        <s v="0380074971"/>
        <s v="0380038000"/>
        <s v="0380065433"/>
        <s v="0170051684"/>
        <s v="0380076455"/>
        <s v="0380016881"/>
        <s v="0380050211"/>
        <s v="0380078410"/>
        <s v="0380084269"/>
        <s v="0120351556"/>
        <s v="0380098525"/>
        <s v="0380098608"/>
        <s v="0380066639"/>
        <s v="0380098707"/>
        <s v="0170348973"/>
        <s v="0170091458"/>
        <s v="0320007479"/>
        <s v="0380006205"/>
        <s v="0170025613"/>
        <s v="0170162028"/>
        <s v="0170142756"/>
        <s v="0170087282"/>
        <s v="0170052344"/>
        <s v="0380020677"/>
        <s v="0380098772"/>
        <s v="0170118350"/>
        <s v="0380098780"/>
        <s v="0380052555"/>
        <s v="0380028027"/>
        <s v="0380063701"/>
        <s v="0380062364"/>
        <s v="0380030163"/>
        <s v="0380098889"/>
        <s v="0380023549"/>
        <s v="0380098939"/>
        <s v="0380041335"/>
        <s v="0170105761"/>
        <s v="0170126809"/>
        <s v="0380098947"/>
        <s v="0380044859"/>
        <s v="0380098798"/>
        <s v="0380029371"/>
        <s v="0380045245"/>
        <s v="0380054791"/>
        <s v="0380077842"/>
        <s v="0380099093"/>
        <s v="0380099101"/>
        <s v="0380039339"/>
        <s v="0170039119"/>
        <s v="0380049551"/>
        <s v="0380077073"/>
        <s v="0170046478"/>
        <s v="0380008011"/>
        <s v="0380004168"/>
        <s v="0380067504"/>
        <s v="0170349732"/>
        <s v="0380099275"/>
        <s v="0170014641"/>
        <s v="0380099283"/>
        <s v="0380099291"/>
        <s v="0380079426"/>
        <s v="0380099333"/>
        <s v="0380099366"/>
        <s v="0170320055"/>
        <s v="0380047886"/>
        <s v="0380024026"/>
        <s v="0170101273"/>
        <s v="0380099424"/>
        <s v="0380037499"/>
        <s v="0380099440"/>
        <s v="0380016303"/>
        <s v="0380099465"/>
        <s v="0380099473"/>
        <s v="0380089482"/>
        <s v="0380076505"/>
        <s v="0170272413"/>
        <s v="0380004879"/>
        <s v="0380099564"/>
        <s v="0380067652"/>
        <s v="0320090293"/>
        <s v="0380089540"/>
        <s v="0380059857"/>
        <s v="0380051656"/>
        <s v="0170080139"/>
        <s v="0380042267"/>
        <s v="0170144703"/>
        <s v="0380087577"/>
        <s v="0380099531"/>
        <s v="0380099713"/>
        <s v="0350190658"/>
        <s v="0380099721"/>
        <s v="0380010090"/>
        <s v="0170352587"/>
        <s v="0380085068"/>
        <s v="0380045484"/>
        <s v="0380076760"/>
        <s v="0170297774"/>
        <s v="0380076406"/>
        <s v="0380045591"/>
        <s v="0380039875"/>
        <s v="0380071639"/>
        <s v="0170147482"/>
        <s v="0380099937"/>
        <s v="0380088377"/>
        <s v="0380083436"/>
        <s v="0380048496"/>
        <s v="0380048926"/>
        <s v="0380099960"/>
        <s v="0170189997"/>
        <s v="0080307556"/>
        <s v="0380078535"/>
        <s v="0380088815"/>
        <s v="0510047244"/>
        <s v="0380070565"/>
        <s v="0380097279"/>
        <s v="0380087759"/>
        <s v="0380100032"/>
        <s v="0380089201"/>
        <s v="0380100180"/>
        <s v="0170261051"/>
        <s v="0380026559"/>
        <s v="0170089775"/>
        <s v="0170095962"/>
        <s v="0170125397"/>
        <s v="0170141139"/>
        <s v="0170168454"/>
        <s v="0170184360"/>
        <s v="0170290340"/>
        <s v="0380002659"/>
        <s v="0380011312"/>
        <s v="0380015685"/>
        <s v="0380021550"/>
        <s v="0380026021"/>
        <s v="0380031781"/>
        <s v="0380036939"/>
        <s v="0380040592"/>
        <s v="0380040816"/>
        <s v="0380050708"/>
        <s v="0380052068"/>
        <s v="0380054148"/>
        <s v="0380054163"/>
        <s v="0380054429"/>
        <s v="0380054502"/>
        <s v="0380061028"/>
        <s v="0380063636"/>
        <s v="0380074419"/>
        <s v="0380070748"/>
        <s v="0380089896"/>
        <s v="0350068060"/>
        <s v="0170086623"/>
        <s v="0380081232"/>
        <s v="0170074306"/>
        <s v="0380100271"/>
        <s v="0380100255"/>
        <s v="0380023028"/>
        <s v="0170152664"/>
        <s v="0380100313"/>
        <s v="0380000190"/>
        <s v="0380100404"/>
        <s v="0170315311"/>
        <s v="0380034066"/>
        <s v="0130248826"/>
        <s v="0170284434"/>
        <s v="0380082792"/>
        <s v="0380056101"/>
        <s v="0380100487"/>
        <s v="0380046656"/>
        <s v="0380064022"/>
        <s v="0380060038"/>
        <s v="0380083378"/>
        <s v="0170233209"/>
        <s v="0380034967"/>
        <s v="0380067694"/>
        <s v="0380086769"/>
        <s v="0380100628"/>
        <s v="0380040477"/>
        <s v="0170152383"/>
        <s v="0380078626"/>
        <s v="0380100685"/>
        <s v="0380099689"/>
        <s v="0380000588"/>
        <s v="0380100735"/>
        <s v="0380024000"/>
        <s v="0160179610"/>
        <s v="0380100818"/>
        <s v="0380007047"/>
        <s v="0380089789"/>
        <s v="0170012611"/>
        <s v="0080139322"/>
        <s v="0380070003"/>
        <s v="0380070060"/>
        <s v="0380086587"/>
        <s v="0380024141"/>
        <s v="0380068437"/>
        <s v="0380062802"/>
        <s v="0380047324"/>
        <s v="0170369839"/>
        <s v="0380088435"/>
        <s v="0380081158"/>
        <s v="0320025729"/>
        <s v="0170130751"/>
        <s v="0380060954"/>
        <s v="0170271282"/>
        <s v="0380043232"/>
        <s v="0380101089"/>
        <s v="0380007252"/>
        <s v="0170048797"/>
        <s v="0350129888"/>
        <s v="0380025486"/>
        <s v="0380034389"/>
        <s v="0170071039"/>
        <s v="0380100081"/>
        <s v="0170137152"/>
        <s v="0170116743"/>
        <s v="0380059113"/>
        <s v="0380101279"/>
        <s v="0380048736"/>
        <s v="0380101329"/>
        <s v="0380030130"/>
        <s v="0380087825"/>
        <s v="0380036103"/>
        <s v="0170278055"/>
        <s v="0380040972"/>
        <s v="0380087163"/>
        <s v="0380101295"/>
        <s v="0380000364"/>
        <s v="0380101352"/>
        <s v="0380073239"/>
        <s v="0320063977"/>
        <s v="0170001119"/>
        <s v="0380051581"/>
        <s v="0380088674"/>
        <s v="0170159396"/>
        <s v="0380101519"/>
        <s v="0170107411"/>
        <s v="0380088781"/>
        <s v="0034563510"/>
        <s v="0380053025"/>
        <s v="0380059121"/>
        <s v="0380101634"/>
        <s v="0380023911"/>
        <s v="0380061069"/>
        <s v="0380026245"/>
        <s v="0170146138"/>
        <s v="0380101451"/>
        <s v="0380039750"/>
        <s v="0170273908"/>
        <s v="0380075291"/>
        <s v="0380039685"/>
        <s v="0380059949"/>
        <s v="0380101881"/>
        <s v="0380047597"/>
        <s v="0380101931"/>
        <s v="0170104368"/>
        <s v="0170117246"/>
        <s v="0380029876"/>
        <s v="0380101915"/>
        <s v="0380029967"/>
        <s v="0380024596"/>
        <s v="0380102061"/>
        <s v="0380056242"/>
        <s v="0380075259"/>
        <s v="0380042150"/>
        <s v="0380102202"/>
        <s v="0170114490"/>
        <s v="0380057851"/>
        <s v="0380053330"/>
        <s v="0380102269"/>
        <s v="0380102277"/>
        <s v="0380102178"/>
        <s v="0380099051"/>
        <s v="0380101899"/>
        <s v="0380053959"/>
        <s v="0380055129"/>
        <s v="0380102400"/>
        <s v="0380026757"/>
        <s v="0170125777"/>
        <s v="0380031666"/>
        <s v="0380102442"/>
        <s v="0380013680"/>
        <s v="0380079459"/>
        <s v="0380071159"/>
        <s v="0380024661"/>
        <s v="0380001784"/>
        <s v="0380090308"/>
        <s v="0380044107"/>
        <s v="0380088690"/>
        <s v="0380044149"/>
        <s v="0380102624"/>
        <s v="0380057034"/>
        <s v="0380102590"/>
        <s v="0170045637"/>
        <s v="0380097741"/>
        <s v="0380025908"/>
        <s v="0380015990"/>
        <s v="0380074377"/>
        <s v="0320006778"/>
        <s v="0170120455"/>
        <s v="0320048440"/>
        <s v="0380011551"/>
        <s v="0380088476"/>
        <s v="0380002600"/>
        <s v="0170066278"/>
        <s v="0170235527"/>
        <s v="0170322333"/>
        <s v="0380102723"/>
        <s v="0380074906"/>
        <s v="0380002345"/>
        <s v="0380007302"/>
        <s v="0380008300"/>
        <s v="0380016634"/>
        <s v="0380018713"/>
        <s v="0380025635"/>
        <s v="0380029934"/>
        <s v="0380033720"/>
        <s v="0380041707"/>
        <s v="0380059485"/>
        <s v="0380067512"/>
        <s v="0380073262"/>
        <s v="0380075499"/>
        <s v="0380079053"/>
        <s v="0380030270"/>
        <s v="0380041137"/>
        <s v="0380065888"/>
        <s v="0170147615"/>
        <s v="0380005843"/>
        <s v="0380019984"/>
        <s v="0380064790"/>
        <s v="0380067546"/>
        <s v="0380071175"/>
        <s v="0380079335"/>
        <s v="0380102525"/>
        <s v="0380102731"/>
        <s v="0380087262"/>
        <s v="0380102798"/>
        <s v="0380090019"/>
        <s v="0380083808"/>
        <s v="0130023062"/>
        <s v="0380077743"/>
        <s v="0380047472"/>
        <s v="0170327183"/>
        <s v="0380102806"/>
        <s v="0380072850"/>
        <s v="0170145270"/>
        <s v="0380065144"/>
        <s v="0380102830"/>
        <s v="0320011810"/>
        <s v="0380039131"/>
        <s v="0380081265"/>
        <s v="0380062331"/>
        <s v="0380080770"/>
        <s v="0380090316"/>
        <s v="0380051698"/>
        <s v="0170119309"/>
        <s v="0380088591"/>
        <s v="0080263536"/>
        <s v="0380102863"/>
        <s v="0170155964"/>
        <s v="0380102897"/>
        <s v="0380053868"/>
        <s v="0380036848"/>
        <s v="0380058669"/>
        <s v="0170104962"/>
        <s v="0320035132"/>
        <s v="0380074336"/>
        <s v="0380071506"/>
        <s v="0320078553"/>
        <s v="0380009258"/>
        <s v="0380041525"/>
        <s v="0380048637"/>
        <s v="0380102970"/>
        <s v="0380080960"/>
        <s v="0380032573"/>
        <s v="0380014688"/>
        <s v="0380103010"/>
        <s v="0380091702"/>
        <s v="0380065516"/>
        <s v="0380014993"/>
        <s v="0380058610"/>
        <s v="0380063958"/>
        <s v="0170105340"/>
        <s v="0380043976"/>
        <s v="0380103069"/>
        <s v="0170304547"/>
        <s v="0380103085"/>
        <s v="0380093195"/>
        <s v="0380103093"/>
        <s v="0170276620"/>
        <s v="0380056960"/>
        <s v="0380102889"/>
        <s v="0380067967"/>
        <s v="0170388177"/>
        <s v="0380089573"/>
        <s v="0380089607"/>
        <s v="0380103150"/>
        <s v="0380103168"/>
        <s v="0380056200"/>
        <s v="0380048009"/>
        <s v="0320019797"/>
        <s v="0380006106"/>
        <s v="0380009662"/>
        <s v="0380103143"/>
        <s v="0380075994"/>
        <s v="0170023311"/>
        <s v="0380103267"/>
        <s v="0170025738"/>
        <s v="0380089656"/>
        <s v="0380052613"/>
        <s v="0380058289"/>
        <s v="0380078568"/>
        <s v="0170161582"/>
        <s v="0380064428"/>
        <s v="0380102319"/>
        <s v="0380070771"/>
        <s v="0380001867"/>
        <s v="0380103341"/>
        <s v="0170023469"/>
        <s v="0380103358"/>
        <s v="0170310148"/>
        <s v="0380049049"/>
        <s v="0170082598"/>
        <s v="0380054452"/>
        <s v="0380038497"/>
        <s v="0320050099"/>
        <s v="0380083014"/>
        <s v="0380078840"/>
        <s v="0380052332"/>
        <s v="0380030106"/>
        <s v="0380088179"/>
        <s v="0380090126"/>
        <s v="0380103515"/>
        <s v="0380026930"/>
        <s v="0170003891"/>
        <s v="0380074104"/>
        <s v="0380103549"/>
        <s v="0380069229"/>
        <s v="0380103002"/>
        <s v="0170151005"/>
        <s v="0380069294"/>
        <s v="0170325039"/>
        <s v="0380069765"/>
        <s v="0320094386"/>
        <s v="0380097766"/>
        <s v="0380037044"/>
        <s v="0170250815"/>
        <s v="0380087940"/>
        <s v="0380103655"/>
        <s v="0170017842"/>
        <s v="0380103689"/>
        <s v="0170014104"/>
        <s v="0380053892"/>
        <s v="0380058677"/>
        <s v="0380103754"/>
        <s v="0380103770"/>
        <s v="0380085522"/>
        <s v="0380103788"/>
        <s v="0380093229"/>
        <s v="0380033654"/>
        <s v="0170066567"/>
        <s v="0170151872"/>
        <s v="0380103796"/>
        <s v="0170130298"/>
        <s v="0380090845"/>
        <s v="0380066571"/>
        <s v="0380103887"/>
        <s v="0380072371"/>
        <s v="0380009555"/>
        <s v="0170324503"/>
        <s v="0320097694"/>
        <s v="0380103903"/>
        <s v="0380103929"/>
        <s v="0380103945"/>
        <s v="0380072785"/>
        <s v="0380063842"/>
        <s v="0380052498"/>
        <s v="0380069146"/>
        <s v="0380062398"/>
        <s v="0380082321"/>
        <s v="0380024778"/>
        <s v="0170221873"/>
        <s v="0320010788"/>
        <s v="0380093260"/>
        <s v="0380093518"/>
        <s v="0380034017"/>
        <s v="0380077883"/>
        <s v="0380068635"/>
        <s v="0380104034"/>
        <s v="0320045412"/>
        <s v="0380021899"/>
        <s v="0380088807"/>
        <s v="0350016069"/>
        <s v="0380073478"/>
        <s v="0380104059"/>
        <s v="0170080063"/>
        <s v="0170246508"/>
        <s v="0380018481"/>
        <s v="0380038653"/>
        <s v="0170109540"/>
        <s v="0380088211"/>
        <s v="0170289250"/>
        <s v="0170119317"/>
        <s v="0380104091"/>
        <s v="0380083832"/>
        <s v="0380057141"/>
        <s v="0380089227"/>
        <s v="0170092407"/>
        <s v="0170061345"/>
        <s v="0380027490"/>
        <s v="0380035113"/>
        <s v="0080046386"/>
        <s v="0170061451"/>
        <s v="0170099386"/>
        <s v="0170104772"/>
        <s v="0170145080"/>
        <s v="0170155659"/>
        <s v="0170162598"/>
        <s v="0170266464"/>
        <s v="0320023849"/>
        <s v="0320033541"/>
        <s v="0380003475"/>
        <s v="0380011213"/>
        <s v="0380016949"/>
        <s v="0380019869"/>
        <s v="0380024034"/>
        <s v="0380024919"/>
        <s v="0380027466"/>
        <s v="0380029504"/>
        <s v="0380045443"/>
        <s v="0380056739"/>
        <s v="0380058156"/>
        <s v="0380060707"/>
        <s v="0380066548"/>
        <s v="0380075911"/>
        <s v="0380076174"/>
        <s v="0380080796"/>
        <s v="0380089268"/>
        <s v="0380090381"/>
        <s v="0380104133"/>
        <s v="0380006346"/>
        <s v="0380006403"/>
        <s v="0380047829"/>
        <s v="0170340475"/>
        <s v="0380104174"/>
        <s v="0380104067"/>
        <s v="0170316269"/>
        <s v="0380015347"/>
        <s v="0170370142"/>
        <s v="0170086391"/>
        <s v="0380104224"/>
        <s v="0380104240"/>
        <s v="0170085781"/>
        <s v="0380067850"/>
        <s v="0380067553"/>
        <s v="0380062729"/>
        <s v="0380058065"/>
        <s v="0380034710"/>
        <s v="0380089003"/>
        <s v="0170093934"/>
        <s v="0170311302"/>
        <s v="0380089615"/>
        <s v="0170259188"/>
        <s v="0170010227"/>
        <s v="0380020743"/>
        <s v="0380096693"/>
        <s v="0380079814"/>
        <s v="0380089979"/>
        <s v="0380088062"/>
        <s v="0380003640"/>
        <s v="0380091538"/>
        <s v="0720035427"/>
        <s v="0380043331"/>
        <s v="0380071258"/>
        <s v="0170358592"/>
        <s v="0380053272"/>
        <s v="0380067983"/>
        <s v="0170018923"/>
        <s v="0380072694"/>
        <s v="0170162358"/>
        <s v="0380071837"/>
        <s v="0380093443"/>
        <s v="0380104232"/>
        <s v="0170169148"/>
        <s v="0320083462"/>
        <s v="0380104554"/>
        <s v="0320040157"/>
        <s v="0170294748"/>
        <s v="0380104570"/>
        <s v="0380104596"/>
        <s v="0380068882"/>
        <s v="0380019356"/>
        <s v="0380032839"/>
        <s v="0170340152"/>
        <s v="0170117295"/>
        <s v="0820034049"/>
        <s v="0170097075"/>
        <s v="0170120968"/>
        <s v="0380036749"/>
        <s v="0380104620"/>
        <s v="0380017616"/>
        <s v="0380104638"/>
        <s v="0380054023"/>
        <s v="0380039925"/>
        <s v="0170124143"/>
        <s v="0170353080"/>
        <s v="0380104687"/>
        <s v="0670145630"/>
        <s v="0380104562"/>
        <s v="0380104711"/>
        <s v="0170350896"/>
        <s v="0320023757"/>
        <s v="0380096461"/>
        <s v="0170093603"/>
        <s v="0380060806"/>
        <s v="0380104737"/>
        <s v="0380057539"/>
        <s v="0380091835"/>
        <s v="0380104752"/>
        <s v="0380104760"/>
        <s v="0380059188"/>
        <s v="0380104307"/>
        <s v="0380104836"/>
        <s v="0380091660"/>
        <s v="0380063859"/>
        <s v="0380077693"/>
        <s v="0170012058"/>
        <s v="0380094045"/>
        <s v="0380104851"/>
        <s v="0120243407"/>
        <s v="0380045385"/>
        <s v="0320036528"/>
        <s v="0380090472"/>
        <s v="0170129993"/>
        <s v="0380104844"/>
        <s v="0380104877"/>
        <s v="0380104919"/>
        <s v="0380047217"/>
        <s v="0170096663"/>
        <s v="0380065284"/>
        <s v="0380104901"/>
        <s v="0380104950"/>
        <s v="0380063545"/>
        <s v="0380050641"/>
        <s v="0170040828"/>
        <s v="0380066951"/>
        <s v="0170166458"/>
        <s v="0380024612"/>
        <s v="0380105007"/>
        <s v="0380058701"/>
        <s v="0170145627"/>
        <s v="0380105015"/>
        <s v="0170007033"/>
        <s v="0170033096"/>
        <s v="0380012492"/>
        <s v="0080267966"/>
        <s v="0380104992"/>
        <s v="0170113575"/>
        <s v="0380025999"/>
        <s v="0380094961"/>
        <s v="0380001180"/>
        <s v="0380005348"/>
        <s v="0380069476"/>
        <s v="0380105064"/>
        <s v="0380033779"/>
        <s v="0380105072"/>
        <s v="0170281273"/>
        <s v="0380105080"/>
        <s v="0380105098"/>
        <s v="0380105049"/>
        <s v="0380090001"/>
        <s v="0380105189"/>
        <s v="0380091744"/>
        <s v="0380105197"/>
        <s v="0130225386"/>
        <s v="0380065573"/>
        <s v="0120068440"/>
        <s v="0380057786"/>
        <s v="0170167779"/>
        <s v="0380079491"/>
        <s v="0380093625"/>
        <s v="0380105221"/>
        <s v="0380032151"/>
        <s v="0380076364"/>
        <s v="0380105056"/>
        <s v="0320042054"/>
        <s v="0380104968"/>
        <s v="0380065201"/>
        <s v="0170331680"/>
        <s v="0380032987"/>
        <s v="0380011510"/>
        <s v="0380105304"/>
        <s v="0380035394"/>
        <s v="0320074305"/>
        <s v="0380075234"/>
        <s v="0380000174"/>
        <s v="0380044438"/>
        <s v="0380105270"/>
        <s v="0170085559"/>
        <s v="0380105338"/>
        <s v="0380105262"/>
        <s v="0380087247"/>
        <s v="0380105361"/>
        <s v="0380096990"/>
        <s v="0380105379"/>
        <s v="0380105387"/>
        <s v="0380105411"/>
        <s v="0380105429"/>
        <s v="0380105445"/>
        <s v="0170270599"/>
        <s v="0380044990"/>
        <s v="0380080234"/>
        <s v="0170285506"/>
        <s v="0380062877"/>
        <s v="0380045229"/>
        <s v="0220105704"/>
        <s v="0380023275"/>
        <s v="0380036376"/>
        <s v="0380105502"/>
        <s v="0380090241"/>
        <s v="0380056622"/>
        <s v="0380064477"/>
        <s v="0170341846"/>
        <s v="0380105684"/>
        <s v="0380020552"/>
        <s v="0380003582"/>
        <s v="0380105700"/>
        <s v="0380081604"/>
        <s v="0380026260"/>
        <s v="0380036251"/>
        <s v="0380105718"/>
        <s v="0380039610"/>
        <s v="0380105908"/>
        <s v="0350246716"/>
        <s v="0380017145"/>
        <s v="0170167563"/>
        <s v="0380037192"/>
        <s v="0380017574"/>
        <s v="0170152276"/>
        <s v="0170091011"/>
        <s v="0380056440"/>
        <s v="0380092627"/>
        <s v="0380090266"/>
        <s v="0380022863"/>
        <s v="0220212864"/>
        <s v="0170048920"/>
        <s v="0170110621"/>
        <s v="0380106047"/>
        <s v="0380068585"/>
        <s v="0380106088"/>
        <s v="0170338404"/>
        <s v="0380070649"/>
        <s v="0380066068"/>
        <s v="0380075051"/>
        <s v="0380105437"/>
        <s v="0130372980"/>
        <s v="0380044073"/>
        <s v="0170292262"/>
        <s v="0170024558"/>
        <s v="0380106112"/>
        <s v="0380031062"/>
        <s v="0380070029"/>
        <s v="0170355036"/>
        <s v="0380054445"/>
        <s v="0170250625"/>
        <s v="0170088611"/>
        <s v="0320066541"/>
        <s v="0380039909"/>
        <s v="0380094789"/>
        <s v="0170272165"/>
        <s v="0380024877"/>
        <s v="0170097182"/>
        <s v="0380095448"/>
        <s v="0380057331"/>
        <s v="0380053579"/>
        <s v="0380052704"/>
        <s v="0380106203"/>
        <s v="0380106211"/>
        <s v="0380000893"/>
        <s v="0380044388"/>
        <s v="0170384291"/>
        <s v="0380055525"/>
        <s v="0380106229"/>
        <s v="0120442082"/>
        <s v="0380106179"/>
        <s v="0380072389"/>
        <s v="0380081174"/>
        <s v="0170015986"/>
        <s v="0380106245"/>
        <s v="0380064444"/>
        <s v="0380043166"/>
        <s v="0170072292"/>
        <s v="0380015677"/>
        <s v="0380106419"/>
        <s v="0380017442"/>
        <s v="0380106435"/>
        <s v="0380082032"/>
        <s v="0170362172"/>
        <s v="0380106443"/>
        <s v="0380023846"/>
        <s v="0380066290"/>
        <s v="0170211072"/>
        <s v="0380051375"/>
        <s v="0380000067"/>
        <s v="0170284756"/>
        <s v="0170005797"/>
        <s v="0380012401"/>
        <s v="0380053835"/>
        <s v="0380072884"/>
        <s v="0380003392"/>
        <s v="0380016675"/>
        <s v="0380041558"/>
        <s v="0380050740"/>
        <s v="0380053074"/>
        <s v="0380072579"/>
        <s v="0170050744"/>
        <s v="0380015131"/>
        <s v="0380033548"/>
        <s v="0380064600"/>
        <s v="0380091496"/>
        <s v="0170044739"/>
        <s v="0170062558"/>
        <s v="0170067979"/>
        <s v="0170143572"/>
        <s v="0380025197"/>
        <s v="0380059832"/>
        <s v="0170361208"/>
        <s v="0170047914"/>
        <s v="0380106500"/>
        <s v="0380068841"/>
        <s v="0380106526"/>
        <s v="0380094243"/>
        <s v="0380106559"/>
        <s v="0380029835"/>
        <s v="0380061101"/>
        <s v="0380070375"/>
        <s v="0380106575"/>
        <s v="0170297964"/>
        <s v="0380106583"/>
        <s v="0034121293"/>
        <s v="0380086116"/>
        <s v="0380098046"/>
        <s v="0380052381"/>
        <s v="0170117873"/>
        <s v="0170111520"/>
        <s v="0380087874"/>
        <s v="0380073411"/>
        <s v="0380067843"/>
        <s v="0380106724"/>
        <s v="0070061866"/>
        <s v="0380073759"/>
        <s v="0170281737"/>
        <s v="0380106732"/>
        <s v="0380094896"/>
        <s v="0380029447"/>
        <s v="0380004119"/>
        <s v="0380105023"/>
        <s v="0380106765"/>
        <s v="0380027201"/>
        <s v="0380106781"/>
        <s v="0380105973"/>
        <s v="0380089763"/>
        <s v="0380091876"/>
        <s v="0170159321"/>
        <s v="0380081828"/>
        <s v="0380051920"/>
        <s v="0380023325"/>
        <s v="0380106856"/>
        <s v="0380032763"/>
        <s v="0380106864"/>
        <s v="0380106880"/>
        <s v="0380013706"/>
        <s v="0170094668"/>
        <s v="0380068874"/>
        <s v="0170275150"/>
        <s v="0380106955"/>
        <s v="0380093104"/>
        <s v="0170236848"/>
        <s v="0380106849"/>
        <s v="0380039255"/>
        <s v="0380070755"/>
        <s v="0380024240"/>
        <s v="0380045518"/>
        <s v="0380106401"/>
        <s v="0380047951"/>
        <s v="0380083782"/>
        <s v="0170054621"/>
        <s v="0380061291"/>
        <s v="0380094227"/>
        <s v="0380057240"/>
        <s v="0470013111"/>
        <s v="0380107029"/>
        <s v="0170116941"/>
        <s v="0220138630"/>
        <s v="0380038950"/>
        <s v="0380107045"/>
        <s v="0380093138"/>
        <s v="0380009746"/>
        <s v="0380070458"/>
        <s v="0380107110"/>
        <s v="0170310304"/>
        <s v="0380107136"/>
        <s v="0380107094"/>
        <s v="0380007781"/>
        <s v="0170105985"/>
        <s v="0380094532"/>
        <s v="0130280795"/>
        <s v="0170032908"/>
        <s v="0170141196"/>
        <s v="0380077826"/>
        <s v="0380083113"/>
        <s v="0380107276"/>
        <s v="0380061820"/>
        <s v="0380006411"/>
        <s v="0170094734"/>
        <s v="0380066159"/>
        <s v="0380107243"/>
        <s v="0170014765"/>
        <s v="0170027056"/>
        <s v="0310073911"/>
        <s v="0380095034"/>
        <s v="0170201024"/>
        <s v="0380104026"/>
        <s v="0170159347"/>
        <s v="0170355457"/>
        <s v="0380091504"/>
        <s v="0380040766"/>
        <s v="0380092866"/>
        <s v="0380107383"/>
        <s v="0380107409"/>
        <s v="0380090688"/>
        <s v="0380107086"/>
        <s v="0380059238"/>
        <s v="0380039248"/>
        <s v="0380107532"/>
        <s v="0380107540"/>
        <s v="0350202933"/>
        <s v="0380070433"/>
        <s v="0380107565"/>
        <s v="0380107581"/>
        <s v="0380035436"/>
        <s v="0380060277"/>
        <s v="0380107607"/>
        <s v="0380107623"/>
        <s v="0380093161"/>
        <s v="0380107631"/>
        <s v="0380003301"/>
        <s v="0380107649"/>
        <s v="0380107664"/>
        <s v="0380107656"/>
        <s v="0380107615"/>
        <s v="0380107524"/>
        <s v="0170119689"/>
        <s v="0380074021"/>
        <s v="0320006455"/>
        <s v="0170340301"/>
        <s v="0170299838"/>
        <s v="0380107748"/>
        <s v="0380107755"/>
        <s v="0380041368"/>
        <s v="0380048181"/>
        <s v="0380036566"/>
        <s v="0380107839"/>
        <s v="0380107847"/>
        <s v="0380071142"/>
        <s v="0380079681"/>
        <s v="0380056184"/>
        <s v="0170225080"/>
        <s v="0380054130"/>
        <s v="0380032870"/>
        <s v="0380077149"/>
        <s v="0380107904"/>
        <s v="0380010918"/>
        <s v="0380055491"/>
        <s v="0170225510"/>
        <s v="0380092510"/>
        <s v="0170298566"/>
        <s v="0380054247"/>
        <s v="0380079285"/>
        <s v="0170349716"/>
        <s v="0380054668"/>
        <s v="0380107938"/>
        <s v="0170088363"/>
        <s v="0170237739"/>
        <s v="0380097238"/>
        <s v="0380094763"/>
        <s v="0380094656"/>
        <s v="0380034413"/>
        <s v="0320104987"/>
        <s v="0380061614"/>
        <s v="0170086540"/>
        <s v="0170269385"/>
        <s v="0380107953"/>
        <s v="0380107961"/>
        <s v="0380107979"/>
        <s v="0170006860"/>
        <s v="0170066146"/>
        <s v="0170091870"/>
        <s v="0170126106"/>
        <s v="0170152029"/>
        <s v="0170156640"/>
        <s v="0380007229"/>
        <s v="0380011650"/>
        <s v="0380018960"/>
        <s v="0380034637"/>
        <s v="0380041855"/>
        <s v="0380043539"/>
        <s v="0380045393"/>
        <s v="0380050203"/>
        <s v="0380051342"/>
        <s v="0380051953"/>
        <s v="0380053405"/>
        <s v="0380058792"/>
        <s v="0380060657"/>
        <s v="0380063099"/>
        <s v="0380066001"/>
        <s v="0380073627"/>
        <s v="0380076216"/>
        <s v="0380081554"/>
        <s v="0380093278"/>
        <s v="0380029603"/>
        <s v="0380093187"/>
        <s v="0380065698"/>
        <s v="0380095398"/>
        <s v="0380108084"/>
        <s v="0380075648"/>
        <s v="0170050033"/>
        <s v="0170267124"/>
        <s v="0380087361"/>
        <s v="0170307904"/>
        <s v="0170370886"/>
        <s v="0170320246"/>
        <s v="0380021519"/>
        <s v="0170275739"/>
        <s v="0380108134"/>
        <s v="0380035345"/>
        <s v="0350150603"/>
        <s v="0170166987"/>
        <s v="0170078299"/>
        <s v="0380026815"/>
        <s v="0380094409"/>
        <s v="0380097832"/>
        <s v="0380056432"/>
        <s v="0380018168"/>
        <s v="0380028233"/>
        <s v="0380074930"/>
        <s v="0380080150"/>
        <s v="0380046847"/>
        <s v="0380094128"/>
        <s v="0380038604"/>
        <s v="0380093815"/>
        <s v="0170155014"/>
        <s v="0380095232"/>
        <s v="0034170274"/>
        <s v="0380108365"/>
        <s v="0380105031"/>
        <s v="0380108373"/>
        <s v="0170295448"/>
        <s v="0380095554"/>
        <s v="0380108399"/>
        <s v="0170007975"/>
        <s v="0170021232"/>
        <s v="0380043752"/>
        <s v="0380068346"/>
        <s v="0380108423"/>
        <s v="0380059204"/>
        <s v="0380108431"/>
        <s v="0380108449"/>
        <s v="0380000661"/>
        <s v="0380056655"/>
        <s v="0170236590"/>
        <s v="0380098921"/>
        <s v="0170128193"/>
        <s v="0170098529"/>
        <s v="0380051359"/>
        <s v="0380097212"/>
        <s v="0170284772"/>
        <s v="0380108506"/>
        <s v="0380102707"/>
        <s v="0380077651"/>
        <s v="0380108514"/>
        <s v="0380098483"/>
        <s v="0170033807"/>
        <s v="0170380778"/>
        <s v="0380062943"/>
        <s v="0380070870"/>
        <s v="0170132914"/>
        <s v="0380049288"/>
        <s v="0380096701"/>
        <s v="0380068007"/>
        <s v="0380065110"/>
        <s v="0380108647"/>
        <s v="0320011356"/>
        <s v="0380094755"/>
        <s v="0380108670"/>
        <s v="0380094029"/>
        <s v="0170333439"/>
        <s v="0170128706"/>
        <s v="0380016246"/>
        <s v="0380031989"/>
        <s v="0320007073"/>
        <s v="0380051532"/>
        <s v="0380091173"/>
        <s v="0380108779"/>
        <s v="0380108696"/>
        <s v="0380108746"/>
        <s v="0380108837"/>
        <s v="0380092965"/>
        <s v="0380092338"/>
        <s v="0380108845"/>
        <s v="0380067256"/>
        <s v="0380090225"/>
        <s v="0170169288"/>
        <s v="0170336838"/>
        <s v="0170283279"/>
        <s v="0380025916"/>
        <s v="0380038760"/>
        <s v="0170152698"/>
        <s v="0380108860"/>
        <s v="0170114128"/>
        <s v="0380023457"/>
        <s v="0380052126"/>
        <s v="0380092205"/>
        <s v="0380047514"/>
        <s v="0380088583"/>
        <s v="0380108951"/>
        <s v="0520050782"/>
        <s v="0170157341"/>
        <s v="0380050351"/>
        <s v="0380075689"/>
        <s v="0380054049"/>
        <s v="0170333322"/>
        <s v="0380088039"/>
        <s v="0380085613"/>
        <s v="0380090217"/>
        <s v="0380055814"/>
        <s v="0380083733"/>
        <s v="0170284012"/>
        <s v="0380091678"/>
        <s v="0380099317"/>
        <s v="0380101071"/>
        <s v="0380005553"/>
        <s v="0380059337"/>
        <s v="0170041347"/>
        <s v="0380085605"/>
        <s v="0380085746"/>
        <s v="0380043737"/>
        <s v="0380078667"/>
        <s v="0380109132"/>
        <s v="0380104083"/>
        <s v="0380090589"/>
        <s v="0380049221"/>
        <s v="0380056580"/>
        <s v="0380092213"/>
        <s v="0380089094"/>
        <s v="0170100317"/>
        <s v="0170297980"/>
        <s v="0380005058"/>
        <s v="0380019729"/>
        <s v="0380090076"/>
        <s v="0380039362"/>
        <s v="0170005730"/>
        <s v="0270082837"/>
        <s v="0170132666"/>
        <s v="0380109215"/>
        <s v="0380109173"/>
        <s v="0380075127"/>
        <s v="0170081988"/>
        <s v="0380109223"/>
        <s v="0380109231"/>
        <s v="0380062125"/>
        <s v="0170079743"/>
        <s v="0170022719"/>
        <s v="0380006866"/>
        <s v="0170244131"/>
        <s v="0380006395"/>
        <s v="0380060251"/>
        <s v="0380109389"/>
        <s v="0380039032"/>
        <s v="0380084442"/>
        <s v="0380078717"/>
        <s v="0170284863"/>
        <s v="0170138432"/>
        <s v="0380109413"/>
        <s v="0380109421"/>
        <s v="0380054106"/>
        <s v="0380109447"/>
        <s v="0380109439"/>
        <s v="0380040808"/>
        <s v="0170087597"/>
        <s v="0380002071"/>
        <s v="0170121362"/>
        <s v="0380078188"/>
        <s v="0170098024"/>
        <s v="0380074443"/>
        <s v="0380045120"/>
        <s v="0380109520"/>
        <s v="0380096610"/>
        <s v="0380109579"/>
        <s v="0380109603"/>
        <s v="0170135255"/>
        <s v="0380075358"/>
        <s v="0170367999"/>
        <s v="0380089680"/>
        <s v="0380052522"/>
        <s v="0380109645"/>
        <s v="0380109652"/>
        <s v="0380109686"/>
        <s v="0380046029"/>
        <s v="0380045435"/>
        <s v="0380057224"/>
        <s v="0380082339"/>
        <s v="0380089243"/>
        <s v="0380109504"/>
        <s v="0170129266"/>
        <s v="0034072625"/>
        <s v="0380109637"/>
        <s v="0170336812"/>
        <s v="0380010769"/>
        <s v="0380056937"/>
        <s v="0380064980"/>
        <s v="0380105239"/>
        <s v="0110380847"/>
        <s v="0380101873"/>
        <s v="0380060889"/>
        <s v="0380103879"/>
        <s v="0380109934"/>
        <s v="0380053850"/>
        <s v="0380095422"/>
        <s v="0380072439"/>
        <s v="0380077727"/>
        <s v="0380085431"/>
        <s v="0380026534"/>
        <s v="0380066969"/>
        <s v="0380110015"/>
        <s v="0380092700"/>
        <s v="0380097824"/>
        <s v="0170032759"/>
        <s v="0380110064"/>
        <s v="0380066324"/>
        <s v="0380090548"/>
        <s v="0380018655"/>
        <s v="0380030957"/>
        <s v="0170336747"/>
        <s v="0380110072"/>
        <s v="0380088757"/>
        <s v="0380045880"/>
        <s v="0380002709"/>
        <s v="0380047340"/>
        <s v="0380021022"/>
        <s v="0350238705"/>
        <s v="0380095604"/>
        <s v="0080018443"/>
        <s v="0170015317"/>
        <s v="0170036537"/>
        <s v="0170050751"/>
        <s v="0170072094"/>
        <s v="0170271258"/>
        <s v="0310065008"/>
        <s v="0320005309"/>
        <s v="0380014886"/>
        <s v="0380017301"/>
        <s v="0380023044"/>
        <s v="0380037416"/>
        <s v="0380044529"/>
        <s v="0380045641"/>
        <s v="0380046086"/>
        <s v="0380051797"/>
        <s v="0380052894"/>
        <s v="0380067181"/>
        <s v="0380084962"/>
        <s v="0380088963"/>
        <s v="0380059816"/>
        <s v="0170056857"/>
        <s v="0380103226"/>
        <s v="0380099036"/>
        <s v="0380091843"/>
        <s v="0380074997"/>
        <s v="0380048322"/>
        <s v="0170240568"/>
        <s v="0170304786"/>
        <s v="0380092122"/>
        <s v="0380110130"/>
        <s v="0380110163"/>
        <s v="0380110171"/>
        <s v="0380063669"/>
        <s v="0380099044"/>
        <s v="0170310221"/>
        <s v="0380110056"/>
        <s v="0380110031"/>
        <s v="0380109959"/>
        <s v="0380110189"/>
        <s v="0380094318"/>
        <s v="0380061622"/>
        <s v="0170092217"/>
        <s v="0380110296"/>
        <s v="0170200034"/>
        <s v="0380090522"/>
        <s v="0170409726"/>
        <s v="0380036871"/>
        <s v="0380048769"/>
        <s v="0170269369"/>
        <s v="0380110353"/>
        <s v="0380110361"/>
        <s v="0170002562"/>
        <s v="0380088732"/>
        <s v="0170070338"/>
        <s v="0170370167"/>
        <s v="0380089912"/>
        <s v="0170168074"/>
        <s v="0380034108"/>
        <s v="0170129134"/>
        <s v="0380091520"/>
        <s v="0380110452"/>
        <s v="0350193389"/>
        <s v="0380110494"/>
        <s v="0170331011"/>
        <s v="0380080697"/>
        <s v="0380011130"/>
        <s v="0380110338"/>
        <s v="0380056481"/>
        <s v="0380110585"/>
        <s v="0380029165"/>
        <s v="0380110551"/>
        <s v="0380110627"/>
        <s v="0170223036"/>
        <s v="0380092544"/>
        <s v="0170081327"/>
        <s v="0380012351"/>
        <s v="0380097600"/>
        <s v="0380039446"/>
        <s v="0380110676"/>
        <s v="0380110684"/>
        <s v="0380110700"/>
        <s v="0380110718"/>
        <s v="0170158968"/>
        <s v="0380076380"/>
        <s v="0380110726"/>
        <s v="0380110791"/>
        <s v="0380110775"/>
        <s v="0380050849"/>
        <s v="0380110569"/>
        <s v="0380069070"/>
        <s v="0380053660"/>
        <s v="0380051334"/>
        <s v="0380110288"/>
        <s v="0170097216"/>
        <s v="0320027832"/>
        <s v="0380096487"/>
        <s v="0380110619"/>
        <s v="0380034819"/>
        <s v="0380110866"/>
        <s v="0380092478"/>
        <s v="0380060285"/>
        <s v="0380110882"/>
        <s v="0380088609"/>
        <s v="0170368443"/>
        <s v="0320118870"/>
        <s v="0380110932"/>
        <s v="0170149579"/>
        <s v="0170091912"/>
        <s v="0380075101"/>
        <s v="0380031112"/>
        <s v="0380107474"/>
        <s v="0380111005"/>
        <s v="0380110809"/>
        <s v="0380111021"/>
        <s v="0380070631"/>
        <s v="0380111047"/>
        <s v="0380111054"/>
        <s v="0380110270"/>
        <s v="0380111104"/>
        <s v="0380066506"/>
        <s v="0170140297"/>
        <s v="0380111138"/>
        <s v="0380098954"/>
        <s v="0380111153"/>
        <s v="0380086579"/>
        <s v="0380011361"/>
        <s v="0380037077"/>
        <s v="0170125546"/>
        <s v="0170295968"/>
        <s v="0380111187"/>
        <s v="0170066740"/>
        <s v="0380111229"/>
        <s v="0380111237"/>
        <s v="0380088948"/>
        <s v="0380049361"/>
        <s v="0150038636"/>
        <s v="0380111278"/>
        <s v="0380034561"/>
        <s v="0170324859"/>
        <s v="0380104414"/>
        <s v="0380068155"/>
        <s v="0380050781"/>
        <s v="0380098764"/>
        <s v="0380035071"/>
        <s v="0380111351"/>
        <s v="0380064626"/>
        <s v="0380111369"/>
        <s v="0380111393"/>
        <s v="0380087510"/>
        <s v="0380111427"/>
        <s v="0380111294"/>
        <s v="0380043448"/>
        <s v="0380111500"/>
        <s v="0380057281"/>
        <s v="0170033120"/>
        <s v="0380111534"/>
        <s v="0380054742"/>
        <s v="0380098616"/>
        <s v="0170236657"/>
        <s v="0380111559"/>
        <s v="0380065193"/>
        <s v="0380017244"/>
        <s v="0380095513"/>
        <s v="0380111286"/>
        <s v="0380111591"/>
        <s v="0380111161"/>
        <s v="0380111633"/>
        <s v="0380024620"/>
        <s v="0380104158"/>
        <s v="0170282529"/>
        <s v="0380083246"/>
        <s v="0380111724"/>
        <s v="0380094102"/>
        <s v="0380052969"/>
        <s v="0380095794"/>
        <s v="0380013466"/>
        <s v="0170362149"/>
        <s v="0380030734"/>
        <s v="0380085951"/>
        <s v="0380078873"/>
        <s v="0380033969"/>
        <s v="0320054182"/>
        <s v="0170362024"/>
        <s v="0380111773"/>
        <s v="0380023606"/>
        <s v="0380111831"/>
        <s v="0380091322"/>
        <s v="0380087114"/>
        <s v="0170037154"/>
        <s v="0380079962"/>
        <s v="0380033472"/>
        <s v="0380111864"/>
        <s v="0170082184"/>
        <s v="0380111880"/>
        <s v="0380111922"/>
        <s v="0380111948"/>
        <s v="0380111971"/>
        <s v="0380056606"/>
        <s v="0380112011"/>
        <s v="0320025331"/>
        <s v="0380112052"/>
        <s v="0380112078"/>
        <s v="0380111849"/>
        <s v="0380052720"/>
        <s v="0380102657"/>
        <s v="0380025437"/>
        <s v="0380112110"/>
        <s v="0090484155"/>
        <s v="0380068130"/>
        <s v="0380112094"/>
        <s v="0170146112"/>
        <s v="0050511849"/>
        <s v="0024498495"/>
        <s v="0050324490"/>
        <s v="0050512326"/>
        <s v="0050307016"/>
        <s v="0050460682"/>
        <s v="0070195169"/>
        <s v="0240165357"/>
        <s v="0220009146"/>
        <s v="0050482850"/>
        <s v="0014295521"/>
        <s v="0050164730"/>
        <s v="0050489152"/>
        <s v="0024225302"/>
        <s v="0050471374"/>
        <s v="0050480375"/>
        <s v="0290065648"/>
        <s v="0290000074"/>
        <s v="0050242437"/>
        <s v="0220110787"/>
        <s v="0050353713"/>
        <s v="0050490754"/>
        <s v="0050512870"/>
        <s v="0050297829"/>
        <s v="0050512995"/>
        <s v="0050513118"/>
        <s v="0050049485"/>
        <s v="0050513324"/>
        <s v="0024481806"/>
        <s v="0024464034"/>
        <s v="0260130844"/>
        <s v="0050227339"/>
        <s v="0050373281"/>
        <s v="0220152029"/>
        <s v="0260027503"/>
        <s v="0560004301"/>
        <s v="0220133359"/>
        <s v="0014098842"/>
        <s v="0050514389"/>
        <s v="0050165976"/>
        <s v="0050450345"/>
        <s v="0050072255"/>
        <s v="0050514504"/>
        <s v="0070251418"/>
        <s v="0050375674"/>
        <s v="0050514579"/>
        <s v="0050514637"/>
        <s v="0050493303"/>
        <s v="0260158969"/>
        <s v="0050483908"/>
        <s v="0014237952"/>
        <s v="0024301038"/>
        <s v="0050299114"/>
        <s v="0024088080"/>
        <s v="0050515204"/>
        <s v="0050210723"/>
        <s v="0050515295"/>
        <s v="0050425602"/>
        <s v="0050427491"/>
        <s v="0050118835"/>
        <s v="0240175661"/>
        <s v="0050485242"/>
        <s v="0050175389"/>
        <s v="0050473297"/>
        <s v="0050515964"/>
        <s v="0050516905"/>
        <s v="0240177220"/>
        <s v="0050350529"/>
        <s v="0220173330"/>
        <s v="0050471549"/>
        <s v="0050437813"/>
        <s v="0050519966"/>
        <s v="0050520493"/>
        <s v="0050265628"/>
        <s v="0014455679"/>
        <s v="0014395800"/>
        <s v="0050521921"/>
        <s v="0050522234"/>
        <s v="0050094895"/>
        <s v="0050523240"/>
        <s v="0050363233"/>
        <s v="0240039107"/>
        <s v="0024503021"/>
        <s v="0050428010"/>
        <s v="0050525211"/>
        <s v="0050525534"/>
        <s v="0050506955"/>
        <s v="0050499557"/>
        <s v="0220093736"/>
        <s v="0050489434"/>
        <s v="0050527456"/>
        <s v="0050510247"/>
        <s v="0050528017"/>
        <s v="0050369164"/>
        <s v="0050453497"/>
        <s v="0290016849"/>
        <s v="0050460567"/>
        <s v="0070238548"/>
        <s v="0024476228"/>
        <s v="0050477512"/>
        <s v="0050528199"/>
        <s v="0050528348"/>
        <s v="0050503978"/>
        <s v="0014344279"/>
        <s v="0050445261"/>
        <s v="0050502772"/>
        <s v="0050530435"/>
        <s v="0050366905"/>
        <s v="0050530526"/>
        <s v="0050509017"/>
        <s v="0050531151"/>
        <s v="0024152977"/>
        <s v="0050475722"/>
        <s v="0290015932"/>
        <s v="0050430941"/>
        <s v="0050509629"/>
        <s v="0050533553"/>
        <s v="0050533850"/>
        <s v="0050534171"/>
        <s v="0050508274"/>
        <s v="0050526243"/>
        <s v="0050534817"/>
        <s v="0050477843"/>
        <s v="0260100391"/>
        <s v="0050512086"/>
        <s v="0050230374"/>
        <s v="0050512953"/>
        <s v="0014465942"/>
        <s v="0290025931"/>
        <s v="0050124106"/>
        <s v="0050374974"/>
        <s v="0050316017"/>
        <s v="0050513522"/>
        <s v="0360014005"/>
        <s v="0240103259"/>
        <s v="0050151570"/>
        <s v="0050508886"/>
        <s v="0050005826"/>
        <s v="0050235886"/>
        <s v="0260158753"/>
        <s v="0050515303"/>
        <s v="0070023163"/>
        <s v="0070157029"/>
        <s v="0050515857"/>
        <s v="0050461292"/>
        <s v="0050399948"/>
        <s v="0050484617"/>
        <s v="0050516087"/>
        <s v="0050512573"/>
        <s v="0070118377"/>
        <s v="0050269422"/>
        <s v="0050516269"/>
        <s v="0140203563"/>
        <s v="0050193168"/>
        <s v="0050457183"/>
        <s v="0024352791"/>
        <s v="0050515519"/>
        <s v="0050122241"/>
        <s v="0050297076"/>
        <s v="0050296748"/>
        <s v="0050516491"/>
        <s v="0050353226"/>
        <s v="0260120647"/>
        <s v="0050516863"/>
        <s v="0240055517"/>
        <s v="0240168666"/>
        <s v="0050415132"/>
        <s v="0050258524"/>
        <s v="0260130737"/>
        <s v="0290076173"/>
        <s v="0050468180"/>
        <s v="0050212190"/>
        <s v="0014045520"/>
        <s v="0050494384"/>
        <s v="0050517259"/>
        <s v="0050461870"/>
        <s v="0050092238"/>
        <s v="0050417880"/>
        <s v="0050490309"/>
        <s v="0050145200"/>
        <s v="0050486786"/>
        <s v="0050482892"/>
        <s v="0024445512"/>
        <s v="0050477785"/>
        <s v="0050053222"/>
        <s v="0050414713"/>
        <s v="0560004061"/>
        <s v="0050208974"/>
        <s v="0050059427"/>
        <s v="0050162171"/>
        <s v="0050047018"/>
        <s v="0050032903"/>
        <s v="0070255864"/>
        <s v="0050230408"/>
        <s v="0050518539"/>
        <s v="0050446822"/>
        <s v="0050518299"/>
        <s v="0024482721"/>
        <s v="0050420819"/>
        <s v="0140195827"/>
        <s v="0050437474"/>
        <s v="0014088785"/>
        <s v="0050211002"/>
        <s v="0050055086"/>
        <s v="0050496066"/>
        <s v="0050082064"/>
        <s v="0050495928"/>
        <s v="0050243799"/>
        <s v="0050217587"/>
        <s v="0050407816"/>
        <s v="0050519396"/>
        <s v="0140140054"/>
        <s v="0050201730"/>
        <s v="0014182141"/>
        <s v="0050323112"/>
        <s v="0050519750"/>
        <s v="0050097914"/>
        <s v="0050238724"/>
        <s v="0050499748"/>
        <s v="0050464163"/>
        <s v="0050239904"/>
        <s v="0014289557"/>
        <s v="0050487024"/>
        <s v="0050153790"/>
        <s v="0050520147"/>
        <s v="0050390509"/>
        <s v="0050075654"/>
        <s v="0140194069"/>
        <s v="0050167535"/>
        <s v="0050178649"/>
        <s v="0140107863"/>
        <s v="0560004871"/>
        <s v="0050286137"/>
        <s v="0050190495"/>
        <s v="0050311117"/>
        <s v="0050520626"/>
        <s v="0050520667"/>
        <s v="0050234426"/>
        <s v="0040006199"/>
        <s v="0050245281"/>
        <s v="0010001926"/>
        <s v="0050421494"/>
        <s v="0014323521"/>
        <s v="0050520899"/>
        <s v="0014391726"/>
        <s v="0140171976"/>
        <s v="0050034222"/>
        <s v="0050312511"/>
        <s v="0050504521"/>
        <s v="0050521285"/>
        <s v="0050391952"/>
        <s v="0050521434"/>
        <s v="0050279363"/>
        <s v="0050223296"/>
        <s v="0024209868"/>
        <s v="0050315530"/>
        <s v="0050501345"/>
        <s v="0010002269"/>
        <s v="0050090398"/>
        <s v="0140209404"/>
        <s v="0140018466"/>
        <s v="0240144451"/>
        <s v="0024374894"/>
        <s v="0290067297"/>
        <s v="0050522309"/>
        <s v="0024082687"/>
        <s v="0050501824"/>
        <s v="0050455039"/>
        <s v="0050522523"/>
        <s v="0050057645"/>
        <s v="0050354810"/>
        <s v="0140030891"/>
        <s v="0010400926"/>
        <s v="0050410950"/>
        <s v="0050522754"/>
        <s v="0024432775"/>
        <s v="0050127265"/>
        <s v="0050051051"/>
        <s v="0050471861"/>
        <s v="0050313998"/>
        <s v="0050496637"/>
        <s v="0260010525"/>
        <s v="0140203621"/>
        <s v="0050453760"/>
        <s v="0050471663"/>
        <s v="0050488196"/>
        <s v="0050278746"/>
        <s v="0240014019"/>
        <s v="0050219286"/>
        <s v="0050519370"/>
        <s v="0050444884"/>
        <s v="0050338078"/>
        <s v="0050068543"/>
        <s v="0050310770"/>
        <s v="0050270388"/>
        <s v="0024287377"/>
        <s v="0070193933"/>
        <s v="0570025031"/>
        <s v="0050489772"/>
        <s v="0050244250"/>
        <s v="0140187089"/>
        <s v="0014063937"/>
        <s v="0560004996"/>
        <s v="0260000732"/>
        <s v="0050491729"/>
        <s v="0050524180"/>
        <s v="0050250166"/>
        <s v="0050524339"/>
        <s v="0014308084"/>
        <s v="0050492560"/>
        <s v="0050483866"/>
        <s v="0570026054"/>
        <s v="0260136429"/>
        <s v="0050281112"/>
        <s v="0024121667"/>
        <s v="0050385897"/>
        <s v="0050458298"/>
        <s v="0070238506"/>
        <s v="0220121289"/>
        <s v="0050019926"/>
        <s v="0050244797"/>
        <s v="0024436990"/>
        <s v="0050524628"/>
        <s v="0024045521"/>
        <s v="0014062970"/>
        <s v="0050524982"/>
        <s v="0050491810"/>
        <s v="0050168269"/>
        <s v="0050180579"/>
        <s v="0050121672"/>
        <s v="0050452994"/>
        <s v="0050111889"/>
        <s v="0220032924"/>
        <s v="0050158252"/>
        <s v="0260166129"/>
        <s v="0050525583"/>
        <s v="0024380503"/>
        <s v="0024211484"/>
        <s v="0050525344"/>
        <s v="0050506732"/>
        <s v="0570030239"/>
        <s v="0070278593"/>
        <s v="0220110134"/>
        <s v="0050526029"/>
        <s v="0050417690"/>
        <s v="0050156835"/>
        <s v="0050270552"/>
        <s v="0220139018"/>
        <s v="0050526110"/>
        <s v="0050475912"/>
        <s v="0050282029"/>
        <s v="0050459858"/>
        <s v="0050481118"/>
        <s v="0050526185"/>
        <s v="0050516004"/>
        <s v="0050520139"/>
        <s v="0050526227"/>
        <s v="0050526250"/>
        <s v="0220059836"/>
        <s v="0360040109"/>
        <s v="0014325476"/>
        <s v="0050310986"/>
        <s v="0290029305"/>
        <s v="0014417653"/>
        <s v="0050126580"/>
        <s v="0050492255"/>
        <s v="0050148261"/>
        <s v="0050470772"/>
        <s v="0050325398"/>
        <s v="0050344811"/>
        <s v="0050526573"/>
        <s v="0050082486"/>
        <s v="0050509009"/>
        <s v="0014409213"/>
        <s v="0050383686"/>
        <s v="0560003642"/>
        <s v="0050324722"/>
        <s v="0050102581"/>
        <s v="0050500990"/>
        <s v="0050007087"/>
        <s v="0024044524"/>
        <s v="0260045604"/>
        <s v="0050435544"/>
        <s v="0560007940"/>
        <s v="0140225939"/>
        <s v="0050365253"/>
        <s v="0290073071"/>
        <s v="0050518059"/>
        <s v="0050462514"/>
        <s v="0050482496"/>
        <s v="0220120612"/>
        <s v="0140194127"/>
        <s v="0050527621"/>
        <s v="0050260793"/>
        <s v="0050382704"/>
        <s v="0050527613"/>
        <s v="0050215664"/>
        <s v="0050077841"/>
        <s v="0050485929"/>
        <s v="0050257559"/>
        <s v="0050491786"/>
        <s v="0050339530"/>
        <s v="0050487172"/>
        <s v="0050324649"/>
        <s v="0050111905"/>
        <s v="0050514074"/>
        <s v="0050439009"/>
        <s v="0014244750"/>
        <s v="0050357441"/>
        <s v="0024041389"/>
        <s v="0050363563"/>
        <s v="0050049675"/>
        <s v="0050231349"/>
        <s v="0050169200"/>
        <s v="0024370983"/>
        <s v="0050212372"/>
        <s v="0050350131"/>
        <s v="0050426758"/>
        <s v="0050134238"/>
        <s v="0050292945"/>
        <s v="0260108881"/>
        <s v="0050482116"/>
        <s v="0050350974"/>
        <s v="0050499078"/>
        <s v="0050469170"/>
        <s v="0050436328"/>
        <s v="0050417211"/>
        <s v="0050447606"/>
        <s v="0024227936"/>
        <s v="0050320605"/>
        <s v="0050422146"/>
        <s v="0024257131"/>
        <s v="0050069079"/>
        <s v="0050275635"/>
        <s v="0050183300"/>
        <s v="0050356062"/>
        <s v="0220114995"/>
        <s v="0014033369"/>
        <s v="0050362656"/>
        <s v="0050238005"/>
        <s v="0024056288"/>
        <s v="0220061063"/>
        <s v="0050356542"/>
        <s v="0010001395"/>
        <s v="0050134535"/>
        <s v="0260186333"/>
        <s v="0050528660"/>
        <s v="0024457731"/>
        <s v="0050235480"/>
        <s v="0260006937"/>
        <s v="0050350826"/>
        <s v="0050529163"/>
        <s v="0014153217"/>
        <s v="0050429190"/>
        <s v="0050256692"/>
        <s v="0050529379"/>
        <s v="0050529445"/>
        <s v="0050529452"/>
        <s v="0024307308"/>
        <s v="0050439405"/>
        <s v="0050150481"/>
        <s v="0050529635"/>
        <s v="0050458884"/>
        <s v="0050492016"/>
        <s v="0050487438"/>
        <s v="0050305853"/>
        <s v="0050505874"/>
        <s v="0050529874"/>
        <s v="0220000822"/>
        <s v="0050392224"/>
        <s v="0050529973"/>
        <s v="0014112155"/>
        <s v="0050033463"/>
        <s v="0050523844"/>
        <s v="0050513126"/>
        <s v="0050459601"/>
        <s v="0050496348"/>
        <s v="0050449420"/>
        <s v="0050530260"/>
        <s v="0050329879"/>
        <s v="0014264873"/>
        <s v="0050210335"/>
        <s v="0070220298"/>
        <s v="0050388644"/>
        <s v="0050444082"/>
        <s v="0050274901"/>
        <s v="0024052766"/>
        <s v="0260091202"/>
        <s v="0050521558"/>
        <s v="0260067178"/>
        <s v="0050454024"/>
        <s v="0050303437"/>
        <s v="0140055120"/>
        <s v="0050173806"/>
        <s v="0050060433"/>
        <s v="0050530799"/>
        <s v="0050517861"/>
        <s v="0050269455"/>
        <s v="0050381847"/>
        <s v="0050491042"/>
        <s v="0050530989"/>
        <s v="0140127044"/>
        <s v="0260121603"/>
        <s v="0050188077"/>
        <s v="0050354711"/>
        <s v="0050119916"/>
        <s v="0050440908"/>
        <s v="0050531268"/>
        <s v="0050191402"/>
        <s v="0640036737"/>
        <s v="0050418763"/>
        <s v="0050521855"/>
        <s v="0014506612"/>
        <s v="0014410963"/>
        <s v="0050531706"/>
        <s v="0050330380"/>
        <s v="0014505937"/>
        <s v="0290010347"/>
        <s v="0050517655"/>
        <s v="0050480565"/>
        <s v="0050466531"/>
        <s v="0100124916"/>
        <s v="0050203371"/>
        <s v="0024401663"/>
        <s v="0014105951"/>
        <s v="0050530922"/>
        <s v="0070159629"/>
        <s v="0024043823"/>
        <s v="0024113391"/>
        <s v="0050515378"/>
        <s v="0050454438"/>
        <s v="0050520956"/>
        <s v="0050526011"/>
        <s v="0050224658"/>
        <s v="0560001869"/>
        <s v="0050204163"/>
        <s v="0050274612"/>
        <s v="0140171661"/>
        <s v="0050354489"/>
        <s v="0050530682"/>
        <s v="0050056878"/>
        <s v="0050532753"/>
        <s v="0140197229"/>
        <s v="0050489061"/>
        <s v="0050532795"/>
        <s v="0140195371"/>
        <s v="0050427400"/>
        <s v="0014293120"/>
        <s v="0050532936"/>
        <s v="0050431006"/>
        <s v="0050483643"/>
        <s v="0014496061"/>
        <s v="0050533165"/>
        <s v="0560007262"/>
        <s v="0050449099"/>
        <s v="0050445386"/>
        <s v="0050533306"/>
        <s v="0024154858"/>
        <s v="0260121504"/>
        <s v="0050167097"/>
        <s v="0050273754"/>
        <s v="0140209560"/>
        <s v="0014042832"/>
        <s v="0050437938"/>
        <s v="0050420504"/>
        <s v="0050329622"/>
        <s v="0050521491"/>
        <s v="0050498633"/>
        <s v="0050432384"/>
        <s v="0260156955"/>
        <s v="0070314869"/>
        <s v="0140230020"/>
        <s v="0050533561"/>
        <s v="0024500829"/>
        <s v="0050395185"/>
        <s v="0050533678"/>
        <s v="0050360247"/>
        <s v="0050461896"/>
        <s v="0050093574"/>
        <s v="0050466580"/>
        <s v="0050485036"/>
        <s v="0050092493"/>
        <s v="0050427483"/>
        <s v="0024096273"/>
        <s v="0260104542"/>
        <s v="0050313071"/>
        <s v="0050389956"/>
        <s v="0050450121"/>
        <s v="0050233055"/>
        <s v="0050267509"/>
        <s v="0050328434"/>
        <s v="0050534254"/>
        <s v="0050534304"/>
        <s v="0050534312"/>
        <s v="0050354000"/>
        <s v="0050534239"/>
        <s v="0050490853"/>
        <s v="0050405380"/>
        <s v="0260049697"/>
        <s v="0024152332"/>
        <s v="0014125512"/>
        <s v="0050533694"/>
        <s v="0050503481"/>
        <s v="0260162060"/>
        <s v="0050405125"/>
        <s v="0050292994"/>
        <s v="0050499458"/>
        <s v="0050534874"/>
        <s v="0050460575"/>
        <s v="0014039341"/>
        <s v="0024475030"/>
        <s v="0024076531"/>
        <s v="0050169648"/>
        <s v="0014070486"/>
        <s v="0050035112"/>
        <s v="0140202532"/>
        <s v="0024244022"/>
        <s v="0050458223"/>
        <s v="0050158112"/>
        <s v="0010000994"/>
        <s v="0140220203"/>
        <s v="0070040852"/>
        <s v="0070023171"/>
        <s v="0050369834"/>
        <s v="0050535319"/>
        <s v="0050473503"/>
        <s v="0050475706"/>
        <s v="0050416320"/>
        <s v="0050535632"/>
        <s v="0050246487"/>
        <s v="0560003675"/>
        <s v="0070241799"/>
        <s v="0570002162"/>
        <s v="0050068451"/>
        <s v="0050220631"/>
        <s v="0050535871"/>
        <s v="0050461466"/>
        <s v="0050277300"/>
        <s v="0050419142"/>
        <s v="0570034710"/>
        <s v="0290066810"/>
        <s v="0070108386"/>
        <s v="0070298518"/>
        <s v="0240181206"/>
        <s v="0570036079"/>
        <s v="0220022016"/>
        <s v="0290068006"/>
        <s v="0240128868"/>
        <s v="0570037143"/>
        <s v="0024402679"/>
        <s v="0240021329"/>
        <s v="0014483317"/>
        <s v="0050003383"/>
        <s v="0240157503"/>
        <s v="0570037895"/>
        <s v="0024523532"/>
        <s v="0570037994"/>
        <s v="0290000918"/>
        <s v="0070217013"/>
        <s v="0024049440"/>
        <s v="0240056341"/>
        <s v="0050127679"/>
        <s v="0570009308"/>
        <s v="0570031856"/>
        <s v="0070257050"/>
        <s v="0570042986"/>
        <s v="0240160705"/>
        <s v="0014315881"/>
        <s v="0260064019"/>
        <s v="0220009799"/>
        <s v="0570044990"/>
        <s v="0014120935"/>
        <s v="0570046581"/>
        <s v="0220155311"/>
        <s v="0014231641"/>
        <s v="0050098953"/>
        <s v="0050200211"/>
        <s v="0070055918"/>
        <s v="0570049569"/>
        <s v="0570049700"/>
        <s v="0024453243"/>
        <s v="0570050344"/>
        <s v="0570034751"/>
        <s v="0024058151"/>
        <s v="0050124932"/>
        <s v="0220157606"/>
        <s v="0050223627"/>
        <s v="0570039677"/>
        <s v="0570022764"/>
        <s v="0140042169"/>
        <s v="0570043919"/>
        <s v="0140189291"/>
        <s v="0570052225"/>
        <s v="0570004622"/>
        <s v="0240156588"/>
        <s v="0050293919"/>
        <s v="0570053272"/>
        <s v="0014374672"/>
        <s v="0070311121"/>
        <s v="0220144612"/>
        <s v="0070305974"/>
        <s v="0014208961"/>
        <s v="0070311196"/>
        <s v="0070311204"/>
        <s v="0070274774"/>
        <s v="0070136924"/>
        <s v="0070167382"/>
        <s v="0070281928"/>
        <s v="0240031179"/>
        <s v="0070278254"/>
        <s v="0070284773"/>
        <s v="0014288526"/>
        <s v="0070277983"/>
        <s v="0070287198"/>
        <s v="0014337000"/>
        <s v="0014440101"/>
        <s v="0070194824"/>
        <s v="0014496483"/>
        <s v="0070272679"/>
        <s v="0070298658"/>
        <s v="0070311410"/>
        <s v="0070260930"/>
        <s v="0070190988"/>
        <s v="0260074778"/>
        <s v="0070270830"/>
        <s v="0070295738"/>
        <s v="0070229943"/>
        <s v="0070284468"/>
        <s v="0240084962"/>
        <s v="0070278858"/>
        <s v="0014491625"/>
        <s v="0070094891"/>
        <s v="0014316582"/>
        <s v="0260133996"/>
        <s v="0070311949"/>
        <s v="0014350003"/>
        <s v="0240206292"/>
        <s v="0070312053"/>
        <s v="0070312061"/>
        <s v="0070312087"/>
        <s v="0070275029"/>
        <s v="0070188941"/>
        <s v="0070297544"/>
        <s v="0050475615"/>
        <s v="0014381362"/>
        <s v="0070180328"/>
        <s v="0070312194"/>
        <s v="0070295035"/>
        <s v="0024240434"/>
        <s v="0024221715"/>
        <s v="0070312293"/>
        <s v="0014065270"/>
        <s v="0070276308"/>
        <s v="0070167911"/>
        <s v="0070245873"/>
        <s v="0070217799"/>
        <s v="0050505676"/>
        <s v="0014418313"/>
        <s v="0070312400"/>
        <s v="0070268651"/>
        <s v="0070137450"/>
        <s v="0070261383"/>
        <s v="0220052294"/>
        <s v="0070312509"/>
        <s v="0070230891"/>
        <s v="0070312533"/>
        <s v="0070283254"/>
        <s v="0070312590"/>
        <s v="0050317908"/>
        <s v="0070310610"/>
        <s v="0070280201"/>
        <s v="0070139514"/>
        <s v="0070280052"/>
        <s v="0070253471"/>
        <s v="0014483051"/>
        <s v="0014325096"/>
        <s v="0070308341"/>
        <s v="0070243720"/>
        <s v="0070312863"/>
        <s v="0360081764"/>
        <s v="0260018106"/>
        <s v="0070260385"/>
        <s v="0070215660"/>
        <s v="0570013243"/>
        <s v="0070313069"/>
        <s v="0070298724"/>
        <s v="0070278155"/>
        <s v="0024361602"/>
        <s v="0070313150"/>
        <s v="0024417362"/>
        <s v="0070137930"/>
        <s v="0070305925"/>
        <s v="0050504174"/>
        <s v="0070313200"/>
        <s v="0240127639"/>
        <s v="0070273644"/>
        <s v="0070313259"/>
        <s v="0024237984"/>
        <s v="0070313341"/>
        <s v="0070247010"/>
        <s v="0070050455"/>
        <s v="0070185855"/>
        <s v="0070313416"/>
        <s v="0070313432"/>
        <s v="0070313481"/>
        <s v="0070288295"/>
        <s v="0070299086"/>
        <s v="0140150160"/>
        <s v="0070313697"/>
        <s v="0070237623"/>
        <s v="0070298310"/>
        <s v="0070313762"/>
        <s v="0070307756"/>
        <s v="0070131420"/>
        <s v="0070250170"/>
        <s v="0070295605"/>
        <s v="0070219860"/>
        <s v="0024404774"/>
        <s v="0070313887"/>
        <s v="0260142054"/>
        <s v="0070279625"/>
        <s v="0070117866"/>
        <s v="0070279633"/>
        <s v="0070044417"/>
        <s v="0070270574"/>
        <s v="0070314232"/>
        <s v="0070279823"/>
        <s v="0070217906"/>
        <s v="0070314281"/>
        <s v="0070282074"/>
        <s v="0260033048"/>
        <s v="0024326563"/>
        <s v="0140066820"/>
        <s v="0070204474"/>
        <s v="0070314463"/>
        <s v="0070289079"/>
        <s v="0070278742"/>
        <s v="0070281373"/>
        <s v="0070314513"/>
        <s v="0070299094"/>
        <s v="0070294574"/>
        <s v="0070311188"/>
        <s v="0070216346"/>
        <s v="0070117064"/>
        <s v="0070314620"/>
        <s v="0070308135"/>
        <s v="0070296017"/>
        <s v="0070314653"/>
        <s v="0014201602"/>
        <s v="0070280383"/>
        <s v="0070038765"/>
        <s v="0240144402"/>
        <s v="0070312244"/>
        <s v="0050190701"/>
        <s v="0070224688"/>
        <s v="0070221635"/>
        <s v="0140153321"/>
        <s v="0070266622"/>
        <s v="0240178764"/>
        <s v="0070278072"/>
        <s v="0070300439"/>
        <s v="0220134266"/>
        <s v="0024049697"/>
        <s v="0070315239"/>
        <s v="0260145453"/>
        <s v="0070295787"/>
        <s v="0070299722"/>
        <s v="0070300975"/>
        <s v="0014185359"/>
        <s v="0070315312"/>
        <s v="0070285861"/>
        <s v="0070294814"/>
        <s v="0070257308"/>
        <s v="0070259957"/>
        <s v="0070315387"/>
        <s v="0100001262"/>
        <s v="0070272372"/>
        <s v="0070260526"/>
        <s v="0070217161"/>
        <s v="0070210364"/>
        <s v="0070298062"/>
        <s v="0050338375"/>
        <s v="0070315627"/>
        <s v="0070196225"/>
        <s v="0070239371"/>
        <s v="0070315668"/>
        <s v="0070315544"/>
        <s v="0070315700"/>
        <s v="0070108238"/>
        <s v="0070300819"/>
        <s v="0220140719"/>
        <s v="0070276423"/>
        <s v="0024101784"/>
        <s v="0070269717"/>
        <s v="0070315916"/>
        <s v="0014461057"/>
        <s v="0050365063"/>
        <s v="0070299136"/>
        <s v="0014487847"/>
        <s v="0014147631"/>
        <s v="0070315957"/>
        <s v="0070233358"/>
        <s v="0070279815"/>
        <s v="0070295928"/>
        <s v="0070305826"/>
        <s v="0070125646"/>
        <s v="0070222062"/>
        <s v="0050412121"/>
        <s v="0070289947"/>
        <s v="0070311972"/>
        <s v="0070292230"/>
        <s v="0070104732"/>
        <s v="0220074520"/>
        <s v="0070269634"/>
        <s v="0260123138"/>
        <s v="0070303391"/>
        <s v="0070259874"/>
        <s v="0014392781"/>
        <s v="0070101928"/>
        <s v="0070316500"/>
        <s v="0070167531"/>
        <s v="0070300082"/>
        <s v="0024276867"/>
        <s v="0014035356"/>
        <s v="0070316542"/>
        <s v="0070285606"/>
        <s v="0070240197"/>
        <s v="0340043702"/>
        <s v="0070304126"/>
        <s v="0290086305"/>
        <s v="0070294277"/>
        <s v="0024539371"/>
        <s v="0070316757"/>
        <s v="0070273065"/>
        <s v="0070316781"/>
        <s v="0070291737"/>
        <s v="0070252002"/>
        <s v="0360090419"/>
        <s v="0070206412"/>
        <s v="0290066190"/>
        <s v="0260078910"/>
        <s v="0070285283"/>
        <s v="0070215173"/>
        <s v="0070317870"/>
        <s v="0070297288"/>
        <s v="0070315205"/>
        <s v="0070297874"/>
        <s v="0024534240"/>
        <s v="0070318373"/>
        <s v="0014421614"/>
        <s v="0070318969"/>
        <s v="0070017231"/>
        <s v="0070319223"/>
        <s v="0070290358"/>
        <s v="0070150594"/>
        <s v="0070319579"/>
        <s v="0070159389"/>
        <s v="0050399914"/>
        <s v="0240062497"/>
        <s v="0240111476"/>
        <s v="0150259349"/>
        <s v="0014029110"/>
        <s v="0014460950"/>
        <s v="0070163886"/>
        <s v="0070230131"/>
        <s v="0070071907"/>
        <s v="0050083245"/>
        <s v="0050269075"/>
        <s v="0070180344"/>
        <s v="0050237510"/>
        <s v="0050460153"/>
        <s v="0050379676"/>
        <s v="0070133442"/>
        <s v="0070312608"/>
        <s v="0070267497"/>
        <s v="0050183474"/>
        <s v="0070295910"/>
        <s v="0070313440"/>
        <s v="0070180070"/>
        <s v="0070150214"/>
        <s v="0050206127"/>
        <s v="0070118344"/>
        <s v="0024121899"/>
        <s v="0050153436"/>
        <s v="0070282389"/>
        <s v="0070314141"/>
        <s v="0070263496"/>
        <s v="0070237607"/>
        <s v="0070277116"/>
        <s v="0024235657"/>
        <s v="0070089750"/>
        <s v="0070271069"/>
        <s v="0050345958"/>
        <s v="0070251863"/>
        <s v="0070214986"/>
        <s v="0050173640"/>
        <s v="0140037060"/>
        <s v="0070297700"/>
        <s v="0070316070"/>
        <s v="0014302970"/>
        <s v="0070271705"/>
        <s v="0070316229"/>
        <s v="0014180442"/>
        <s v="0070223060"/>
        <s v="0070092234"/>
        <s v="0070106778"/>
        <s v="0070297726"/>
        <s v="0070296082"/>
        <s v="0024143638"/>
        <s v="0070033220"/>
        <s v="0070294830"/>
        <s v="0070098736"/>
        <s v="0070288147"/>
        <s v="0070266010"/>
        <s v="0070162631"/>
        <s v="0070163241"/>
        <s v="0014447437"/>
        <s v="0070226030"/>
        <s v="0240200444"/>
        <s v="0070294251"/>
        <s v="0070317250"/>
        <s v="0014502942"/>
        <s v="0024226979"/>
        <s v="0070266747"/>
        <s v="0070317284"/>
        <s v="0070317060"/>
        <s v="0070267620"/>
        <s v="0070200738"/>
        <s v="0070313093"/>
        <s v="0050238856"/>
        <s v="0070304902"/>
        <s v="0070257902"/>
        <s v="0070272174"/>
        <s v="0070304589"/>
        <s v="0014452379"/>
        <s v="0070250998"/>
        <s v="0070292974"/>
        <s v="0070052105"/>
        <s v="0024314023"/>
        <s v="0220111884"/>
        <s v="0050198803"/>
        <s v="0014384358"/>
        <s v="0070309026"/>
        <s v="0070317433"/>
        <s v="0070298468"/>
        <s v="0070294012"/>
        <s v="0240025106"/>
        <s v="0070278999"/>
        <s v="0070208681"/>
        <s v="0070300272"/>
        <s v="0024428708"/>
        <s v="0070312319"/>
        <s v="0014290530"/>
        <s v="0240092817"/>
        <s v="0024405896"/>
        <s v="0070297650"/>
        <s v="0070312137"/>
        <s v="0070288543"/>
        <s v="0070305198"/>
        <s v="0070153036"/>
        <s v="0070092739"/>
        <s v="0070021498"/>
        <s v="0014293716"/>
        <s v="0070291745"/>
        <s v="0070238480"/>
        <s v="0050338383"/>
        <s v="0070317755"/>
        <s v="0070300603"/>
        <s v="0050046309"/>
        <s v="0050128404"/>
        <s v="0070257274"/>
        <s v="0070269790"/>
        <s v="0050335934"/>
        <s v="0240156497"/>
        <s v="0240008961"/>
        <s v="0140048083"/>
        <s v="0360057863"/>
        <s v="0070166806"/>
        <s v="0260012414"/>
        <s v="0024441537"/>
        <s v="0070270319"/>
        <s v="0050117407"/>
        <s v="0050221696"/>
        <s v="0014343123"/>
        <s v="0050234616"/>
        <s v="0070246525"/>
        <s v="0024387995"/>
        <s v="0070297346"/>
        <s v="0050014513"/>
        <s v="0014085427"/>
        <s v="0070251533"/>
        <s v="0070240635"/>
        <s v="0070310677"/>
        <s v="0140094723"/>
        <s v="0070318126"/>
        <s v="0140064098"/>
        <s v="0070286166"/>
        <s v="0070318167"/>
        <s v="0070285648"/>
        <s v="0050223254"/>
        <s v="0360054738"/>
        <s v="0070305222"/>
        <s v="0260152228"/>
        <s v="0050284421"/>
        <s v="0070284344"/>
        <s v="0014206668"/>
        <s v="0070278973"/>
        <s v="0024242281"/>
        <s v="0070303409"/>
        <s v="0070136882"/>
        <s v="0140060740"/>
        <s v="0070265434"/>
        <s v="0070167796"/>
        <s v="0070289004"/>
        <s v="0070208434"/>
        <s v="0024233629"/>
        <s v="0050251016"/>
        <s v="0050176783"/>
        <s v="0014053953"/>
        <s v="0024102030"/>
        <s v="0014265235"/>
        <s v="0024368821"/>
        <s v="0024242349"/>
        <s v="0070202528"/>
        <s v="0070278379"/>
        <s v="0260132329"/>
        <s v="0014141980"/>
        <s v="0014389803"/>
        <s v="0260029640"/>
        <s v="0070318704"/>
        <s v="0290050962"/>
        <s v="0014407126"/>
        <s v="0070124847"/>
        <s v="0050265560"/>
        <s v="0070252226"/>
        <s v="0070177076"/>
        <s v="0070300611"/>
        <s v="0070293386"/>
        <s v="0024296436"/>
        <s v="0024439143"/>
        <s v="0070164314"/>
        <s v="0070310776"/>
        <s v="0070295175"/>
        <s v="0070156369"/>
        <s v="0014353338"/>
        <s v="0050262146"/>
        <s v="0240040212"/>
        <s v="0570029066"/>
        <s v="0070289574"/>
        <s v="0070246020"/>
        <s v="0070240734"/>
        <s v="0050507599"/>
        <s v="0070193511"/>
        <s v="0014252415"/>
        <s v="0070299789"/>
        <s v="0070260625"/>
        <s v="0070319140"/>
        <s v="0050428945"/>
        <s v="0220087530"/>
        <s v="0070256755"/>
        <s v="0070090071"/>
        <s v="0014397764"/>
        <s v="0070316518"/>
        <s v="0070038153"/>
        <s v="0070218375"/>
        <s v="0070264395"/>
        <s v="0014325575"/>
        <s v="0070271234"/>
        <s v="0050334168"/>
        <s v="0070266457"/>
        <s v="0570004168"/>
        <s v="0070296546"/>
        <s v="0050493998"/>
        <s v="0140001421"/>
        <s v="0070065768"/>
        <s v="0070242250"/>
        <s v="0024508459"/>
        <s v="0070201702"/>
        <s v="0014351159"/>
        <s v="0070302823"/>
        <s v="0070230180"/>
        <s v="0050467984"/>
        <s v="0070274915"/>
        <s v="0140229816"/>
        <s v="0070175005"/>
        <s v="0050229012"/>
        <s v="0070311535"/>
        <s v="0070319769"/>
        <s v="0070319694"/>
        <s v="0070263041"/>
        <s v="0014286314"/>
        <s v="0024307431"/>
        <s v="0070264684"/>
        <s v="0070301601"/>
        <s v="0050260553"/>
        <s v="0070319884"/>
        <s v="0070319918"/>
        <s v="0260049374"/>
        <s v="0070022025"/>
        <s v="0070301239"/>
        <s v="0080104664"/>
        <s v="0080303472"/>
        <s v="0080303480"/>
        <s v="0080295801"/>
        <s v="0080303514"/>
        <s v="0080289333"/>
        <s v="0080284482"/>
        <s v="0080287642"/>
        <s v="0080035942"/>
        <s v="0080303712"/>
        <s v="0080290232"/>
        <s v="0080282262"/>
        <s v="0080168271"/>
        <s v="0370013971"/>
        <s v="0080296379"/>
        <s v="0080196405"/>
        <s v="0080156938"/>
        <s v="0080260052"/>
        <s v="0080303852"/>
        <s v="0530051028"/>
        <s v="0034190355"/>
        <s v="0080289242"/>
        <s v="0080164031"/>
        <s v="0080235906"/>
        <s v="0150019495"/>
        <s v="0080172414"/>
        <s v="0080092133"/>
        <s v="0080304116"/>
        <s v="0080283633"/>
        <s v="0080304280"/>
        <s v="0080303696"/>
        <s v="0080190077"/>
        <s v="0080202351"/>
        <s v="0080302714"/>
        <s v="0080285059"/>
        <s v="0080092679"/>
        <s v="0080056542"/>
        <s v="0080276512"/>
        <s v="0080074115"/>
        <s v="0034225292"/>
        <s v="0080137888"/>
        <s v="0080288871"/>
        <s v="0080304678"/>
        <s v="0080281140"/>
        <s v="0080304744"/>
        <s v="0080304785"/>
        <s v="0080156201"/>
        <s v="0080257363"/>
        <s v="0080290091"/>
        <s v="0080304959"/>
        <s v="0080305063"/>
        <s v="0034657270"/>
        <s v="0080008030"/>
        <s v="0080206253"/>
        <s v="0080232895"/>
        <s v="0080281660"/>
        <s v="0080135635"/>
        <s v="0080284268"/>
        <s v="0080277338"/>
        <s v="0080305329"/>
        <s v="0080291545"/>
        <s v="0080012461"/>
        <s v="0080224991"/>
        <s v="0080060742"/>
        <s v="0080034622"/>
        <s v="0080258957"/>
        <s v="0080305543"/>
        <s v="0080027410"/>
        <s v="0080202880"/>
        <s v="0080297773"/>
        <s v="0080305527"/>
        <s v="0080066301"/>
        <s v="0080275233"/>
        <s v="0370048597"/>
        <s v="0080147317"/>
        <s v="0080305808"/>
        <s v="0080305873"/>
        <s v="0080305931"/>
        <s v="0080306087"/>
        <s v="0080305667"/>
        <s v="0080147473"/>
        <s v="0080037245"/>
        <s v="0080306269"/>
        <s v="0080305923"/>
        <s v="0080285620"/>
        <s v="0080305576"/>
        <s v="0080306392"/>
        <s v="0080175532"/>
        <s v="0080306418"/>
        <s v="0080248966"/>
        <s v="0080037542"/>
        <s v="0080076565"/>
        <s v="0080285877"/>
        <s v="0080074529"/>
        <s v="0080306525"/>
        <s v="0080168396"/>
        <s v="0080298995"/>
        <s v="0080281546"/>
        <s v="0080291669"/>
        <s v="0080249790"/>
        <s v="0080285950"/>
        <s v="0034138016"/>
        <s v="0080306772"/>
        <s v="0080306798"/>
        <s v="0080201940"/>
        <s v="0080306855"/>
        <s v="0080306863"/>
        <s v="0080143548"/>
        <s v="0080296312"/>
        <s v="0080299498"/>
        <s v="0080063712"/>
        <s v="0080307036"/>
        <s v="0034235952"/>
        <s v="0080307069"/>
        <s v="0080307002"/>
        <s v="0080289903"/>
        <s v="0130173586"/>
        <s v="0080292667"/>
        <s v="0080306954"/>
        <s v="0080133382"/>
        <s v="0080295496"/>
        <s v="0080307267"/>
        <s v="0080115397"/>
        <s v="0080262769"/>
        <s v="0080307457"/>
        <s v="0080281488"/>
        <s v="0080222029"/>
        <s v="0080307549"/>
        <s v="0080270689"/>
        <s v="0080276918"/>
        <s v="0080249204"/>
        <s v="0080127186"/>
        <s v="0080307572"/>
        <s v="0080126238"/>
        <s v="0080303316"/>
        <s v="0080285398"/>
        <s v="0080285836"/>
        <s v="0080307804"/>
        <s v="0080300577"/>
        <s v="0080307903"/>
        <s v="0080226608"/>
        <s v="0080294440"/>
        <s v="0080254865"/>
        <s v="0080041411"/>
        <s v="0080289838"/>
        <s v="0080308216"/>
        <s v="0170196604"/>
        <s v="0080036742"/>
        <s v="0150104388"/>
        <s v="0080308026"/>
        <s v="0080308323"/>
        <s v="0080154594"/>
        <s v="0080176639"/>
        <s v="0080272065"/>
        <s v="0080308364"/>
        <s v="0080093107"/>
        <s v="0034245811"/>
        <s v="0080308430"/>
        <s v="0080308497"/>
        <s v="0080192636"/>
        <s v="0080052350"/>
        <s v="0080308612"/>
        <s v="0080280928"/>
        <s v="0080265705"/>
        <s v="0080289267"/>
        <s v="0080304900"/>
        <s v="0080308786"/>
        <s v="0080270614"/>
        <s v="0080184690"/>
        <s v="0034200345"/>
        <s v="0080308802"/>
        <s v="0080293673"/>
        <s v="0250076080"/>
        <s v="0080266810"/>
        <s v="0080249634"/>
        <s v="0080308695"/>
        <s v="0080298201"/>
        <s v="0080057482"/>
        <s v="0080297252"/>
        <s v="0080309057"/>
        <s v="0034426148"/>
        <s v="0080190853"/>
        <s v="0080287493"/>
        <s v="0080259989"/>
        <s v="0080293954"/>
        <s v="0080309131"/>
        <s v="0080120900"/>
        <s v="0080300833"/>
        <s v="0080150139"/>
        <s v="0080293293"/>
        <s v="0080188113"/>
        <s v="0080291552"/>
        <s v="0080287766"/>
        <s v="0080263692"/>
        <s v="0080274780"/>
        <s v="0080309370"/>
        <s v="0080267875"/>
        <s v="0080299936"/>
        <s v="0080013105"/>
        <s v="0080291198"/>
        <s v="0080281074"/>
        <s v="0080221583"/>
        <s v="0080286685"/>
        <s v="0080309693"/>
        <s v="0080275365"/>
        <s v="0080297948"/>
        <s v="0080309735"/>
        <s v="0080299878"/>
        <s v="0080111578"/>
        <s v="0080228612"/>
        <s v="0080282148"/>
        <s v="0080282783"/>
        <s v="0080222680"/>
        <s v="0080143498"/>
        <s v="0080292840"/>
        <s v="0080309982"/>
        <s v="0080309966"/>
        <s v="0080301864"/>
        <s v="0080290422"/>
        <s v="0080273212"/>
        <s v="0080280795"/>
        <s v="0080205537"/>
        <s v="0080206402"/>
        <s v="0080310246"/>
        <s v="0080310063"/>
        <s v="0080280597"/>
        <s v="0080310295"/>
        <s v="0080289812"/>
        <s v="0080300551"/>
        <s v="0080310303"/>
        <s v="0080083595"/>
        <s v="0080034390"/>
        <s v="0080210776"/>
        <s v="0080057805"/>
        <s v="0080205339"/>
        <s v="0080246531"/>
        <s v="0080214174"/>
        <s v="0080257850"/>
        <s v="0080283377"/>
        <s v="0080262488"/>
        <s v="0080093263"/>
        <s v="0034109462"/>
        <s v="0080037377"/>
        <s v="0080286438"/>
        <s v="0080042914"/>
        <s v="0080310659"/>
        <s v="0080127830"/>
        <s v="0080294150"/>
        <s v="0080095748"/>
        <s v="0080306186"/>
        <s v="0080298029"/>
        <s v="0110301801"/>
        <s v="0080013691"/>
        <s v="0080058308"/>
        <s v="0080235757"/>
        <s v="0080276504"/>
        <s v="0080289796"/>
        <s v="0080292113"/>
        <s v="0080230014"/>
        <s v="0080181290"/>
        <s v="0080280027"/>
        <s v="0080263684"/>
        <s v="0080254246"/>
        <s v="0080287840"/>
        <s v="0080289697"/>
        <s v="0080263882"/>
        <s v="0080140189"/>
        <s v="0080302169"/>
        <s v="0080032881"/>
        <s v="0080305642"/>
        <s v="0080260888"/>
        <s v="0270007818"/>
        <s v="0080305006"/>
        <s v="0080311228"/>
        <s v="0080276702"/>
        <s v="0080253925"/>
        <s v="0080249410"/>
        <s v="0280011297"/>
        <s v="0080311285"/>
        <s v="0080132871"/>
        <s v="0080267040"/>
        <s v="0080088800"/>
        <s v="0080257041"/>
        <s v="0080296833"/>
        <s v="0080297286"/>
        <s v="0080267735"/>
        <s v="0080258908"/>
        <s v="0080163116"/>
        <s v="0080255268"/>
        <s v="0080292436"/>
        <s v="0080284458"/>
        <s v="0080159973"/>
        <s v="0080249386"/>
        <s v="0080300411"/>
        <s v="0080142870"/>
        <s v="0130159650"/>
        <s v="0080146442"/>
        <s v="0080217029"/>
        <s v="0080279854"/>
        <s v="0080157100"/>
        <s v="0080275530"/>
        <s v="0080055635"/>
        <s v="0080291784"/>
        <s v="0080174840"/>
        <s v="0080258569"/>
        <s v="0080079791"/>
        <s v="0080154701"/>
        <s v="0080311947"/>
        <s v="0080226830"/>
        <s v="0080176795"/>
        <s v="0080174121"/>
        <s v="0080208341"/>
        <s v="0080251085"/>
        <s v="0080312036"/>
        <s v="0080165798"/>
        <s v="0080274244"/>
        <s v="0080283302"/>
        <s v="0080312127"/>
        <s v="0080312077"/>
        <s v="0080252752"/>
        <s v="0080312085"/>
        <s v="0080312218"/>
        <s v="0080312119"/>
        <s v="0080287246"/>
        <s v="0080198971"/>
        <s v="0080156136"/>
        <s v="0080180680"/>
        <s v="0080292543"/>
        <s v="0080312069"/>
        <s v="0080312135"/>
        <s v="0080301088"/>
        <s v="0080268105"/>
        <s v="0080312333"/>
        <s v="0080274889"/>
        <s v="0034257618"/>
        <s v="0080167323"/>
        <s v="0080306616"/>
        <s v="0080260417"/>
        <s v="0080180235"/>
        <s v="0080246051"/>
        <s v="0080123623"/>
        <s v="0080164445"/>
        <s v="0610011520"/>
        <s v="0120222948"/>
        <s v="0120316310"/>
        <s v="0120312285"/>
        <s v="0120384953"/>
        <s v="0130165681"/>
        <s v="0120144894"/>
        <s v="0120309976"/>
        <s v="0120176243"/>
        <s v="0130043359"/>
        <s v="0120146204"/>
        <s v="0120314646"/>
        <s v="0120323787"/>
        <s v="0120315502"/>
        <s v="0120175138"/>
        <s v="0120292008"/>
        <s v="0120349741"/>
        <s v="0120318787"/>
        <s v="0120367933"/>
        <s v="0120288964"/>
        <s v="0120314836"/>
        <s v="0120276670"/>
        <s v="0120386354"/>
        <s v="0090048521"/>
        <s v="0120229463"/>
        <s v="0120359757"/>
        <s v="0120283130"/>
        <s v="0120386818"/>
        <s v="0120339163"/>
        <s v="0120203302"/>
        <s v="0120289244"/>
        <s v="0120387535"/>
        <s v="0120301395"/>
        <s v="0120387725"/>
        <s v="0120333687"/>
        <s v="0120321617"/>
        <s v="0440074045"/>
        <s v="0120286398"/>
        <s v="0120333232"/>
        <s v="0120388715"/>
        <s v="0120388046"/>
        <s v="0120320064"/>
        <s v="0120363411"/>
        <s v="0120195490"/>
        <s v="0120233697"/>
        <s v="0120211479"/>
        <s v="0120298666"/>
        <s v="0120390299"/>
        <s v="0120390794"/>
        <s v="0120297197"/>
        <s v="0120306469"/>
        <s v="0120334354"/>
        <s v="0160022604"/>
        <s v="0120391784"/>
        <s v="0120258041"/>
        <s v="0120113337"/>
        <s v="0120267315"/>
        <s v="0120320999"/>
        <s v="0120277066"/>
        <s v="0120313416"/>
        <s v="0130072218"/>
        <s v="0120208566"/>
        <s v="0120232954"/>
        <s v="0120170550"/>
        <s v="0120285549"/>
        <s v="0120359039"/>
        <s v="0120392543"/>
        <s v="0120354535"/>
        <s v="0120379813"/>
        <s v="0120211776"/>
        <s v="0120312244"/>
        <s v="0120393400"/>
        <s v="0120058169"/>
        <s v="0120394366"/>
        <s v="0130011299"/>
        <s v="0120385463"/>
        <s v="0120394598"/>
        <s v="0120394861"/>
        <s v="0120288808"/>
        <s v="0120293899"/>
        <s v="0120318928"/>
        <s v="0130097975"/>
        <s v="0120369707"/>
        <s v="0120199278"/>
        <s v="0120396403"/>
        <s v="0120396734"/>
        <s v="0120396981"/>
        <s v="0120397021"/>
        <s v="0120369574"/>
        <s v="0120214861"/>
        <s v="0120397260"/>
        <s v="0120322409"/>
        <s v="0130196496"/>
        <s v="0120397971"/>
        <s v="0120317433"/>
        <s v="0120262902"/>
        <s v="0120160601"/>
        <s v="0120354220"/>
        <s v="0120110234"/>
        <s v="0120398946"/>
        <s v="0120035753"/>
        <s v="0120296033"/>
        <s v="0120230396"/>
        <s v="0120399423"/>
        <s v="0130050289"/>
        <s v="0130073190"/>
        <s v="0120313440"/>
        <s v="0120249909"/>
        <s v="0120246392"/>
        <s v="0120341920"/>
        <s v="0120340443"/>
        <s v="0120399811"/>
        <s v="0120378187"/>
        <s v="0120318365"/>
        <s v="0120327044"/>
        <s v="0120274782"/>
        <s v="0120096037"/>
        <s v="0120383328"/>
        <s v="0120143334"/>
        <s v="0120400932"/>
        <s v="0120162623"/>
        <s v="0120316559"/>
        <s v="0120098843"/>
        <s v="0130178460"/>
        <s v="0034536110"/>
        <s v="0120249776"/>
        <s v="0120195094"/>
        <s v="0120302773"/>
        <s v="0120316757"/>
        <s v="0120071030"/>
        <s v="0120118971"/>
        <s v="0120383120"/>
        <s v="0120120506"/>
        <s v="0120364856"/>
        <s v="0120222088"/>
        <s v="0120063961"/>
        <s v="0120370911"/>
        <s v="0120205182"/>
        <s v="0120404819"/>
        <s v="0120325568"/>
        <s v="0120009618"/>
        <s v="0120341235"/>
        <s v="0120317862"/>
        <s v="0120192620"/>
        <s v="0120405568"/>
        <s v="0120405915"/>
        <s v="0120383286"/>
        <s v="0120406533"/>
        <s v="0120406665"/>
        <s v="0120406673"/>
        <s v="0120374301"/>
        <s v="0120012711"/>
        <s v="0120375647"/>
        <s v="0120341748"/>
        <s v="0120159850"/>
        <s v="0120336912"/>
        <s v="0120353719"/>
        <s v="0120389937"/>
        <s v="0120311659"/>
        <s v="0120167366"/>
        <s v="0120407671"/>
        <s v="0080066467"/>
        <s v="0120073176"/>
        <s v="0120286760"/>
        <s v="0120408844"/>
        <s v="0120409065"/>
        <s v="0120219191"/>
        <s v="0120305438"/>
        <s v="0120314802"/>
        <s v="0120135868"/>
        <s v="0120410733"/>
        <s v="0130182504"/>
        <s v="0120324629"/>
        <s v="0120412150"/>
        <s v="0120335336"/>
        <s v="0120412440"/>
        <s v="0120353024"/>
        <s v="0120304241"/>
        <s v="0120412713"/>
        <s v="0120412739"/>
        <s v="0120321799"/>
        <s v="0120237623"/>
        <s v="0120275094"/>
        <s v="0120187844"/>
        <s v="0120300553"/>
        <s v="0120351994"/>
        <s v="0120271143"/>
        <s v="0120294459"/>
        <s v="0120413539"/>
        <s v="0120046719"/>
        <s v="0120414214"/>
        <s v="0120218425"/>
        <s v="0120414982"/>
        <s v="0120283874"/>
        <s v="0120415005"/>
        <s v="0170160030"/>
        <s v="0120324223"/>
        <s v="0120323613"/>
        <s v="0120135546"/>
        <s v="0120230057"/>
        <s v="0120363353"/>
        <s v="0120307202"/>
        <s v="0120342225"/>
        <s v="0120381561"/>
        <s v="0120220694"/>
        <s v="0120416383"/>
        <s v="0120092473"/>
        <s v="0120133830"/>
        <s v="0130229966"/>
        <s v="0130070519"/>
        <s v="0120393418"/>
        <s v="0120018635"/>
        <s v="0120294327"/>
        <s v="0120277330"/>
        <s v="0120211503"/>
        <s v="0120349105"/>
        <s v="0120418611"/>
        <s v="0120247507"/>
        <s v="0120054119"/>
        <s v="0120419478"/>
        <s v="0120146899"/>
        <s v="0120419767"/>
        <s v="0120329776"/>
        <s v="0120331061"/>
        <s v="0120215488"/>
        <s v="0120157060"/>
        <s v="0120257753"/>
        <s v="0120003694"/>
        <s v="0080010689"/>
        <s v="0120420013"/>
        <s v="0120013701"/>
        <s v="0120256433"/>
        <s v="0120094305"/>
        <s v="0120306303"/>
        <s v="0120324926"/>
        <s v="0120330220"/>
        <s v="0014240238"/>
        <s v="0120420773"/>
        <s v="0120221809"/>
        <s v="0120421243"/>
        <s v="0120218110"/>
        <s v="0120337837"/>
        <s v="0120201819"/>
        <s v="0120421813"/>
        <s v="0120301551"/>
        <s v="0120422589"/>
        <s v="0120361076"/>
        <s v="0120073416"/>
        <s v="0120124375"/>
        <s v="0120251855"/>
        <s v="0120196910"/>
        <s v="0120178363"/>
        <s v="0120285093"/>
        <s v="0120275599"/>
        <s v="0120043682"/>
        <s v="0120422621"/>
        <s v="0120130802"/>
        <s v="0120040431"/>
        <s v="0120336029"/>
        <s v="0120424064"/>
        <s v="0120217690"/>
        <s v="0120353651"/>
        <s v="0120196159"/>
        <s v="0120346507"/>
        <s v="0120310727"/>
        <s v="0120410600"/>
        <s v="0120391438"/>
        <s v="0120432497"/>
        <s v="0120267612"/>
        <s v="0120214044"/>
        <s v="0120389093"/>
        <s v="0120362405"/>
        <s v="0120270137"/>
        <s v="0120275656"/>
        <s v="0120249560"/>
        <s v="0120392659"/>
        <s v="0120215967"/>
        <s v="0120310990"/>
        <s v="0120158795"/>
        <s v="0120395728"/>
        <s v="0120399761"/>
        <s v="0120289624"/>
        <s v="0120067194"/>
        <s v="0120215553"/>
        <s v="0130187107"/>
        <s v="0120403308"/>
        <s v="0120290507"/>
        <s v="0120280466"/>
        <s v="0120310016"/>
        <s v="0120259049"/>
        <s v="0120302856"/>
        <s v="0120011382"/>
        <s v="0120083670"/>
        <s v="0120301718"/>
        <s v="0120301791"/>
        <s v="0120257019"/>
        <s v="0120414222"/>
        <s v="0120416565"/>
        <s v="0120095799"/>
        <s v="0120121181"/>
        <s v="0120300272"/>
        <s v="0120180369"/>
        <s v="0120210158"/>
        <s v="0120067285"/>
        <s v="0120313135"/>
        <s v="0120420690"/>
        <s v="0120054549"/>
        <s v="0120092374"/>
        <s v="0120341276"/>
        <s v="0120094263"/>
        <s v="0120203286"/>
        <s v="0120382478"/>
        <s v="0120424387"/>
        <s v="0130168644"/>
        <s v="0120310057"/>
        <s v="0120332473"/>
        <s v="0120385109"/>
        <s v="0120149190"/>
        <s v="0130086317"/>
        <s v="0120423934"/>
        <s v="0120425061"/>
        <s v="0120193099"/>
        <s v="0120343769"/>
        <s v="0120291836"/>
        <s v="0120296116"/>
        <s v="0130016280"/>
        <s v="0120297478"/>
        <s v="0120425822"/>
        <s v="0120190418"/>
        <s v="0120425608"/>
        <s v="0120087580"/>
        <s v="0120425954"/>
        <s v="0120155072"/>
        <s v="0120425236"/>
        <s v="0120322037"/>
        <s v="0130228661"/>
        <s v="0120338009"/>
        <s v="0120293493"/>
        <s v="0120426606"/>
        <s v="0120245782"/>
        <s v="0120426101"/>
        <s v="0080117872"/>
        <s v="0350152138"/>
        <s v="0130186166"/>
        <s v="0120186655"/>
        <s v="0120014055"/>
        <s v="0120264262"/>
        <s v="0120374640"/>
        <s v="0120393301"/>
        <s v="0120191853"/>
        <s v="0120178751"/>
        <s v="0120262175"/>
        <s v="0120181896"/>
        <s v="0120297866"/>
        <s v="0120428214"/>
        <s v="0120283908"/>
        <s v="0120364104"/>
        <s v="0120195441"/>
        <s v="0120317417"/>
        <s v="0120354550"/>
        <s v="0120394325"/>
        <s v="0120158928"/>
        <s v="0120340773"/>
        <s v="0120429048"/>
        <s v="0120429063"/>
        <s v="0120321567"/>
        <s v="0120429428"/>
        <s v="0120342928"/>
        <s v="0120425269"/>
        <s v="0120335724"/>
        <s v="0120428875"/>
        <s v="0120368709"/>
        <s v="0120392139"/>
        <s v="0120393095"/>
        <s v="0120377627"/>
        <s v="0120419494"/>
        <s v="0120338678"/>
        <s v="0120269154"/>
        <s v="0120179387"/>
        <s v="0120257563"/>
        <s v="0120121264"/>
        <s v="0120431283"/>
        <s v="0120348206"/>
        <s v="0120186879"/>
        <s v="0130184195"/>
        <s v="0120431812"/>
        <s v="0130171580"/>
        <s v="0120315643"/>
        <s v="0120357108"/>
        <s v="0120175922"/>
        <s v="0120408158"/>
        <s v="0120337498"/>
        <s v="0120218045"/>
        <s v="0120339676"/>
        <s v="0120370259"/>
        <s v="0120430491"/>
        <s v="0120383773"/>
        <s v="0120432950"/>
        <s v="0120306535"/>
        <s v="0120433099"/>
        <s v="0170138234"/>
        <s v="0120433461"/>
        <s v="0120146675"/>
        <s v="0120303086"/>
        <s v="0120434774"/>
        <s v="0120433909"/>
        <s v="0120434618"/>
        <s v="0120311907"/>
        <s v="0120436217"/>
        <s v="0120145339"/>
        <s v="0120371299"/>
        <s v="0140192915"/>
        <s v="0140226093"/>
        <s v="0024119653"/>
        <s v="0350078465"/>
        <s v="0170328728"/>
        <s v="0170333983"/>
        <s v="0170245393"/>
        <s v="0180031361"/>
        <s v="0180028789"/>
        <s v="0180069775"/>
        <s v="0180054249"/>
        <s v="0180019234"/>
        <s v="0180078206"/>
        <s v="0180064263"/>
        <s v="0180077158"/>
        <s v="0180086829"/>
        <s v="0180086944"/>
        <s v="0180087041"/>
        <s v="0180079360"/>
        <s v="0180073223"/>
        <s v="0180066821"/>
        <s v="0180039646"/>
        <s v="0180087298"/>
        <s v="0180035271"/>
        <s v="0180057515"/>
        <s v="0180087470"/>
        <s v="0180048894"/>
        <s v="0180027559"/>
        <s v="0180044620"/>
        <s v="0180020398"/>
        <s v="0180087942"/>
        <s v="0180008955"/>
        <s v="0180087991"/>
        <s v="0180088056"/>
        <s v="0100097369"/>
        <s v="0180031064"/>
        <s v="0180088338"/>
        <s v="0070098926"/>
        <s v="0180082232"/>
        <s v="0180088411"/>
        <s v="0180038861"/>
        <s v="0180088486"/>
        <s v="0180074312"/>
        <s v="0100116714"/>
        <s v="0180065625"/>
        <s v="0180066896"/>
        <s v="0180009508"/>
        <s v="0180029118"/>
        <s v="0180038747"/>
        <s v="0180078230"/>
        <s v="0180088924"/>
        <s v="0180069098"/>
        <s v="0180064875"/>
        <s v="0180037384"/>
        <s v="0180089013"/>
        <s v="0180047250"/>
        <s v="0180061798"/>
        <s v="0180089138"/>
        <s v="0180045841"/>
        <s v="0180020984"/>
        <s v="0180055931"/>
        <s v="0180084691"/>
        <s v="0180039596"/>
        <s v="0180089500"/>
        <s v="0180065716"/>
        <s v="0180089526"/>
        <s v="0180032336"/>
        <s v="0180057325"/>
        <s v="0180006983"/>
        <s v="0180041006"/>
        <s v="0180036584"/>
        <s v="0014375133"/>
        <s v="0180081697"/>
        <s v="0180034688"/>
        <s v="0180062648"/>
        <s v="0180084329"/>
        <s v="0180079691"/>
        <s v="0180069833"/>
        <s v="0180009581"/>
        <s v="0180090268"/>
        <s v="0180080426"/>
        <s v="0180055444"/>
        <s v="0180070914"/>
        <s v="0180069494"/>
        <s v="0180085193"/>
        <s v="0180011041"/>
        <s v="0180090565"/>
        <s v="0180067456"/>
        <s v="0180041469"/>
        <s v="0180030744"/>
        <s v="0180042384"/>
        <s v="0180072134"/>
        <s v="0180059917"/>
        <s v="0180071383"/>
        <s v="0180080707"/>
        <s v="0180091027"/>
        <s v="0180070567"/>
        <s v="0180034340"/>
        <s v="0180078313"/>
        <s v="0180071573"/>
        <s v="0180036592"/>
        <s v="0180060535"/>
        <s v="0180014284"/>
        <s v="0180022923"/>
        <s v="0180083719"/>
        <s v="0180012387"/>
        <s v="0180054876"/>
        <s v="0180081820"/>
        <s v="0180078867"/>
        <s v="0180079188"/>
        <s v="0180062424"/>
        <s v="0180042731"/>
        <s v="0180091415"/>
        <s v="0180081622"/>
        <s v="0180041337"/>
        <s v="0180044521"/>
        <s v="0180013872"/>
        <s v="0180050007"/>
        <s v="0180091621"/>
        <s v="0180087694"/>
        <s v="0180084766"/>
        <s v="0180091704"/>
        <s v="0014120224"/>
        <s v="0180091761"/>
        <s v="0180070252"/>
        <s v="0180014110"/>
        <s v="0180091787"/>
        <s v="0180023038"/>
        <s v="0180043408"/>
        <s v="0180076507"/>
        <s v="0180044562"/>
        <s v="0180089211"/>
        <s v="0180092017"/>
        <s v="0180014102"/>
        <s v="0180043341"/>
        <s v="0180040115"/>
        <s v="0180083792"/>
        <s v="0180011884"/>
        <s v="0180052615"/>
        <s v="0180033268"/>
        <s v="0180042178"/>
        <s v="0180076861"/>
        <s v="0180061004"/>
        <s v="0180092306"/>
        <s v="0180082901"/>
        <s v="0180092314"/>
        <s v="0180033755"/>
        <s v="0180092371"/>
        <s v="0180079063"/>
        <s v="0180083180"/>
        <s v="0180092405"/>
        <s v="0180092421"/>
        <s v="0180076804"/>
        <s v="0180035198"/>
        <s v="0180029209"/>
        <s v="0180089377"/>
        <s v="0180067746"/>
        <s v="0180025066"/>
        <s v="0180004434"/>
        <s v="0180040966"/>
        <s v="0180092546"/>
        <s v="0180084865"/>
        <s v="0180028797"/>
        <s v="0180092645"/>
        <s v="0180006306"/>
        <s v="0180092702"/>
        <s v="0180080830"/>
        <s v="0180092777"/>
        <s v="0180022972"/>
        <s v="0100112457"/>
        <s v="0180092801"/>
        <s v="0180092793"/>
        <s v="0014293310"/>
        <s v="0180044067"/>
        <s v="0180070906"/>
        <s v="0180073934"/>
        <s v="0180083271"/>
        <s v="0180093049"/>
        <s v="0180075749"/>
        <s v="0180081051"/>
        <s v="0180056376"/>
        <s v="0180093072"/>
        <s v="0180072449"/>
        <s v="0180041030"/>
        <s v="0180012395"/>
        <s v="0050371335"/>
        <s v="0240058271"/>
        <s v="0240002287"/>
        <s v="0050497676"/>
        <s v="0024425340"/>
        <s v="0240193094"/>
        <s v="0240218669"/>
        <s v="0240160010"/>
        <s v="0014509376"/>
        <s v="0014455448"/>
        <s v="0024242836"/>
        <s v="0240196279"/>
        <s v="0070127519"/>
        <s v="0220070916"/>
        <s v="0240214858"/>
        <s v="0570016451"/>
        <s v="0024249492"/>
        <s v="0240222968"/>
        <s v="0360006837"/>
        <s v="0350117032"/>
        <s v="0350009254"/>
        <s v="0350059853"/>
        <s v="0350052288"/>
        <s v="0170105803"/>
        <s v="0350192662"/>
        <s v="0350065058"/>
        <s v="0350179255"/>
        <s v="0350194098"/>
        <s v="0350078754"/>
        <s v="0350024659"/>
        <s v="0170132526"/>
        <s v="0350163747"/>
        <s v="0350096178"/>
        <s v="0350000352"/>
        <s v="0350063509"/>
        <s v="0350202370"/>
        <s v="0350006888"/>
        <s v="0350031332"/>
        <s v="0350004347"/>
        <s v="0350003901"/>
        <s v="0350238622"/>
        <s v="0350238804"/>
        <s v="0350238820"/>
        <s v="0350121182"/>
        <s v="0350212304"/>
        <s v="0350239158"/>
        <s v="0350239240"/>
        <s v="0350200739"/>
        <s v="0350165452"/>
        <s v="0350022521"/>
        <s v="0350239497"/>
        <s v="0350189825"/>
        <s v="0350157822"/>
        <s v="0350049292"/>
        <s v="0350239695"/>
        <s v="0350004958"/>
        <s v="0350063038"/>
        <s v="0350020079"/>
        <s v="0350022075"/>
        <s v="0350205944"/>
        <s v="0350128351"/>
        <s v="0350092672"/>
        <s v="0350240263"/>
        <s v="0350240297"/>
        <s v="0350240412"/>
        <s v="0170109672"/>
        <s v="0350030680"/>
        <s v="0350043956"/>
        <s v="0350193645"/>
        <s v="0350241386"/>
        <s v="0350131157"/>
        <s v="0350197349"/>
        <s v="0350021788"/>
        <s v="0350241576"/>
        <s v="0350241600"/>
        <s v="0350204814"/>
        <s v="0350098356"/>
        <s v="0350036497"/>
        <s v="0350069803"/>
        <s v="0350151932"/>
        <s v="0350172466"/>
        <s v="0350241949"/>
        <s v="0350041257"/>
        <s v="0350051777"/>
        <s v="0350052791"/>
        <s v="0120010145"/>
        <s v="0350192977"/>
        <s v="0350172748"/>
        <s v="0350124418"/>
        <s v="0350168449"/>
        <s v="0350094041"/>
        <s v="0350233573"/>
        <s v="0350018065"/>
        <s v="0350243267"/>
        <s v="0350243408"/>
        <s v="0350043014"/>
        <s v="0350156923"/>
        <s v="0350159661"/>
        <s v="0350220133"/>
        <s v="0350193603"/>
        <s v="0350244414"/>
        <s v="0350049169"/>
        <s v="0350244562"/>
        <s v="0350244588"/>
        <s v="0350244844"/>
        <s v="0350147179"/>
        <s v="0350091443"/>
        <s v="0350043725"/>
        <s v="0350006789"/>
        <s v="0350174363"/>
        <s v="0350077244"/>
        <s v="0350050126"/>
        <s v="0350036398"/>
        <s v="0350178745"/>
        <s v="0170087183"/>
        <s v="0170009963"/>
        <s v="0350138210"/>
        <s v="0350245858"/>
        <s v="0350051702"/>
        <s v="0350056487"/>
        <s v="0350167326"/>
        <s v="0170232417"/>
        <s v="0350231163"/>
        <s v="0170101778"/>
        <s v="0350123006"/>
        <s v="0350188371"/>
        <s v="0350103859"/>
        <s v="0350003240"/>
        <s v="0350166385"/>
        <s v="0350246989"/>
        <s v="0350247078"/>
        <s v="0350247219"/>
        <s v="0350024881"/>
        <s v="0350247482"/>
        <s v="0350244109"/>
        <s v="0350247441"/>
        <s v="0170096986"/>
        <s v="0350078986"/>
        <s v="0350248225"/>
        <s v="0350127148"/>
        <s v="0350185393"/>
        <s v="0350091807"/>
        <s v="0350110573"/>
        <s v="0350004792"/>
        <s v="0350022562"/>
        <s v="0350035960"/>
        <s v="0170120398"/>
        <s v="0350118949"/>
        <s v="0350056420"/>
        <s v="0350160362"/>
        <s v="0350049177"/>
        <s v="0350125241"/>
        <s v="0350073821"/>
        <s v="0350150900"/>
        <s v="0350251062"/>
        <s v="0170138564"/>
        <s v="0350044921"/>
        <s v="0350121711"/>
        <s v="0350193074"/>
        <s v="0350047759"/>
        <s v="0170039176"/>
        <s v="0350064150"/>
        <s v="0350016630"/>
        <s v="0350205613"/>
        <s v="0350226916"/>
        <s v="0350235495"/>
        <s v="0170044580"/>
        <s v="0350029021"/>
        <s v="0350232732"/>
        <s v="0350053971"/>
        <s v="0170024921"/>
        <s v="0350194346"/>
        <s v="0350132528"/>
        <s v="0350254884"/>
        <s v="0350025813"/>
        <s v="0350010443"/>
        <s v="0350214607"/>
        <s v="0350255287"/>
        <s v="0350249751"/>
        <s v="0350249496"/>
        <s v="0350256228"/>
        <s v="0350102737"/>
        <s v="0350256541"/>
        <s v="0350256566"/>
        <s v="0350177481"/>
        <s v="0350115705"/>
        <s v="0350081063"/>
        <s v="0350235461"/>
        <s v="0350110961"/>
        <s v="0350199881"/>
        <s v="0350062683"/>
        <s v="0350009528"/>
        <s v="0350038238"/>
        <s v="0350187373"/>
        <s v="0350177523"/>
        <s v="0350124012"/>
        <s v="0170037998"/>
        <s v="0350209474"/>
        <s v="0350068250"/>
        <s v="0350084323"/>
        <s v="0350009114"/>
        <s v="0350017398"/>
        <s v="0350259289"/>
        <s v="0350178141"/>
        <s v="0170259436"/>
        <s v="0170132781"/>
        <s v="0350022463"/>
        <s v="0170146229"/>
        <s v="0170107056"/>
        <s v="0350171906"/>
        <s v="0350024493"/>
        <s v="0350009148"/>
        <s v="0350096186"/>
        <s v="0350000915"/>
        <s v="0350107009"/>
        <s v="0350028460"/>
        <s v="0350127213"/>
        <s v="0350225702"/>
        <s v="0350062428"/>
        <s v="0350177382"/>
        <s v="0350254603"/>
        <s v="0350008454"/>
        <s v="0350258554"/>
        <s v="0350260931"/>
        <s v="0350261087"/>
        <s v="0350260345"/>
        <s v="0350199170"/>
        <s v="0170137632"/>
        <s v="0350076766"/>
        <s v="0070061361"/>
        <s v="0350117198"/>
        <s v="0350000816"/>
        <s v="0170088256"/>
        <s v="0350045381"/>
        <s v="0350262952"/>
        <s v="0350183307"/>
        <s v="0350067815"/>
        <s v="0350257531"/>
        <s v="0350022893"/>
        <s v="0170331839"/>
        <s v="0380073122"/>
        <s v="0350095741"/>
        <s v="0350184206"/>
        <s v="0350096269"/>
        <s v="0350192688"/>
        <s v="0350006581"/>
        <s v="0350006656"/>
        <s v="0350218780"/>
        <s v="0350048005"/>
        <s v="0350263836"/>
        <s v="0350263786"/>
        <s v="0170095996"/>
        <s v="0350239703"/>
        <s v="0350043030"/>
        <s v="0350020871"/>
        <s v="0350084562"/>
        <s v="0350057600"/>
        <s v="0350024378"/>
        <s v="0170086797"/>
        <s v="0350264420"/>
        <s v="0350211520"/>
        <s v="0350105367"/>
        <s v="0350045720"/>
        <s v="0350163077"/>
        <s v="0350007209"/>
        <s v="0350196580"/>
        <s v="0170288070"/>
        <s v="0350184537"/>
        <s v="0350232179"/>
        <s v="0350007340"/>
        <s v="0350047866"/>
        <s v="0350108643"/>
        <s v="0170145544"/>
        <s v="0170126619"/>
        <s v="0170050199"/>
        <s v="0170143770"/>
        <s v="0350237319"/>
        <s v="0170063382"/>
        <s v="0350223889"/>
        <s v="0350041828"/>
        <s v="0350121810"/>
        <s v="0350059796"/>
        <s v="0350036257"/>
        <s v="0350012902"/>
        <s v="0350265807"/>
        <s v="0350225116"/>
        <s v="0170145700"/>
        <s v="0350020756"/>
        <s v="0350017638"/>
        <s v="0350123014"/>
        <s v="0350158671"/>
        <s v="0350122610"/>
        <s v="0350054847"/>
        <s v="0170042634"/>
        <s v="0350037768"/>
        <s v="0350143954"/>
        <s v="0350266359"/>
        <s v="0350266516"/>
        <s v="0350066726"/>
        <s v="0350266607"/>
        <s v="0350266573"/>
        <s v="0350082699"/>
        <s v="0350055273"/>
        <s v="0350034427"/>
        <s v="0350160503"/>
        <s v="0350200168"/>
        <s v="0350073441"/>
        <s v="0350196788"/>
        <s v="0350112991"/>
        <s v="0350042941"/>
        <s v="0350267100"/>
        <s v="0350267175"/>
        <s v="0170127278"/>
        <s v="0350059960"/>
        <s v="0350133401"/>
        <s v="0170119507"/>
        <s v="0350233359"/>
        <s v="0170037386"/>
        <s v="0350267449"/>
        <s v="0350105185"/>
        <s v="0350267613"/>
        <s v="0350122875"/>
        <s v="0014267520"/>
        <s v="0140191404"/>
        <s v="0070157508"/>
        <s v="0360111967"/>
        <s v="0140139098"/>
        <s v="0360077960"/>
        <s v="0360055495"/>
        <s v="0360028435"/>
        <s v="0360057657"/>
        <s v="0050311836"/>
        <s v="0050116193"/>
        <s v="0360068563"/>
        <s v="0290069525"/>
        <s v="0014203681"/>
        <s v="0140165762"/>
        <s v="0140195249"/>
        <s v="0360074041"/>
        <s v="0360006944"/>
        <s v="0360034896"/>
        <s v="0050378470"/>
        <s v="0360035489"/>
        <s v="0070238076"/>
        <s v="0070025911"/>
        <s v="0240118661"/>
        <s v="0290052927"/>
        <s v="0140056839"/>
        <s v="0360039176"/>
        <s v="0360104400"/>
        <s v="0360006399"/>
        <s v="0140061920"/>
        <s v="0360112692"/>
        <s v="0140143520"/>
        <s v="0360091383"/>
        <s v="0360112965"/>
        <s v="0260116470"/>
        <s v="0360050389"/>
        <s v="0360113427"/>
        <s v="0360113575"/>
        <s v="0014472518"/>
        <s v="0260058722"/>
        <s v="0360113666"/>
        <s v="0360050272"/>
        <s v="0220117212"/>
        <s v="0360113609"/>
        <s v="0360089817"/>
        <s v="0360113641"/>
        <s v="0360043053"/>
        <s v="0290074061"/>
        <s v="0360078752"/>
        <s v="0360113971"/>
        <s v="0360114342"/>
        <s v="0360114383"/>
        <s v="0360094395"/>
        <s v="0014313381"/>
        <s v="0140128232"/>
        <s v="0050405877"/>
        <s v="0360066401"/>
        <s v="0360092126"/>
        <s v="0070238787"/>
        <s v="0360083281"/>
        <s v="0360078000"/>
        <s v="0360017206"/>
        <s v="0290024686"/>
        <s v="0260020029"/>
        <s v="0050516061"/>
        <s v="0360024947"/>
        <s v="0070167366"/>
        <s v="0360115281"/>
        <s v="0360115349"/>
        <s v="0140152018"/>
        <s v="0360115471"/>
        <s v="0140103375"/>
        <s v="0360115513"/>
        <s v="0360095855"/>
        <s v="0140048968"/>
        <s v="0360115620"/>
        <s v="0360112247"/>
        <s v="0360010581"/>
        <s v="0014311351"/>
        <s v="0360115976"/>
        <s v="0560008229"/>
        <s v="0360116057"/>
        <s v="0140191925"/>
        <s v="0260104252"/>
        <s v="0360044770"/>
        <s v="0050370568"/>
        <s v="0360091425"/>
        <s v="0360028682"/>
        <s v="0070264825"/>
        <s v="0070158845"/>
        <s v="0360089460"/>
        <s v="0014350599"/>
        <s v="0240026351"/>
        <s v="0360054837"/>
        <s v="0360079495"/>
        <s v="0140090275"/>
        <s v="0260091319"/>
        <s v="0070207600"/>
        <s v="0360117287"/>
        <s v="0360081681"/>
        <s v="0360102107"/>
        <s v="0360098073"/>
        <s v="0360117451"/>
        <s v="0070270434"/>
        <s v="0360080279"/>
        <s v="0360077820"/>
        <s v="0360079958"/>
        <s v="0240188565"/>
        <s v="0360075998"/>
        <s v="0014316970"/>
        <s v="0360092886"/>
        <s v="0140199522"/>
        <s v="0360072110"/>
        <s v="0220086458"/>
        <s v="0360094056"/>
        <s v="0024139735"/>
        <s v="0360069322"/>
        <s v="0360057608"/>
        <s v="0220132161"/>
        <s v="0360068431"/>
        <s v="0024153850"/>
        <s v="0260035704"/>
        <s v="0360118129"/>
        <s v="0360118244"/>
        <s v="0240184515"/>
        <s v="0360088157"/>
        <s v="0360085500"/>
        <s v="0360104996"/>
        <s v="0140128315"/>
        <s v="0360038616"/>
        <s v="0360118707"/>
        <s v="0140011818"/>
        <s v="0360071369"/>
        <s v="0360106074"/>
        <s v="0070207238"/>
        <s v="0140149121"/>
        <s v="0360119903"/>
        <s v="0340135300"/>
        <s v="0360081152"/>
        <s v="0140163783"/>
        <s v="0070260872"/>
        <s v="0140024191"/>
        <s v="0360122097"/>
        <s v="0560001158"/>
        <s v="0240170241"/>
        <s v="0360072482"/>
        <s v="0050514264"/>
        <s v="0360123202"/>
        <s v="0360100606"/>
        <s v="0050423342"/>
        <s v="0360087258"/>
        <s v="0360063887"/>
        <s v="0014475230"/>
        <s v="0140056540"/>
        <s v="0360123897"/>
        <s v="0240036061"/>
        <s v="0014325013"/>
        <s v="0360033773"/>
        <s v="0360085427"/>
        <s v="0070254685"/>
        <s v="0360096093"/>
        <s v="0360043392"/>
        <s v="0360076954"/>
        <s v="0360125215"/>
        <s v="0140123571"/>
        <s v="0140007402"/>
        <s v="0360125546"/>
        <s v="0024375206"/>
        <s v="0360125595"/>
        <s v="0360125728"/>
        <s v="0140015371"/>
        <s v="0140180266"/>
        <s v="0430067587"/>
        <s v="0360110449"/>
        <s v="0360081921"/>
        <s v="0360126411"/>
        <s v="0014460216"/>
        <s v="0014062095"/>
        <s v="0360025308"/>
        <s v="0050292929"/>
        <s v="0140019795"/>
        <s v="0360128110"/>
        <s v="0360127468"/>
        <s v="0360042840"/>
        <s v="0050324441"/>
        <s v="0260087945"/>
        <s v="0360128557"/>
        <s v="0360085120"/>
        <s v="0360128748"/>
        <s v="0070157797"/>
        <s v="0360128946"/>
        <s v="0360129043"/>
        <s v="0360030043"/>
        <s v="0070148838"/>
        <s v="0360009427"/>
        <s v="0360064786"/>
        <s v="0140151168"/>
        <s v="0360100655"/>
        <s v="0240147231"/>
        <s v="0070279740"/>
        <s v="0240218453"/>
        <s v="0360073746"/>
        <s v="0360022735"/>
        <s v="0014321079"/>
        <s v="0360112544"/>
        <s v="0360079354"/>
        <s v="0360085468"/>
        <s v="0360081608"/>
        <s v="0240120360"/>
        <s v="0140061052"/>
        <s v="0050266915"/>
        <s v="0140057076"/>
        <s v="0140111915"/>
        <s v="0140133349"/>
        <s v="0360044556"/>
        <s v="0014314835"/>
        <s v="0014489116"/>
        <s v="0360080345"/>
        <s v="0360042444"/>
        <s v="0024101743"/>
        <s v="0050021815"/>
        <s v="0070264387"/>
        <s v="0140081613"/>
        <s v="0024197568"/>
        <s v="0360087985"/>
        <s v="0050007442"/>
        <s v="0260021894"/>
        <s v="0140095399"/>
        <s v="0014494330"/>
        <s v="0220026892"/>
        <s v="0290006444"/>
        <s v="0240055798"/>
        <s v="0360117212"/>
        <s v="0240058214"/>
        <s v="0140071267"/>
        <s v="0014225155"/>
        <s v="0140091794"/>
        <s v="0070042320"/>
        <s v="0360005573"/>
        <s v="0360116511"/>
        <s v="0024184277"/>
        <s v="0140030081"/>
        <s v="0140189333"/>
        <s v="0360033708"/>
        <s v="0090256603"/>
        <s v="0360074579"/>
        <s v="0240061127"/>
        <s v="0360061444"/>
        <s v="0360091706"/>
        <s v="0360054423"/>
        <s v="0140177601"/>
        <s v="0050102151"/>
        <s v="0360021760"/>
        <s v="0014350177"/>
        <s v="0360086920"/>
        <s v="0050448166"/>
        <s v="0140206525"/>
        <s v="0360119630"/>
        <s v="0014200448"/>
        <s v="0360071435"/>
        <s v="0360005284"/>
        <s v="0360119689"/>
        <s v="0140160151"/>
        <s v="0140089459"/>
        <s v="0240011817"/>
        <s v="0220078869"/>
        <s v="0140066028"/>
        <s v="0360087340"/>
        <s v="0240140343"/>
        <s v="0360119853"/>
        <s v="0014258644"/>
        <s v="0360119945"/>
        <s v="0070160403"/>
        <s v="0360119978"/>
        <s v="0360089015"/>
        <s v="0070196951"/>
        <s v="0070244397"/>
        <s v="0360041933"/>
        <s v="0070269006"/>
        <s v="0360119887"/>
        <s v="0360120190"/>
        <s v="0360120208"/>
        <s v="0070083910"/>
        <s v="0050447531"/>
        <s v="0260110820"/>
        <s v="0140064833"/>
        <s v="0360020861"/>
        <s v="0360064778"/>
        <s v="0240015750"/>
        <s v="0070250428"/>
        <s v="0360090963"/>
        <s v="0360085476"/>
        <s v="0014325583"/>
        <s v="0024502973"/>
        <s v="0360044309"/>
        <s v="0360040190"/>
        <s v="0360001218"/>
        <s v="0140111170"/>
        <s v="0360120398"/>
        <s v="0360120679"/>
        <s v="0360098214"/>
        <s v="0360109656"/>
        <s v="0220149868"/>
        <s v="0014074199"/>
        <s v="0014478127"/>
        <s v="0140047242"/>
        <s v="0360120794"/>
        <s v="0290063841"/>
        <s v="0070065164"/>
        <s v="0070269147"/>
        <s v="0360120950"/>
        <s v="0360120976"/>
        <s v="0360121032"/>
        <s v="0360084263"/>
        <s v="0360033963"/>
        <s v="0360007975"/>
        <s v="0360013908"/>
        <s v="0140004334"/>
        <s v="0240119123"/>
        <s v="0014403752"/>
        <s v="0360022305"/>
        <s v="0014474258"/>
        <s v="0070023403"/>
        <s v="0360036834"/>
        <s v="0360121313"/>
        <s v="0140074832"/>
        <s v="0240023127"/>
        <s v="0360121487"/>
        <s v="0014498729"/>
        <s v="0290002146"/>
        <s v="0360121495"/>
        <s v="0360098677"/>
        <s v="0360092159"/>
        <s v="0024231847"/>
        <s v="0360100663"/>
        <s v="0140105537"/>
        <s v="0360028450"/>
        <s v="0014350672"/>
        <s v="0360024442"/>
        <s v="0050329861"/>
        <s v="0140193715"/>
        <s v="0360060594"/>
        <s v="0360121925"/>
        <s v="0360119465"/>
        <s v="0360121909"/>
        <s v="0360121933"/>
        <s v="0050190727"/>
        <s v="0360121883"/>
        <s v="0360122055"/>
        <s v="0360059745"/>
        <s v="0360005417"/>
        <s v="0024238099"/>
        <s v="0360121859"/>
        <s v="0014481154"/>
        <s v="0360042105"/>
        <s v="0360008841"/>
        <s v="0240015552"/>
        <s v="0360106017"/>
        <s v="0140065681"/>
        <s v="0050288315"/>
        <s v="0360074025"/>
        <s v="0140056862"/>
        <s v="0240167197"/>
        <s v="0014485437"/>
        <s v="0014196703"/>
        <s v="0360123061"/>
        <s v="0050374263"/>
        <s v="0014295703"/>
        <s v="0360084487"/>
        <s v="0024354581"/>
        <s v="0014451470"/>
        <s v="0014452338"/>
        <s v="0220113088"/>
        <s v="0360059976"/>
        <s v="0360054381"/>
        <s v="0360092589"/>
        <s v="0360076228"/>
        <s v="0070238944"/>
        <s v="0360023303"/>
        <s v="0360123707"/>
        <s v="0360095533"/>
        <s v="0360026942"/>
        <s v="0070165261"/>
        <s v="0360123780"/>
        <s v="0360123798"/>
        <s v="0360123806"/>
        <s v="0140139643"/>
        <s v="0240139592"/>
        <s v="0360017057"/>
        <s v="0024391617"/>
        <s v="0360124002"/>
        <s v="0240181966"/>
        <s v="0014383186"/>
        <s v="0014295646"/>
        <s v="0070213335"/>
        <s v="0360124176"/>
        <s v="0140186891"/>
        <s v="0024178337"/>
        <s v="0360109920"/>
        <s v="0050178045"/>
        <s v="0260081138"/>
        <s v="0360089510"/>
        <s v="0240072413"/>
        <s v="0140054669"/>
        <s v="0360064265"/>
        <s v="0240105601"/>
        <s v="0360062699"/>
        <s v="0140044454"/>
        <s v="0360064695"/>
        <s v="0360087472"/>
        <s v="0360124481"/>
        <s v="0140128166"/>
        <s v="0360124499"/>
        <s v="0140037730"/>
        <s v="0360056121"/>
        <s v="0360070122"/>
        <s v="0360124515"/>
        <s v="0070207568"/>
        <s v="0360097216"/>
        <s v="0070262738"/>
        <s v="0140112772"/>
        <s v="0140217779"/>
        <s v="0360124663"/>
        <s v="0140059791"/>
        <s v="0240126821"/>
        <s v="0220156335"/>
        <s v="0024042106"/>
        <s v="0140107657"/>
        <s v="0360005102"/>
        <s v="0360066641"/>
        <s v="0360077051"/>
        <s v="0070149703"/>
        <s v="0360055404"/>
        <s v="0240132571"/>
        <s v="0360079594"/>
        <s v="0360090930"/>
        <s v="0360124895"/>
        <s v="0240099515"/>
        <s v="0360022388"/>
        <s v="0360125009"/>
        <s v="0360124887"/>
        <s v="0360125025"/>
        <s v="0360026561"/>
        <s v="0140157363"/>
        <s v="0360022487"/>
        <s v="0360016000"/>
        <s v="0360018469"/>
        <s v="0360071898"/>
        <s v="0240114884"/>
        <s v="0360125280"/>
        <s v="0360125314"/>
        <s v="0360125330"/>
        <s v="0360125348"/>
        <s v="0014109599"/>
        <s v="0260114855"/>
        <s v="0140185943"/>
        <s v="0360048722"/>
        <s v="0014438071"/>
        <s v="0014437594"/>
        <s v="0360125470"/>
        <s v="0240044198"/>
        <s v="0360116065"/>
        <s v="0360108054"/>
        <s v="0260025697"/>
        <s v="0140089905"/>
        <s v="0024360190"/>
        <s v="0070278668"/>
        <s v="0360085161"/>
        <s v="0360100234"/>
        <s v="0360084875"/>
        <s v="0014286801"/>
        <s v="0050102896"/>
        <s v="0140207267"/>
        <s v="0360125611"/>
        <s v="0360125710"/>
        <s v="0014258164"/>
        <s v="0014243059"/>
        <s v="0070229455"/>
        <s v="0360067409"/>
        <s v="0360126007"/>
        <s v="0360017214"/>
        <s v="0070055447"/>
        <s v="0360126080"/>
        <s v="0014092084"/>
        <s v="0140028648"/>
        <s v="0360098842"/>
        <s v="0140088923"/>
        <s v="0014293450"/>
        <s v="0360039804"/>
        <s v="0360051932"/>
        <s v="0360047815"/>
        <s v="0290063783"/>
        <s v="0360039531"/>
        <s v="0360126296"/>
        <s v="0014054043"/>
        <s v="0140127903"/>
        <s v="0360027999"/>
        <s v="0260083282"/>
        <s v="0360126486"/>
        <s v="0360088710"/>
        <s v="0260080320"/>
        <s v="0360126536"/>
        <s v="0360126569"/>
        <s v="0260122486"/>
        <s v="0360090492"/>
        <s v="0560002560"/>
        <s v="0140066317"/>
        <s v="0024182503"/>
        <s v="0070198908"/>
        <s v="0024353575"/>
        <s v="0360126791"/>
        <s v="0014153951"/>
        <s v="0360126908"/>
        <s v="0360125298"/>
        <s v="0360088561"/>
        <s v="0360099444"/>
        <s v="0014429054"/>
        <s v="0050207554"/>
        <s v="0024366627"/>
        <s v="0014385991"/>
        <s v="0360021422"/>
        <s v="0290029172"/>
        <s v="0140113630"/>
        <s v="0290031988"/>
        <s v="0024510448"/>
        <s v="0050531722"/>
        <s v="0360127401"/>
        <s v="0360127443"/>
        <s v="0290079896"/>
        <s v="0360011282"/>
        <s v="0240119669"/>
        <s v="0140177205"/>
        <s v="0360081533"/>
        <s v="0360028831"/>
        <s v="0240142315"/>
        <s v="0014329312"/>
        <s v="0070256201"/>
        <s v="0360001705"/>
        <s v="0240028837"/>
        <s v="0360127765"/>
        <s v="0340161793"/>
        <s v="0140192394"/>
        <s v="0140081639"/>
        <s v="0140141631"/>
        <s v="0024278202"/>
        <s v="0360127930"/>
        <s v="0360127963"/>
        <s v="0140184003"/>
        <s v="0360065288"/>
        <s v="0360128029"/>
        <s v="0360073027"/>
        <s v="0140067216"/>
        <s v="0360069157"/>
        <s v="0360005193"/>
        <s v="0360127872"/>
        <s v="0050096312"/>
        <s v="0360106009"/>
        <s v="0360051031"/>
        <s v="0360072920"/>
        <s v="0014272009"/>
        <s v="0050231232"/>
        <s v="0050405273"/>
        <s v="0140045907"/>
        <s v="0290071711"/>
        <s v="0360027304"/>
        <s v="0260044748"/>
        <s v="0140169111"/>
        <s v="0140146010"/>
        <s v="0360096655"/>
        <s v="0360047898"/>
        <s v="0024353948"/>
        <s v="0024233413"/>
        <s v="0360118806"/>
        <s v="0360023931"/>
        <s v="0360084735"/>
        <s v="0220063960"/>
        <s v="0360071559"/>
        <s v="0360111439"/>
        <s v="0140114117"/>
        <s v="0360002836"/>
        <s v="0360128680"/>
        <s v="0140066150"/>
        <s v="0024245953"/>
        <s v="0024184319"/>
        <s v="0360116388"/>
        <s v="0050256593"/>
        <s v="0360047088"/>
        <s v="0140185968"/>
        <s v="0360076541"/>
        <s v="0014378707"/>
        <s v="0260144522"/>
        <s v="0024316937"/>
        <s v="0360129183"/>
        <s v="0290034545"/>
        <s v="0070196639"/>
        <s v="0360129118"/>
        <s v="0240158345"/>
        <s v="0050141597"/>
        <s v="0140191271"/>
        <s v="0024364705"/>
        <s v="0360083463"/>
        <s v="0014114011"/>
        <s v="0360129647"/>
        <s v="0070280870"/>
        <s v="0360129993"/>
        <s v="0220190201"/>
        <s v="0070158217"/>
        <s v="0140119694"/>
        <s v="0140179227"/>
        <s v="0360130124"/>
        <s v="0024476764"/>
        <s v="0360043632"/>
        <s v="0360111314"/>
        <s v="0140201625"/>
        <s v="0260034046"/>
        <s v="0140069014"/>
        <s v="0360080253"/>
        <s v="0360130504"/>
        <s v="0070279427"/>
        <s v="0050166339"/>
        <s v="0240174185"/>
        <s v="0024499832"/>
        <s v="0140034471"/>
        <s v="0140190364"/>
        <s v="0240161133"/>
        <s v="0050059377"/>
        <s v="0360051130"/>
        <s v="0290070291"/>
        <s v="0220134969"/>
        <s v="0360130843"/>
        <s v="0014293278"/>
        <s v="0140094830"/>
        <s v="0070153317"/>
        <s v="0350205688"/>
        <s v="0380010959"/>
        <s v="0380076646"/>
        <s v="0380077008"/>
        <s v="0170004998"/>
        <s v="0170296750"/>
        <s v="0170292254"/>
        <s v="0380077115"/>
        <s v="0380044610"/>
        <s v="0380077305"/>
        <s v="0380077339"/>
        <s v="0380062489"/>
        <s v="0380029512"/>
        <s v="0380060301"/>
        <s v="0380036178"/>
        <s v="0380037259"/>
        <s v="0380061986"/>
        <s v="0380060327"/>
        <s v="0380077230"/>
        <s v="0380077503"/>
        <s v="0170267843"/>
        <s v="0380068106"/>
        <s v="0380077586"/>
        <s v="0170287775"/>
        <s v="0380077669"/>
        <s v="0380000463"/>
        <s v="0380064675"/>
        <s v="0380031609"/>
        <s v="0170185623"/>
        <s v="0380077735"/>
        <s v="0380077859"/>
        <s v="0380077891"/>
        <s v="0380077974"/>
        <s v="0380078006"/>
        <s v="0170160576"/>
        <s v="0380078071"/>
        <s v="0380003855"/>
        <s v="0380063008"/>
        <s v="0380078154"/>
        <s v="0380037655"/>
        <s v="0380078204"/>
        <s v="0350152831"/>
        <s v="0380078501"/>
        <s v="0380032185"/>
        <s v="0380021949"/>
        <s v="0380041087"/>
        <s v="0380078469"/>
        <s v="0380062604"/>
        <s v="0380054882"/>
        <s v="0380079004"/>
        <s v="0380062380"/>
        <s v="0380069617"/>
        <s v="0380079087"/>
        <s v="0380072249"/>
        <s v="0380046771"/>
        <s v="0380079145"/>
        <s v="0380079178"/>
        <s v="0380079210"/>
        <s v="0380028654"/>
        <s v="0380079400"/>
        <s v="0380059444"/>
        <s v="0380025023"/>
        <s v="0170000475"/>
        <s v="0380079574"/>
        <s v="0380079772"/>
        <s v="0380012666"/>
        <s v="0170134779"/>
        <s v="0380007724"/>
        <s v="0380063982"/>
        <s v="0170282552"/>
        <s v="0380079632"/>
        <s v="0380079871"/>
        <s v="0380079855"/>
        <s v="0380080085"/>
        <s v="0380049080"/>
        <s v="0380066845"/>
        <s v="0380041962"/>
        <s v="0380038646"/>
        <s v="0380080358"/>
        <s v="0380080390"/>
        <s v="0380080556"/>
        <s v="0380080564"/>
        <s v="0380036699"/>
        <s v="0380080705"/>
        <s v="0380038133"/>
        <s v="0380005678"/>
        <s v="0380010827"/>
        <s v="0380080911"/>
        <s v="0380081034"/>
        <s v="0380052357"/>
        <s v="0380081075"/>
        <s v="0380081117"/>
        <s v="0380081125"/>
        <s v="0380069534"/>
        <s v="0380000166"/>
        <s v="0380055996"/>
        <s v="0170110720"/>
        <s v="0380081612"/>
        <s v="0380081620"/>
        <s v="0380069336"/>
        <s v="0380081661"/>
        <s v="0380081851"/>
        <s v="0380081935"/>
        <s v="0380081943"/>
        <s v="0170017123"/>
        <s v="0380073304"/>
        <s v="0380081976"/>
        <s v="0380082008"/>
        <s v="0380082081"/>
        <s v="0380048413"/>
        <s v="0380007864"/>
        <s v="0380020834"/>
        <s v="0350140893"/>
        <s v="0380082354"/>
        <s v="0380056168"/>
        <s v="0380064303"/>
        <s v="0380058099"/>
        <s v="0380082461"/>
        <s v="0380082651"/>
        <s v="0380082818"/>
        <s v="0380047407"/>
        <s v="0380041194"/>
        <s v="0380082628"/>
        <s v="0380054825"/>
        <s v="0380083139"/>
        <s v="0170296818"/>
        <s v="0380083154"/>
        <s v="0380082768"/>
        <s v="0380004424"/>
        <s v="0380083147"/>
        <s v="0380069468"/>
        <s v="0380073916"/>
        <s v="0380083618"/>
        <s v="0380083485"/>
        <s v="0380006387"/>
        <s v="0380057125"/>
        <s v="0350106928"/>
        <s v="0380083840"/>
        <s v="0380084038"/>
        <s v="0380023945"/>
        <s v="0380084087"/>
        <s v="0380070276"/>
        <s v="0034636985"/>
        <s v="0380084152"/>
        <s v="0380071761"/>
        <s v="0380056309"/>
        <s v="0380052878"/>
        <s v="0170077945"/>
        <s v="0380021436"/>
        <s v="0380018036"/>
        <s v="0170005219"/>
        <s v="0380005769"/>
        <s v="0380015537"/>
        <s v="0380024588"/>
        <s v="0170174007"/>
        <s v="0170029920"/>
        <s v="0380072637"/>
        <s v="0380067298"/>
        <s v="0250066214"/>
        <s v="0380045781"/>
        <s v="0380062018"/>
        <s v="0170085104"/>
        <s v="0380060434"/>
        <s v="0320073042"/>
        <s v="0380036806"/>
        <s v="0380080424"/>
        <s v="0380054312"/>
        <s v="0380068395"/>
        <s v="0170139828"/>
        <s v="0380010652"/>
        <s v="0380062505"/>
        <s v="0380085688"/>
        <s v="0380066217"/>
        <s v="0380025544"/>
        <s v="0380065524"/>
        <s v="0170158695"/>
        <s v="0380085878"/>
        <s v="0380048041"/>
        <s v="0380066977"/>
        <s v="0380073593"/>
        <s v="0380085985"/>
        <s v="0150040699"/>
        <s v="0170053581"/>
        <s v="0170045017"/>
        <s v="0380031534"/>
        <s v="0380046987"/>
        <s v="0380004762"/>
        <s v="0380052464"/>
        <s v="0170119994"/>
        <s v="0380008177"/>
        <s v="0380085761"/>
        <s v="0380067371"/>
        <s v="0380075564"/>
        <s v="0380040683"/>
        <s v="0380057687"/>
        <s v="0380086678"/>
        <s v="0380014951"/>
        <s v="0170314959"/>
        <s v="0380040030"/>
        <s v="0380071399"/>
        <s v="0380034496"/>
        <s v="0380071423"/>
        <s v="0380069435"/>
        <s v="0380067223"/>
        <s v="0380016733"/>
        <s v="0380037531"/>
        <s v="0170060156"/>
        <s v="0380048421"/>
        <s v="0380017863"/>
        <s v="0080098577"/>
        <s v="0380087064"/>
        <s v="0380029769"/>
        <s v="0380087148"/>
        <s v="0380068072"/>
        <s v="0380071860"/>
        <s v="0380022772"/>
        <s v="0380042036"/>
        <s v="0380062117"/>
        <s v="0380025163"/>
        <s v="0170060768"/>
        <s v="0380047100"/>
        <s v="0170280036"/>
        <s v="0380063024"/>
        <s v="0380076349"/>
        <s v="0380031021"/>
        <s v="0380038737"/>
        <s v="0380021006"/>
        <s v="0170164883"/>
        <s v="0380043596"/>
        <s v="0380087502"/>
        <s v="0380038943"/>
        <s v="0380087551"/>
        <s v="0380043133"/>
        <s v="0380027128"/>
        <s v="0380087643"/>
        <s v="0380087726"/>
        <s v="0380078956"/>
        <s v="0380087528"/>
        <s v="0380087197"/>
        <s v="0380087783"/>
        <s v="0170131262"/>
        <s v="0380087049"/>
        <s v="0380088021"/>
        <s v="0380041574"/>
        <s v="0380088054"/>
        <s v="0380078592"/>
        <s v="0170298350"/>
        <s v="0170284400"/>
        <s v="0380088138"/>
        <s v="0380078220"/>
        <s v="0380032144"/>
        <s v="0380088195"/>
        <s v="0380015149"/>
        <s v="0380082388"/>
        <s v="0380061333"/>
        <s v="0380063495"/>
        <s v="0170281323"/>
        <s v="0380076158"/>
        <s v="0380062356"/>
        <s v="0380088526"/>
        <s v="0380029124"/>
        <s v="0170275341"/>
        <s v="0380015958"/>
        <s v="0380081984"/>
        <s v="0380078634"/>
        <s v="0380043810"/>
        <s v="0380073817"/>
        <s v="0380088740"/>
        <s v="0380043943"/>
        <s v="0170056733"/>
        <s v="0170135511"/>
        <s v="0380088534"/>
        <s v="0380000257"/>
        <s v="0380053793"/>
        <s v="0170274757"/>
        <s v="0380049429"/>
        <s v="0170318331"/>
        <s v="0380089045"/>
        <s v="0380075556"/>
        <s v="0380088914"/>
        <s v="0380046060"/>
        <s v="0380023861"/>
        <s v="0380078576"/>
        <s v="0380047977"/>
        <s v="0380089235"/>
        <s v="0170267819"/>
        <s v="0380089250"/>
        <s v="0380016832"/>
        <s v="0380044008"/>
        <s v="0380086207"/>
        <s v="0170314926"/>
        <s v="0320035140"/>
        <s v="0380061390"/>
        <s v="0170321772"/>
        <s v="0380023812"/>
        <s v="0380081893"/>
        <s v="0570027441"/>
        <s v="0260002308"/>
        <s v="0140214693"/>
        <s v="0570029678"/>
        <s v="0570021246"/>
        <s v="0570030858"/>
        <s v="0220024657"/>
        <s v="0570001297"/>
        <s v="0140127101"/>
        <s v="0050120351"/>
        <s v="0570009894"/>
        <s v="0050061621"/>
        <s v="0014197800"/>
        <s v="0570028399"/>
        <s v="0014334783"/>
        <s v="0220107544"/>
      </sharedItems>
    </cacheField>
    <cacheField name="codigoOficina" numFmtId="0">
      <sharedItems count="9">
        <s v="001"/>
        <s v="036"/>
        <s v="005"/>
        <s v="007"/>
        <s v="008"/>
        <s v="012"/>
        <s v="018"/>
        <s v="035"/>
        <s v="038"/>
      </sharedItems>
    </cacheField>
    <cacheField name="tipoCredito" numFmtId="0">
      <sharedItems count="6">
        <s v="RECUPERADO                                                            "/>
        <s v="RECURRENTE                                                            "/>
        <s v="RECUPERADO"/>
        <s v="RECURRENTE"/>
        <s v="NUEVO"/>
        <s v="NUEVO                                                                 "/>
      </sharedItems>
    </cacheField>
    <cacheField name="moneda" numFmtId="0">
      <sharedItems count="1">
        <s v="SOLES                                                                 "/>
      </sharedItems>
    </cacheField>
    <cacheField name="sector" numFmtId="0">
      <sharedItems count="4">
        <s v="PEQUEÑAS EMPRESAS                                                     "/>
        <s v="MICROEMPRESA                                                          "/>
        <s v="CONSUMO NO REVOLVENTE                                                 "/>
        <s v="MEDIANAS EMPRESAS                                                     "/>
      </sharedItems>
    </cacheField>
    <cacheField name="destinoCredito" numFmtId="0">
      <sharedItems/>
    </cacheField>
    <cacheField name="dfecvigmin" numFmtId="22">
      <sharedItems containsSemiMixedTypes="0" containsNonDate="0" containsDate="1" containsString="0" minDate="2017-01-02T00:00:00" maxDate="2018-07-01T00:00:00"/>
    </cacheField>
    <cacheField name="dfecvigmax" numFmtId="22">
      <sharedItems containsSemiMixedTypes="0" containsNonDate="0" containsDate="1" containsString="0" minDate="2017-01-02T00:00:00" maxDate="2018-07-01T00:00:00"/>
    </cacheField>
    <cacheField name="montoApertura" numFmtId="0">
      <sharedItems containsSemiMixedTypes="0" containsString="0" containsNumber="1" minValue="500" maxValue="150000" count="964">
        <n v="2500"/>
        <n v="10000"/>
        <n v="1058.5"/>
        <n v="8500"/>
        <n v="35000"/>
        <n v="3000"/>
        <n v="20000"/>
        <n v="60000"/>
        <n v="2000"/>
        <n v="16000"/>
        <n v="25000"/>
        <n v="5117"/>
        <n v="1000"/>
        <n v="15000"/>
        <n v="30000"/>
        <n v="1078"/>
        <n v="8000"/>
        <n v="12000"/>
        <n v="59058.5"/>
        <n v="50000"/>
        <n v="7000"/>
        <n v="5058.5"/>
        <n v="5100"/>
        <n v="50117"/>
        <n v="5000"/>
        <n v="10058.5"/>
        <n v="21728"/>
        <n v="3117"/>
        <n v="3400"/>
        <n v="4000"/>
        <n v="10117"/>
        <n v="9900"/>
        <n v="9000"/>
        <n v="1500"/>
        <n v="25234"/>
        <n v="3500"/>
        <n v="6000"/>
        <n v="5060"/>
        <n v="33500"/>
        <n v="11000"/>
        <n v="32000"/>
        <n v="4500"/>
        <n v="17000"/>
        <n v="33000"/>
        <n v="11143"/>
        <n v="10050"/>
        <n v="1558"/>
        <n v="32234"/>
        <n v="3078"/>
        <n v="5059"/>
        <n v="2078"/>
        <n v="3059"/>
        <n v="45000"/>
        <n v="6550"/>
        <n v="14700"/>
        <n v="34900"/>
        <n v="22217.59"/>
        <n v="5050"/>
        <n v="80000"/>
        <n v="10156"/>
        <n v="31117"/>
        <n v="20117"/>
        <n v="2578"/>
        <n v="6500"/>
        <n v="55000"/>
        <n v="778"/>
        <n v="2059"/>
        <n v="70000"/>
        <n v="500"/>
        <n v="15059"/>
        <n v="65000"/>
        <n v="40000"/>
        <n v="20059"/>
        <n v="7500"/>
        <n v="4078"/>
        <n v="18000"/>
        <n v="750"/>
        <n v="1059"/>
        <n v="6059"/>
        <n v="30500"/>
        <n v="3600"/>
        <n v="2100"/>
        <n v="13058.5"/>
        <n v="30234"/>
        <n v="8117"/>
        <n v="20234"/>
        <n v="5078"/>
        <n v="3091"/>
        <n v="20156"/>
        <n v="38000"/>
        <n v="3058.5"/>
        <n v="10059"/>
        <n v="4156"/>
        <n v="1578"/>
        <n v="2091"/>
        <n v="22000"/>
        <n v="1039"/>
        <n v="72156"/>
        <n v="15078"/>
        <n v="1200"/>
        <n v="8078"/>
        <n v="26000"/>
        <n v="18117"/>
        <n v="1600"/>
        <n v="7695"/>
        <n v="15117"/>
        <n v="4058.5"/>
        <n v="14100"/>
        <n v="1278"/>
        <n v="12058.5"/>
        <n v="1358.5"/>
        <n v="20058.5"/>
        <n v="9078"/>
        <n v="31000"/>
        <n v="2058.5"/>
        <n v="30058.5"/>
        <n v="6078"/>
        <n v="8059"/>
        <n v="1558.5"/>
        <n v="1617"/>
        <n v="22058.5"/>
        <n v="6156"/>
        <n v="90000"/>
        <n v="10500"/>
        <n v="1100"/>
        <n v="2558.5"/>
        <n v="14000"/>
        <n v="5156"/>
        <n v="1060"/>
        <n v="14117"/>
        <n v="1539"/>
        <n v="18058.5"/>
        <n v="2156"/>
        <n v="18210"/>
        <n v="50058.5"/>
        <n v="13000"/>
        <n v="10078"/>
        <n v="42234"/>
        <n v="22500"/>
        <n v="15058.5"/>
        <n v="800"/>
        <n v="30100"/>
        <n v="6117"/>
        <n v="5500"/>
        <n v="1559"/>
        <n v="858.5"/>
        <n v="5761"/>
        <n v="5058"/>
        <n v="27000"/>
        <n v="80273"/>
        <n v="20130"/>
        <n v="23234"/>
        <n v="4260"/>
        <n v="1400"/>
        <n v="12059"/>
        <n v="48000"/>
        <n v="1560"/>
        <n v="539"/>
        <n v="8300"/>
        <n v="6700"/>
        <n v="9059"/>
        <n v="58000"/>
        <n v="40117"/>
        <n v="30060"/>
        <n v="7059"/>
        <n v="13500"/>
        <n v="3560"/>
        <n v="2058"/>
        <n v="15700"/>
        <n v="10060"/>
        <n v="50234"/>
        <n v="41400"/>
        <n v="17578"/>
        <n v="3578"/>
        <n v="600"/>
        <n v="7058.5"/>
        <n v="8060"/>
        <n v="48900"/>
        <n v="50060"/>
        <n v="5010"/>
        <n v="46234"/>
        <n v="3558.5"/>
        <n v="23000"/>
        <n v="14060"/>
        <n v="2558"/>
        <n v="6058"/>
        <n v="739"/>
        <n v="16558"/>
        <n v="3559"/>
        <n v="7058"/>
        <n v="3058"/>
        <n v="60195"/>
        <n v="2060"/>
        <n v="12060"/>
        <n v="3060"/>
        <n v="22059"/>
        <n v="70058"/>
        <n v="34000"/>
        <n v="22234"/>
        <n v="4059"/>
        <n v="18058"/>
        <n v="26750"/>
        <n v="30058"/>
        <n v="8600"/>
        <n v="10058"/>
        <n v="5001"/>
        <n v="9559"/>
        <n v="70234"/>
        <n v="6200"/>
        <n v="34085"/>
        <n v="20058"/>
        <n v="1058"/>
        <n v="51000"/>
        <n v="4060"/>
        <n v="15060"/>
        <n v="48219"/>
        <n v="1760"/>
        <n v="1800"/>
        <n v="5558.5"/>
        <n v="5700"/>
        <n v="25117"/>
        <n v="26156"/>
        <n v="2039"/>
        <n v="15500"/>
        <n v="16059"/>
        <n v="2700"/>
        <n v="850"/>
        <n v="5359"/>
        <n v="30095"/>
        <n v="5558"/>
        <n v="100000"/>
        <n v="21058.5"/>
        <n v="1700"/>
        <n v="50058"/>
        <n v="4058"/>
        <n v="578"/>
        <n v="20060"/>
        <n v="15058"/>
        <n v="700"/>
        <n v="8058"/>
        <n v="2800"/>
        <n v="13200"/>
        <n v="3100"/>
        <n v="6058.5"/>
        <n v="4695"/>
        <n v="558"/>
        <n v="25059"/>
        <n v="13060"/>
        <n v="30059"/>
        <n v="4358"/>
        <n v="9800"/>
        <n v="10100"/>
        <n v="34850"/>
        <n v="8058.5"/>
        <n v="5880"/>
        <n v="39960"/>
        <n v="7100"/>
        <n v="43000"/>
        <n v="19059"/>
        <n v="55156"/>
        <n v="50059"/>
        <n v="76500"/>
        <n v="28071"/>
        <n v="2559"/>
        <n v="13610.64"/>
        <n v="3258"/>
        <n v="15100"/>
        <n v="34500"/>
        <n v="29600"/>
        <n v="1900"/>
        <n v="658"/>
        <n v="19000"/>
        <n v="36700"/>
        <n v="13700"/>
        <n v="37000"/>
        <n v="54000"/>
        <n v="24603"/>
        <n v="42000"/>
        <n v="25060"/>
        <n v="19500"/>
        <n v="9500"/>
        <n v="14500"/>
        <n v="67000"/>
        <n v="2560"/>
        <n v="71000"/>
        <n v="41627.15"/>
        <n v="24539.26"/>
        <n v="6800"/>
        <n v="12700"/>
        <n v="4773"/>
        <n v="11500"/>
        <n v="39000"/>
        <n v="36000"/>
        <n v="77000"/>
        <n v="4300"/>
        <n v="3800"/>
        <n v="6060"/>
        <n v="1300"/>
        <n v="2250"/>
        <n v="75000"/>
        <n v="52000"/>
        <n v="21000"/>
        <n v="10400"/>
        <n v="29000"/>
        <n v="1260"/>
        <n v="31200"/>
        <n v="2200"/>
        <n v="24000"/>
        <n v="18500"/>
        <n v="17500"/>
        <n v="560"/>
        <n v="10120"/>
        <n v="2300"/>
        <n v="11080"/>
        <n v="46000"/>
        <n v="33300"/>
        <n v="26823"/>
        <n v="2260"/>
        <n v="960"/>
        <n v="9300"/>
        <n v="57000"/>
        <n v="19799.810000000001"/>
        <n v="11100"/>
        <n v="15300"/>
        <n v="5250"/>
        <n v="5560"/>
        <n v="7690"/>
        <n v="19700"/>
        <n v="12500"/>
        <n v="2600"/>
        <n v="26100"/>
        <n v="28000"/>
        <n v="5330"/>
        <n v="7060"/>
        <n v="4560"/>
        <n v="3300"/>
        <n v="25600"/>
        <n v="650"/>
        <n v="540"/>
        <n v="37500"/>
        <n v="3039"/>
        <n v="9400"/>
        <n v="640"/>
        <n v="21500"/>
        <n v="12900"/>
        <n v="7700"/>
        <n v="2050"/>
        <n v="68000"/>
        <n v="34650"/>
        <n v="35060"/>
        <n v="20050"/>
        <n v="17060"/>
        <n v="1040"/>
        <n v="9060"/>
        <n v="760"/>
        <n v="26400"/>
        <n v="2400"/>
        <n v="1160"/>
        <n v="47000"/>
        <n v="41000"/>
        <n v="12560"/>
        <n v="20100"/>
        <n v="18060"/>
        <n v="5578"/>
        <n v="23060"/>
        <n v="49500"/>
        <n v="6097.5"/>
        <n v="4039"/>
        <n v="20664"/>
        <n v="20200"/>
        <n v="8100"/>
        <n v="5438"/>
        <n v="4100"/>
        <n v="10001"/>
        <n v="25250"/>
        <n v="23500"/>
        <n v="9425"/>
        <n v="85000"/>
        <n v="3200"/>
        <n v="24500"/>
        <n v="28500"/>
        <n v="3900"/>
        <n v="22400"/>
        <n v="20500"/>
        <n v="32200"/>
        <n v="6300"/>
        <n v="18600"/>
        <n v="56000"/>
        <n v="44000"/>
        <n v="118000"/>
        <n v="21191.45"/>
        <n v="49000"/>
        <n v="31400"/>
        <n v="51460"/>
        <n v="2450"/>
        <n v="34800"/>
        <n v="33866"/>
        <n v="7600.88"/>
        <n v="5039"/>
        <n v="30050"/>
        <n v="11600"/>
        <n v="3700"/>
        <n v="9549"/>
        <n v="17600"/>
        <n v="550"/>
        <n v="15234"/>
        <n v="1065"/>
        <n v="1767"/>
        <n v="72000"/>
        <n v="19422"/>
        <n v="10282.94"/>
        <n v="40078"/>
        <n v="13292"/>
        <n v="2875"/>
        <n v="80234"/>
        <n v="12664"/>
        <n v="2065"/>
        <n v="12117"/>
        <n v="9578"/>
        <n v="7078"/>
        <n v="30585.18"/>
        <n v="22620.82"/>
        <n v="5065"/>
        <n v="50078"/>
        <n v="13100"/>
        <n v="6098"/>
        <n v="22178.95"/>
        <n v="9098"/>
        <n v="1080"/>
        <n v="4080"/>
        <n v="12078"/>
        <n v="42500"/>
        <n v="6661"/>
        <n v="15889"/>
        <n v="20078"/>
        <n v="2052"/>
        <n v="30195"/>
        <n v="30078"/>
        <n v="3052"/>
        <n v="12391"/>
        <n v="8116.62"/>
        <n v="27072.52"/>
        <n v="26622.720000000001"/>
        <n v="25045"/>
        <n v="5080"/>
        <n v="12097.5"/>
        <n v="9117"/>
        <n v="5097.5"/>
        <n v="7478"/>
        <n v="7117"/>
        <n v="3565"/>
        <n v="9838"/>
        <n v="15091"/>
        <n v="54036"/>
        <n v="4065"/>
        <n v="18078"/>
        <n v="2080"/>
        <n v="7480"/>
        <n v="16097.5"/>
        <n v="16484"/>
        <n v="23457"/>
        <n v="3065"/>
        <n v="34080"/>
        <n v="11078"/>
        <n v="8097.5"/>
        <n v="13078"/>
        <n v="16994"/>
        <n v="1052"/>
        <n v="20065"/>
        <n v="12177"/>
        <n v="2045.5"/>
        <n v="25078"/>
        <n v="35117"/>
        <n v="15097.5"/>
        <n v="10080"/>
        <n v="28117"/>
        <n v="45117"/>
        <n v="27500"/>
        <n v="8983"/>
        <n v="12723"/>
        <n v="66213"/>
        <n v="70156"/>
        <n v="878"/>
        <n v="7065"/>
        <n v="6080"/>
        <n v="38500"/>
        <n v="30117"/>
        <n v="12220"/>
        <n v="10052"/>
        <n v="5099"/>
        <n v="7200"/>
        <n v="4085"/>
        <n v="19297.5"/>
        <n v="25156"/>
        <n v="12052"/>
        <n v="33790"/>
        <n v="3080"/>
        <n v="16078"/>
        <n v="11800"/>
        <n v="6091"/>
        <n v="3580"/>
        <n v="7080"/>
        <n v="35078"/>
        <n v="30156"/>
        <n v="2615.8000000000002"/>
        <n v="32078"/>
        <n v="8001"/>
        <n v="16800"/>
        <n v="33080"/>
        <n v="6039"/>
        <n v="34039"/>
        <n v="10039"/>
        <n v="15065"/>
        <n v="5091"/>
        <n v="6052"/>
        <n v="3539"/>
        <n v="8065"/>
        <n v="5052"/>
        <n v="11435"/>
        <n v="3045.5"/>
        <n v="8052"/>
        <n v="30039"/>
        <n v="13084.5"/>
        <n v="20084.5"/>
        <n v="12080"/>
        <n v="13080"/>
        <n v="4578"/>
        <n v="12817"/>
        <n v="639"/>
        <n v="2539"/>
        <n v="7578"/>
        <n v="45060"/>
        <n v="17433"/>
        <n v="7045.5"/>
        <n v="15039"/>
        <n v="90234"/>
        <n v="8039"/>
        <n v="1178"/>
        <n v="4052"/>
        <n v="1050"/>
        <n v="21458"/>
        <n v="8123.5"/>
        <n v="6065"/>
        <n v="48059"/>
        <n v="10065"/>
        <n v="18039"/>
        <n v="90078"/>
        <n v="3552"/>
        <n v="1478"/>
        <n v="16117"/>
        <n v="80117"/>
        <n v="19600"/>
        <n v="28078"/>
        <n v="80078"/>
        <n v="22600"/>
        <n v="74900"/>
        <n v="16500"/>
        <n v="11156"/>
        <n v="20400"/>
        <n v="2117"/>
        <n v="8650"/>
        <n v="5600"/>
        <n v="35234"/>
        <n v="19117"/>
        <n v="59000"/>
        <n v="32195"/>
        <n v="19276.36"/>
        <n v="9650.75"/>
        <n v="14078"/>
        <n v="18097.5"/>
        <n v="1117"/>
        <n v="5045.5"/>
        <n v="1545.5"/>
        <n v="2084.5"/>
        <n v="1045.5"/>
        <n v="9045.5"/>
        <n v="32156"/>
        <n v="12522.28"/>
        <n v="23155.13"/>
        <n v="8743.67"/>
        <n v="7084.5"/>
        <n v="11850.49"/>
        <n v="21400"/>
        <n v="1552"/>
        <n v="15148.71"/>
        <n v="12156"/>
        <n v="30130"/>
        <n v="8156"/>
        <n v="10097.5"/>
        <n v="9136.44"/>
        <n v="1565"/>
        <n v="14482.74"/>
        <n v="15156"/>
        <n v="7091"/>
        <n v="3401.52"/>
        <n v="4045.5"/>
        <n v="13988.81"/>
        <n v="5899.13"/>
        <n v="25039"/>
        <n v="7097.5"/>
        <n v="13526.68"/>
        <n v="5672"/>
        <n v="14995"/>
        <n v="9039"/>
        <n v="84000"/>
        <n v="2545.5"/>
        <n v="1339"/>
        <n v="150000"/>
        <n v="1378"/>
        <n v="1352"/>
        <n v="1084.5"/>
        <n v="40058"/>
        <n v="2878"/>
        <n v="80195"/>
        <n v="13130"/>
        <n v="5071.5"/>
        <n v="1045"/>
        <n v="50097.5"/>
        <n v="1091"/>
        <n v="45195"/>
        <n v="35156"/>
        <n v="50156"/>
        <n v="55117"/>
        <n v="135000"/>
        <n v="20123.5"/>
        <n v="53000"/>
        <n v="13234"/>
        <n v="2050.34"/>
        <n v="10020"/>
        <n v="138000"/>
        <n v="1920"/>
        <n v="2850"/>
        <n v="6600"/>
        <n v="1550"/>
        <n v="19940"/>
        <n v="11458.88"/>
        <n v="19640.240000000002"/>
        <n v="17882.439999999999"/>
        <n v="11633.11"/>
        <n v="12244.53"/>
        <n v="15268.96"/>
        <n v="22060"/>
        <n v="26500"/>
        <n v="2571.5"/>
        <n v="33008.589999999997"/>
        <n v="17264.2"/>
        <n v="31429.919999999998"/>
        <n v="23173.7"/>
        <n v="18059.87"/>
        <n v="41003.67"/>
        <n v="15017.77"/>
        <n v="14315.13"/>
        <n v="23249.05"/>
        <n v="6872.2"/>
        <n v="3795.52"/>
        <n v="5714.89"/>
        <n v="11941.06"/>
        <n v="22543.3"/>
        <n v="3120"/>
        <n v="2120"/>
        <n v="620"/>
        <n v="5120"/>
        <n v="16043.39"/>
        <n v="1120"/>
        <n v="4120"/>
        <n v="15606.85"/>
        <n v="6746.43"/>
        <n v="27277.65"/>
        <n v="33282.03"/>
        <n v="13351.86"/>
        <n v="76000"/>
        <n v="20091"/>
        <n v="13505.53"/>
        <n v="15120"/>
        <n v="5591.4"/>
        <n v="16810.400000000001"/>
        <n v="16060"/>
        <n v="12953.4"/>
        <n v="16400"/>
        <n v="29500"/>
        <n v="30240"/>
        <n v="6637.74"/>
        <n v="4332.6000000000004"/>
        <n v="14207.32"/>
        <n v="18338.63"/>
        <n v="8329.39"/>
        <n v="7710.28"/>
        <n v="15240"/>
        <n v="2620"/>
        <n v="72150"/>
        <n v="3620"/>
        <n v="1620"/>
        <n v="10150"/>
        <n v="5180"/>
        <n v="8120"/>
        <n v="12120"/>
        <n v="1590"/>
        <n v="32360"/>
        <n v="34700"/>
        <n v="11620"/>
        <n v="1720"/>
        <n v="8439.25"/>
        <n v="10839.34"/>
        <n v="25360"/>
        <n v="20120"/>
        <n v="17940.259999999998"/>
        <n v="35180"/>
        <n v="4140"/>
        <n v="7150"/>
        <n v="10180"/>
        <n v="6900"/>
        <n v="6120"/>
        <n v="7120"/>
        <n v="14150"/>
        <n v="8180"/>
        <n v="13180"/>
        <n v="50360"/>
        <n v="3130"/>
        <n v="25180"/>
        <n v="50240"/>
        <n v="50180"/>
        <n v="12180"/>
        <n v="36860.519999999997"/>
        <n v="2130"/>
        <n v="10240"/>
        <n v="20240"/>
        <n v="24360"/>
        <n v="1070"/>
        <n v="45180"/>
        <n v="6140"/>
        <n v="90240"/>
        <n v="7180"/>
        <n v="35200"/>
        <n v="45240"/>
        <n v="9120"/>
        <n v="20180"/>
        <n v="6070"/>
        <n v="17120"/>
        <n v="5140"/>
        <n v="3720"/>
        <n v="12150"/>
        <n v="29240"/>
        <n v="35240"/>
        <n v="9180"/>
        <n v="15180"/>
        <n v="1660"/>
        <n v="4620"/>
        <n v="60360"/>
        <n v="1130"/>
        <n v="1090"/>
        <n v="11180"/>
        <n v="6513.56"/>
        <n v="41494.370000000003"/>
        <n v="10520"/>
        <n v="14200"/>
        <n v="16600"/>
        <n v="12408.93"/>
        <n v="27916"/>
        <n v="30400"/>
        <n v="1540"/>
        <n v="26060"/>
        <n v="16195.21"/>
        <n v="12600"/>
        <n v="25174"/>
        <n v="47048"/>
        <n v="5200"/>
        <n v="36665"/>
        <n v="5900"/>
        <n v="44500"/>
        <n v="38120.71"/>
        <n v="10469"/>
        <n v="4700"/>
        <n v="25300"/>
        <n v="26488.28"/>
        <n v="43000.31"/>
        <n v="38100"/>
        <n v="5300"/>
        <n v="31500"/>
        <n v="23364"/>
        <n v="4900"/>
        <n v="12578"/>
        <n v="12800"/>
        <n v="12100"/>
        <n v="1360"/>
        <n v="73000"/>
        <n v="119000"/>
        <n v="4040"/>
        <n v="24950"/>
        <n v="34004.089999999997"/>
        <n v="17800"/>
        <n v="2040"/>
        <n v="28600"/>
        <n v="39239.18"/>
        <n v="10118"/>
        <n v="13300"/>
        <n v="6513"/>
        <n v="30118"/>
        <n v="3343"/>
        <n v="9600"/>
        <n v="7360"/>
        <n v="3098"/>
        <n v="12148"/>
        <n v="10300"/>
        <n v="45234"/>
        <n v="746"/>
        <n v="9380"/>
        <n v="3849"/>
        <n v="9656"/>
        <n v="7156"/>
        <n v="21339"/>
        <n v="40519"/>
        <n v="30960"/>
        <n v="17156"/>
        <n v="66117"/>
        <n v="33059"/>
        <n v="14059"/>
        <n v="17078"/>
        <n v="1839"/>
        <n v="8600.56"/>
        <n v="22117"/>
        <n v="2665"/>
        <n v="11036"/>
        <n v="8800"/>
        <n v="9084.5"/>
        <n v="6143"/>
        <n v="13085"/>
        <n v="25500"/>
        <n v="12104"/>
        <n v="40156"/>
        <n v="25130"/>
        <n v="26240"/>
        <n v="3150"/>
        <n v="50120"/>
        <n v="7090"/>
        <n v="7680"/>
        <n v="16180"/>
        <n v="6180"/>
        <n v="29093"/>
        <n v="1580"/>
        <n v="4600"/>
        <n v="18725"/>
        <n v="15150"/>
        <n v="2580"/>
        <n v="40120"/>
        <n v="18120"/>
        <n v="18180"/>
        <n v="9276.7900000000009"/>
        <n v="5160"/>
        <n v="10130"/>
        <n v="23240"/>
        <n v="17400"/>
        <n v="6620"/>
        <n v="4150"/>
        <n v="11120"/>
        <n v="30120"/>
        <n v="5240"/>
        <n v="24240"/>
        <n v="2149"/>
        <n v="30360"/>
        <n v="28180"/>
        <n v="5149"/>
        <n v="14180"/>
        <n v="8130"/>
        <n v="5130"/>
        <n v="40150"/>
        <n v="7250"/>
        <n v="16240"/>
        <n v="50300"/>
        <n v="10001.64"/>
        <n v="25120"/>
        <n v="115000"/>
        <n v="26490.5"/>
        <n v="22700"/>
        <n v="89000"/>
        <n v="49700"/>
        <n v="16100"/>
        <n v="56500"/>
        <n v="39942"/>
        <n v="110000"/>
        <n v="16256"/>
        <n v="11400"/>
        <n v="4823"/>
        <n v="51300"/>
        <n v="14800"/>
        <n v="80156"/>
        <n v="4117"/>
        <n v="1330"/>
        <n v="4200"/>
        <n v="17376"/>
        <n v="29800"/>
        <n v="10900"/>
        <n v="12154.2"/>
        <n v="14240"/>
        <n v="32500"/>
        <n v="26754"/>
        <n v="22513"/>
        <n v="39910"/>
        <n v="40097.5"/>
        <n v="6578"/>
        <n v="40234"/>
        <n v="11245.83"/>
        <n v="10800"/>
        <n v="18886"/>
        <n v="11821"/>
        <n v="4800"/>
        <n v="55010"/>
        <n v="26697"/>
        <n v="2478"/>
        <n v="14214"/>
        <n v="28234"/>
        <n v="839"/>
        <n v="12195"/>
        <n v="5084.5"/>
        <n v="18174"/>
        <n v="12780.07"/>
        <n v="29388"/>
        <n v="9097.5"/>
        <n v="13117"/>
        <n v="31183.41"/>
        <n v="24117"/>
        <n v="4097.5"/>
        <n v="65156"/>
        <n v="19028.689999999999"/>
        <n v="9563.1"/>
        <n v="9258.93"/>
        <n v="1259"/>
        <n v="16528.34"/>
        <n v="3204.08"/>
        <n v="24073.39"/>
        <n v="25908.69"/>
        <n v="24514.080000000002"/>
        <n v="14285.48"/>
        <n v="16934.78"/>
        <n v="11180.37"/>
        <n v="19198.28"/>
        <n v="26663.74"/>
        <n v="41674.07"/>
        <n v="26244.76"/>
        <n v="15814.14"/>
        <n v="8757.18"/>
        <n v="13072.87"/>
        <n v="16967.29"/>
        <n v="23319.24"/>
        <n v="8014.29"/>
        <n v="37323.64"/>
        <n v="8786.01"/>
        <n v="11220.73"/>
        <n v="10600"/>
        <n v="3650"/>
        <n v="24200"/>
        <n v="145000"/>
        <n v="32800"/>
        <n v="28192"/>
        <n v="112000"/>
        <n v="26238"/>
        <n v="19703"/>
        <n v="45351"/>
        <n v="18341.84"/>
        <n v="13397.18"/>
        <n v="15900"/>
        <n v="9850"/>
        <n v="23821"/>
        <n v="12200"/>
        <n v="45156"/>
      </sharedItems>
    </cacheField>
    <cacheField name="numeroCuotas" numFmtId="0">
      <sharedItems containsSemiMixedTypes="0" containsString="0" containsNumber="1" containsInteger="1" minValue="1" maxValue="72"/>
    </cacheField>
    <cacheField name="montoCancelado" numFmtId="0">
      <sharedItems containsSemiMixedTypes="0" containsString="0" containsNumber="1" minValue="0.05" maxValue="121922.71"/>
    </cacheField>
    <cacheField name="interes" numFmtId="0">
      <sharedItems containsSemiMixedTypes="0" containsString="0" containsNumber="1" minValue="56.12" maxValue="62201.96"/>
    </cacheField>
    <cacheField name="condicionCredito" numFmtId="0">
      <sharedItems/>
    </cacheField>
    <cacheField name="tipoCliente" numFmtId="0">
      <sharedItems count="2">
        <s v="DEUDOR"/>
        <s v="NO DEUDO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731">
  <r>
    <x v="0"/>
    <x v="0"/>
    <x v="0"/>
    <x v="0"/>
    <x v="0"/>
    <x v="0"/>
    <s v="CAPITAL DE TRABAJO INFORMAL                                           "/>
    <d v="2017-08-07T00:00:00"/>
    <d v="2017-08-07T00:00:00"/>
    <x v="0"/>
    <n v="12"/>
    <n v="2151.83"/>
    <n v="674.1"/>
    <s v="CASTIGADO (V)                                                         "/>
    <x v="0"/>
  </r>
  <r>
    <x v="1"/>
    <x v="1"/>
    <x v="0"/>
    <x v="1"/>
    <x v="0"/>
    <x v="0"/>
    <s v="ACTIVO FIJO INFORMAL                                                  "/>
    <d v="2017-04-03T00:00:00"/>
    <d v="2017-08-07T00:00:00"/>
    <x v="1"/>
    <n v="24"/>
    <n v="9376.3700000000008"/>
    <n v="2286.73"/>
    <s v="CASTIGADO (V)                                                         "/>
    <x v="0"/>
  </r>
  <r>
    <x v="2"/>
    <x v="2"/>
    <x v="0"/>
    <x v="1"/>
    <x v="0"/>
    <x v="1"/>
    <s v="ACTIVO FIJO INFORMAL                                                  "/>
    <d v="2017-08-07T00:00:00"/>
    <d v="2017-08-07T00:00:00"/>
    <x v="2"/>
    <n v="12"/>
    <n v="748.8"/>
    <n v="284.31"/>
    <s v="CASTIGADO (V)                                                         "/>
    <x v="0"/>
  </r>
  <r>
    <x v="3"/>
    <x v="3"/>
    <x v="0"/>
    <x v="2"/>
    <x v="0"/>
    <x v="1"/>
    <s v="ACTIVO FIJO INFORMAL                                                  "/>
    <d v="2017-08-08T00:00:00"/>
    <d v="2017-08-08T00:00:00"/>
    <x v="3"/>
    <n v="24"/>
    <n v="4611.7"/>
    <n v="3339.98"/>
    <s v="NORMAL                                                                "/>
    <x v="1"/>
  </r>
  <r>
    <x v="4"/>
    <x v="4"/>
    <x v="0"/>
    <x v="3"/>
    <x v="0"/>
    <x v="0"/>
    <s v="ACTIVO FIJO INFORMAL                                                  "/>
    <d v="2017-08-08T00:00:00"/>
    <d v="2017-08-08T00:00:00"/>
    <x v="4"/>
    <n v="36"/>
    <n v="24481.200000000001"/>
    <n v="10658.11"/>
    <s v="NORMAL                                                                "/>
    <x v="1"/>
  </r>
  <r>
    <x v="5"/>
    <x v="5"/>
    <x v="0"/>
    <x v="3"/>
    <x v="0"/>
    <x v="0"/>
    <s v="ACTIVO FIJO INFORMAL                                                  "/>
    <d v="2017-07-20T00:00:00"/>
    <d v="2018-04-21T00:00:00"/>
    <x v="1"/>
    <n v="24"/>
    <n v="2486.1799999999998"/>
    <n v="2159.75"/>
    <s v="NORMAL                                                                "/>
    <x v="1"/>
  </r>
  <r>
    <x v="6"/>
    <x v="6"/>
    <x v="0"/>
    <x v="3"/>
    <x v="0"/>
    <x v="0"/>
    <s v="ACTIVO FIJO INFORMAL                                                  "/>
    <d v="2017-08-08T00:00:00"/>
    <d v="2017-08-08T00:00:00"/>
    <x v="4"/>
    <n v="36"/>
    <n v="25022.720000000001"/>
    <n v="13809.76"/>
    <s v="NORMAL                                                                "/>
    <x v="1"/>
  </r>
  <r>
    <x v="7"/>
    <x v="7"/>
    <x v="0"/>
    <x v="1"/>
    <x v="0"/>
    <x v="1"/>
    <s v="ACTIVO FIJO INFORMAL                                                  "/>
    <d v="2017-06-15T00:00:00"/>
    <d v="2017-08-08T00:00:00"/>
    <x v="5"/>
    <n v="12"/>
    <n v="1124.02"/>
    <n v="790.1"/>
    <s v="VENCIDO                                                               "/>
    <x v="0"/>
  </r>
  <r>
    <x v="8"/>
    <x v="8"/>
    <x v="0"/>
    <x v="3"/>
    <x v="0"/>
    <x v="1"/>
    <s v="ACTIVO FIJO INFORMAL                                                  "/>
    <d v="2017-01-17T00:00:00"/>
    <d v="2018-06-04T00:00:00"/>
    <x v="6"/>
    <n v="24"/>
    <n v="10316.44"/>
    <n v="5165.16"/>
    <s v="NORMAL                                                                "/>
    <x v="1"/>
  </r>
  <r>
    <x v="9"/>
    <x v="9"/>
    <x v="0"/>
    <x v="3"/>
    <x v="0"/>
    <x v="0"/>
    <s v="CAPITAL DE TRABAJO INFORMAL                                           "/>
    <d v="2017-06-30T00:00:00"/>
    <d v="2017-08-09T00:00:00"/>
    <x v="7"/>
    <n v="18"/>
    <n v="18112.63"/>
    <n v="7786.79"/>
    <s v="NORMAL                                                                "/>
    <x v="1"/>
  </r>
  <r>
    <x v="10"/>
    <x v="10"/>
    <x v="0"/>
    <x v="1"/>
    <x v="0"/>
    <x v="1"/>
    <s v="CAPITAL DE TRABAJO INFORMAL                                           "/>
    <d v="2017-08-09T00:00:00"/>
    <d v="2017-08-09T00:00:00"/>
    <x v="8"/>
    <n v="12"/>
    <n v="390.27"/>
    <n v="489.29"/>
    <s v="VENCIDO                                                               "/>
    <x v="0"/>
  </r>
  <r>
    <x v="11"/>
    <x v="11"/>
    <x v="0"/>
    <x v="1"/>
    <x v="0"/>
    <x v="0"/>
    <s v="ACTIVO FIJO INFORMAL                                                  "/>
    <d v="2017-08-09T00:00:00"/>
    <d v="2017-08-09T00:00:00"/>
    <x v="9"/>
    <n v="30"/>
    <n v="10731.17"/>
    <n v="5559.83"/>
    <s v="NORMAL                                                                "/>
    <x v="0"/>
  </r>
  <r>
    <x v="12"/>
    <x v="12"/>
    <x v="0"/>
    <x v="1"/>
    <x v="0"/>
    <x v="0"/>
    <s v="ACTIVO FIJO INFORMAL                                                  "/>
    <d v="2017-08-09T00:00:00"/>
    <d v="2017-08-09T00:00:00"/>
    <x v="10"/>
    <n v="24"/>
    <n v="13782.24"/>
    <n v="5792.88"/>
    <s v="NORMAL                                                                "/>
    <x v="0"/>
  </r>
  <r>
    <x v="13"/>
    <x v="13"/>
    <x v="0"/>
    <x v="3"/>
    <x v="0"/>
    <x v="1"/>
    <s v="ACTIVO FIJO INFORMAL                                                  "/>
    <d v="2017-08-12T00:00:00"/>
    <d v="2017-08-12T00:00:00"/>
    <x v="11"/>
    <n v="18"/>
    <n v="1709.63"/>
    <n v="1585.83"/>
    <s v="NORMAL                                                                "/>
    <x v="1"/>
  </r>
  <r>
    <x v="14"/>
    <x v="14"/>
    <x v="0"/>
    <x v="1"/>
    <x v="0"/>
    <x v="1"/>
    <s v="ACTIVO FIJO INFORMAL                                                  "/>
    <d v="2017-02-09T00:00:00"/>
    <d v="2017-08-09T00:00:00"/>
    <x v="5"/>
    <n v="12"/>
    <n v="1395.42"/>
    <n v="923.03"/>
    <s v="VENCIDO +120 DIAS                                                     "/>
    <x v="0"/>
  </r>
  <r>
    <x v="15"/>
    <x v="15"/>
    <x v="0"/>
    <x v="1"/>
    <x v="0"/>
    <x v="1"/>
    <s v="CAPITAL DE TRABAJO INFORMAL                                           "/>
    <d v="2017-08-10T00:00:00"/>
    <d v="2017-08-10T00:00:00"/>
    <x v="12"/>
    <n v="12"/>
    <n v="549.39"/>
    <n v="296.86"/>
    <s v="VENCIDO +120 DIAS                                                     "/>
    <x v="0"/>
  </r>
  <r>
    <x v="16"/>
    <x v="16"/>
    <x v="0"/>
    <x v="2"/>
    <x v="0"/>
    <x v="0"/>
    <s v="ACTIVO FIJO INFORMAL                                                  "/>
    <d v="2017-08-10T00:00:00"/>
    <d v="2017-08-10T00:00:00"/>
    <x v="13"/>
    <n v="36"/>
    <n v="11000.44"/>
    <n v="7673.25"/>
    <s v="NORMAL                                                                "/>
    <x v="1"/>
  </r>
  <r>
    <x v="17"/>
    <x v="17"/>
    <x v="0"/>
    <x v="1"/>
    <x v="0"/>
    <x v="1"/>
    <s v="ACTIVO FIJO INFORMAL                                                  "/>
    <d v="2017-08-11T00:00:00"/>
    <d v="2017-08-11T00:00:00"/>
    <x v="1"/>
    <n v="20"/>
    <n v="4568.99"/>
    <n v="2655.39"/>
    <s v="NORMAL                                                                "/>
    <x v="0"/>
  </r>
  <r>
    <x v="18"/>
    <x v="18"/>
    <x v="0"/>
    <x v="0"/>
    <x v="0"/>
    <x v="2"/>
    <s v="CONSUMO                                                               "/>
    <d v="2017-08-11T00:00:00"/>
    <d v="2017-08-11T00:00:00"/>
    <x v="12"/>
    <n v="12"/>
    <n v="785.69"/>
    <n v="234.94"/>
    <s v="CASTIGADO (V)                                                         "/>
    <x v="0"/>
  </r>
  <r>
    <x v="19"/>
    <x v="19"/>
    <x v="0"/>
    <x v="1"/>
    <x v="0"/>
    <x v="2"/>
    <s v="CONSUMO                                                               "/>
    <d v="2017-02-02T00:00:00"/>
    <d v="2017-08-11T00:00:00"/>
    <x v="5"/>
    <n v="8"/>
    <n v="416.42"/>
    <n v="513.94000000000005"/>
    <s v="VENCIDO +120 DIAS                                                     "/>
    <x v="0"/>
  </r>
  <r>
    <x v="20"/>
    <x v="20"/>
    <x v="0"/>
    <x v="4"/>
    <x v="0"/>
    <x v="0"/>
    <s v="ACTIVO FIJO INFORMAL                                                  "/>
    <d v="2017-08-11T00:00:00"/>
    <d v="2017-08-11T00:00:00"/>
    <x v="6"/>
    <n v="24"/>
    <n v="11203.16"/>
    <n v="5273.41"/>
    <s v="NORMAL                                                                "/>
    <x v="1"/>
  </r>
  <r>
    <x v="21"/>
    <x v="21"/>
    <x v="0"/>
    <x v="1"/>
    <x v="0"/>
    <x v="0"/>
    <s v="ACTIVO FIJO INFORMAL                                                  "/>
    <d v="2017-03-24T00:00:00"/>
    <d v="2017-08-11T00:00:00"/>
    <x v="14"/>
    <n v="36"/>
    <n v="22640.11"/>
    <n v="9945.59"/>
    <s v="NORMAL                                                                "/>
    <x v="0"/>
  </r>
  <r>
    <x v="22"/>
    <x v="22"/>
    <x v="0"/>
    <x v="5"/>
    <x v="0"/>
    <x v="2"/>
    <s v="CONSUMO                                                               "/>
    <d v="2017-08-12T00:00:00"/>
    <d v="2017-08-12T00:00:00"/>
    <x v="15"/>
    <n v="12"/>
    <n v="108.29"/>
    <n v="248.03"/>
    <s v="NORMAL                                                                "/>
    <x v="0"/>
  </r>
  <r>
    <x v="23"/>
    <x v="23"/>
    <x v="0"/>
    <x v="1"/>
    <x v="0"/>
    <x v="1"/>
    <s v="ACTIVO FIJO INFORMAL                                                  "/>
    <d v="2017-08-12T00:00:00"/>
    <d v="2017-08-12T00:00:00"/>
    <x v="16"/>
    <n v="18"/>
    <n v="3592.99"/>
    <n v="2373.2199999999998"/>
    <s v="NORMAL                                                                "/>
    <x v="0"/>
  </r>
  <r>
    <x v="24"/>
    <x v="24"/>
    <x v="0"/>
    <x v="3"/>
    <x v="0"/>
    <x v="1"/>
    <s v="CAPITAL DE TRABAJO INFORMAL                                           "/>
    <d v="2017-08-14T00:00:00"/>
    <d v="2018-03-20T00:00:00"/>
    <x v="17"/>
    <n v="18"/>
    <n v="3899.5"/>
    <n v="3113.08"/>
    <s v="NORMAL                                                                "/>
    <x v="1"/>
  </r>
  <r>
    <x v="25"/>
    <x v="25"/>
    <x v="0"/>
    <x v="1"/>
    <x v="0"/>
    <x v="2"/>
    <s v="CONSUMO                                                               "/>
    <d v="2017-01-13T00:00:00"/>
    <d v="2017-08-12T00:00:00"/>
    <x v="8"/>
    <n v="12"/>
    <n v="1435.51"/>
    <n v="553.76"/>
    <s v="CASTIGADO (V)                                                         "/>
    <x v="0"/>
  </r>
  <r>
    <x v="26"/>
    <x v="26"/>
    <x v="0"/>
    <x v="1"/>
    <x v="0"/>
    <x v="1"/>
    <s v="CAPITAL DE TRABAJO INFORMAL                                           "/>
    <d v="2017-08-14T00:00:00"/>
    <d v="2017-08-14T00:00:00"/>
    <x v="5"/>
    <n v="12"/>
    <n v="2126.21"/>
    <n v="847.17"/>
    <s v="CASTIGADO (V)                                                         "/>
    <x v="0"/>
  </r>
  <r>
    <x v="27"/>
    <x v="27"/>
    <x v="0"/>
    <x v="1"/>
    <x v="0"/>
    <x v="1"/>
    <s v="ACTIVO FIJO INFORMAL                                                  "/>
    <d v="2017-08-14T00:00:00"/>
    <d v="2017-12-20T00:00:00"/>
    <x v="5"/>
    <n v="12"/>
    <n v="1378.52"/>
    <n v="767.93"/>
    <s v="VENCIDO +120 DIAS                                                     "/>
    <x v="0"/>
  </r>
  <r>
    <x v="28"/>
    <x v="28"/>
    <x v="0"/>
    <x v="3"/>
    <x v="0"/>
    <x v="0"/>
    <s v="ACTIVO FIJO FORMAL                                                    "/>
    <d v="2017-08-16T00:00:00"/>
    <d v="2017-08-16T00:00:00"/>
    <x v="7"/>
    <n v="36"/>
    <n v="43792.07"/>
    <n v="17899.32"/>
    <s v="NORMAL                                                                "/>
    <x v="1"/>
  </r>
  <r>
    <x v="29"/>
    <x v="29"/>
    <x v="0"/>
    <x v="3"/>
    <x v="0"/>
    <x v="0"/>
    <s v="ACTIVO FIJO INFORMAL                                                  "/>
    <d v="2017-01-20T00:00:00"/>
    <d v="2017-08-16T00:00:00"/>
    <x v="18"/>
    <n v="24"/>
    <n v="29380.55"/>
    <n v="10154.299999999999"/>
    <s v="NORMAL                                                                "/>
    <x v="1"/>
  </r>
  <r>
    <x v="30"/>
    <x v="30"/>
    <x v="0"/>
    <x v="5"/>
    <x v="0"/>
    <x v="1"/>
    <s v="CAPITAL DE TRABAJO INFORMAL                                           "/>
    <d v="2017-08-17T00:00:00"/>
    <d v="2017-08-17T00:00:00"/>
    <x v="12"/>
    <n v="12"/>
    <n v="103.16"/>
    <n v="255.41"/>
    <s v="NORMAL                                                                "/>
    <x v="0"/>
  </r>
  <r>
    <x v="31"/>
    <x v="31"/>
    <x v="0"/>
    <x v="5"/>
    <x v="0"/>
    <x v="2"/>
    <s v="CONSUMO                                                               "/>
    <d v="2017-08-18T00:00:00"/>
    <d v="2017-08-18T00:00:00"/>
    <x v="12"/>
    <n v="12"/>
    <n v="301.7"/>
    <n v="383.33"/>
    <s v="VENCIDO                                                               "/>
    <x v="0"/>
  </r>
  <r>
    <x v="32"/>
    <x v="32"/>
    <x v="0"/>
    <x v="0"/>
    <x v="0"/>
    <x v="0"/>
    <s v="ACTIVO FIJO INFORMAL                                                  "/>
    <d v="2017-08-18T00:00:00"/>
    <d v="2017-08-18T00:00:00"/>
    <x v="4"/>
    <n v="36"/>
    <n v="26687.39"/>
    <n v="12685.45"/>
    <s v="NORMAL                                                                "/>
    <x v="0"/>
  </r>
  <r>
    <x v="33"/>
    <x v="33"/>
    <x v="0"/>
    <x v="3"/>
    <x v="0"/>
    <x v="0"/>
    <s v="ACTIVO FIJO INFORMAL                                                  "/>
    <d v="2017-08-18T00:00:00"/>
    <d v="2017-08-18T00:00:00"/>
    <x v="19"/>
    <n v="56"/>
    <n v="42505.599999999999"/>
    <n v="24482.31"/>
    <s v="NORMAL                                                                "/>
    <x v="1"/>
  </r>
  <r>
    <x v="34"/>
    <x v="34"/>
    <x v="0"/>
    <x v="2"/>
    <x v="0"/>
    <x v="2"/>
    <s v="CONSUMO                                                               "/>
    <d v="2017-08-21T00:00:00"/>
    <d v="2017-08-21T00:00:00"/>
    <x v="1"/>
    <n v="24"/>
    <n v="5840.51"/>
    <n v="3937.58"/>
    <s v="NORMAL                                                                "/>
    <x v="1"/>
  </r>
  <r>
    <x v="35"/>
    <x v="35"/>
    <x v="0"/>
    <x v="1"/>
    <x v="0"/>
    <x v="1"/>
    <s v="ACTIVO FIJO INFORMAL                                                  "/>
    <d v="2017-03-31T00:00:00"/>
    <d v="2017-08-19T00:00:00"/>
    <x v="20"/>
    <n v="18"/>
    <n v="4688.55"/>
    <n v="2459.58"/>
    <s v="VENCIDO +120 DIAS                                                     "/>
    <x v="0"/>
  </r>
  <r>
    <x v="36"/>
    <x v="36"/>
    <x v="0"/>
    <x v="3"/>
    <x v="0"/>
    <x v="1"/>
    <s v="ACTIVO FIJO INFORMAL                                                  "/>
    <d v="2017-03-31T00:00:00"/>
    <d v="2018-03-12T00:00:00"/>
    <x v="21"/>
    <n v="18"/>
    <n v="1989.01"/>
    <n v="1532.27"/>
    <s v="NORMAL                                                                "/>
    <x v="1"/>
  </r>
  <r>
    <x v="37"/>
    <x v="37"/>
    <x v="0"/>
    <x v="0"/>
    <x v="0"/>
    <x v="0"/>
    <s v="ACTIVO FIJO INFORMAL                                                  "/>
    <d v="2017-08-18T00:00:00"/>
    <d v="2017-08-18T00:00:00"/>
    <x v="14"/>
    <n v="24"/>
    <n v="19299.939999999999"/>
    <n v="8717.7000000000007"/>
    <s v="VENCIDO                                                               "/>
    <x v="0"/>
  </r>
  <r>
    <x v="38"/>
    <x v="38"/>
    <x v="0"/>
    <x v="3"/>
    <x v="0"/>
    <x v="0"/>
    <s v="ACTIVO FIJO INFORMAL                                                  "/>
    <d v="2017-07-10T00:00:00"/>
    <d v="2018-06-22T00:00:00"/>
    <x v="4"/>
    <n v="24"/>
    <n v="19189.580000000002"/>
    <n v="7519.16"/>
    <s v="NORMAL                                                                "/>
    <x v="1"/>
  </r>
  <r>
    <x v="39"/>
    <x v="39"/>
    <x v="0"/>
    <x v="2"/>
    <x v="0"/>
    <x v="1"/>
    <s v="CAPITAL DE TRABAJO INFORMAL                                           "/>
    <d v="2017-08-19T00:00:00"/>
    <d v="2017-08-19T00:00:00"/>
    <x v="22"/>
    <n v="18"/>
    <n v="1690.73"/>
    <n v="1489.54"/>
    <s v="NORMAL                                                                "/>
    <x v="1"/>
  </r>
  <r>
    <x v="40"/>
    <x v="40"/>
    <x v="0"/>
    <x v="2"/>
    <x v="0"/>
    <x v="0"/>
    <s v="ACTIVO FIJO INFORMAL                                                  "/>
    <d v="2017-08-22T00:00:00"/>
    <d v="2017-08-22T00:00:00"/>
    <x v="4"/>
    <n v="36"/>
    <n v="25647.75"/>
    <n v="11692"/>
    <s v="NORMAL                                                                "/>
    <x v="1"/>
  </r>
  <r>
    <x v="41"/>
    <x v="41"/>
    <x v="0"/>
    <x v="2"/>
    <x v="0"/>
    <x v="0"/>
    <s v="ACTIVO FIJO INFORMAL                                                  "/>
    <d v="2017-08-25T00:00:00"/>
    <d v="2017-08-25T00:00:00"/>
    <x v="19"/>
    <n v="36"/>
    <n v="35839.879999999997"/>
    <n v="13001.32"/>
    <s v="NORMAL                                                                "/>
    <x v="1"/>
  </r>
  <r>
    <x v="42"/>
    <x v="42"/>
    <x v="0"/>
    <x v="3"/>
    <x v="0"/>
    <x v="0"/>
    <s v="ACTIVO FIJO INFORMAL                                                  "/>
    <d v="2017-03-03T00:00:00"/>
    <d v="2017-12-23T00:00:00"/>
    <x v="14"/>
    <n v="24"/>
    <n v="16450.07"/>
    <n v="6442.3"/>
    <s v="NORMAL                                                                "/>
    <x v="1"/>
  </r>
  <r>
    <x v="43"/>
    <x v="43"/>
    <x v="0"/>
    <x v="3"/>
    <x v="0"/>
    <x v="1"/>
    <s v="ACTIVO FIJO INFORMAL                                                  "/>
    <d v="2017-08-21T00:00:00"/>
    <d v="2017-11-03T00:00:00"/>
    <x v="1"/>
    <n v="18"/>
    <n v="3808.34"/>
    <n v="2364.38"/>
    <s v="NORMAL                                                                "/>
    <x v="1"/>
  </r>
  <r>
    <x v="44"/>
    <x v="44"/>
    <x v="0"/>
    <x v="0"/>
    <x v="0"/>
    <x v="2"/>
    <s v="CONSUMO                                                               "/>
    <d v="2017-02-15T00:00:00"/>
    <d v="2017-08-21T00:00:00"/>
    <x v="5"/>
    <n v="12"/>
    <n v="300.49"/>
    <n v="653.57000000000005"/>
    <s v="NORMAL                                                                "/>
    <x v="0"/>
  </r>
  <r>
    <x v="45"/>
    <x v="45"/>
    <x v="0"/>
    <x v="3"/>
    <x v="0"/>
    <x v="1"/>
    <s v="ACTIVO FIJO INFORMAL                                                  "/>
    <d v="2017-08-22T00:00:00"/>
    <d v="2017-08-22T00:00:00"/>
    <x v="1"/>
    <n v="24"/>
    <n v="709.2"/>
    <n v="1394.79"/>
    <s v="NORMAL                                                                "/>
    <x v="1"/>
  </r>
  <r>
    <x v="46"/>
    <x v="46"/>
    <x v="0"/>
    <x v="4"/>
    <x v="0"/>
    <x v="0"/>
    <s v="ACTIVO FIJO FORMAL                                                    "/>
    <d v="2017-08-29T00:00:00"/>
    <d v="2017-08-29T00:00:00"/>
    <x v="14"/>
    <n v="24"/>
    <n v="12732.1"/>
    <n v="6010.18"/>
    <s v="NORMAL                                                                "/>
    <x v="1"/>
  </r>
  <r>
    <x v="47"/>
    <x v="47"/>
    <x v="0"/>
    <x v="4"/>
    <x v="0"/>
    <x v="0"/>
    <s v="ACTIVO FIJO INFORMAL                                                  "/>
    <d v="2017-08-21T00:00:00"/>
    <d v="2017-08-21T00:00:00"/>
    <x v="23"/>
    <n v="36"/>
    <n v="36198.699999999997"/>
    <n v="14506.76"/>
    <s v="NORMAL                                                                "/>
    <x v="1"/>
  </r>
  <r>
    <x v="48"/>
    <x v="48"/>
    <x v="0"/>
    <x v="1"/>
    <x v="0"/>
    <x v="1"/>
    <s v="CAPITAL DE TRABAJO INFORMAL                                           "/>
    <d v="2017-01-07T00:00:00"/>
    <d v="2017-08-22T00:00:00"/>
    <x v="24"/>
    <n v="12"/>
    <n v="1428.27"/>
    <n v="1258.55"/>
    <s v="VENCIDO                                                               "/>
    <x v="0"/>
  </r>
  <r>
    <x v="49"/>
    <x v="49"/>
    <x v="0"/>
    <x v="3"/>
    <x v="0"/>
    <x v="0"/>
    <s v="ACTIVO FIJO FORMAL                                                    "/>
    <d v="2017-08-23T00:00:00"/>
    <d v="2017-08-23T00:00:00"/>
    <x v="6"/>
    <n v="24"/>
    <n v="7972.88"/>
    <n v="6413.95"/>
    <s v="NORMAL                                                                "/>
    <x v="1"/>
  </r>
  <r>
    <x v="50"/>
    <x v="50"/>
    <x v="0"/>
    <x v="3"/>
    <x v="0"/>
    <x v="0"/>
    <s v="ACTIVO FIJO INFORMAL                                                  "/>
    <d v="2017-08-26T00:00:00"/>
    <d v="2017-08-26T00:00:00"/>
    <x v="7"/>
    <n v="36"/>
    <n v="45141.91"/>
    <n v="16849.560000000001"/>
    <s v="NORMAL                                                                "/>
    <x v="1"/>
  </r>
  <r>
    <x v="51"/>
    <x v="51"/>
    <x v="0"/>
    <x v="3"/>
    <x v="0"/>
    <x v="1"/>
    <s v="ACTIVO FIJO INFORMAL                                                  "/>
    <d v="2017-02-23T00:00:00"/>
    <d v="2017-08-23T00:00:00"/>
    <x v="25"/>
    <n v="24"/>
    <n v="5696.21"/>
    <n v="3041.46"/>
    <s v="NORMAL                                                                "/>
    <x v="1"/>
  </r>
  <r>
    <x v="52"/>
    <x v="52"/>
    <x v="0"/>
    <x v="3"/>
    <x v="0"/>
    <x v="0"/>
    <s v="ACTIVO FIJO INFORMAL                                                  "/>
    <d v="2017-08-23T00:00:00"/>
    <d v="2017-08-23T00:00:00"/>
    <x v="11"/>
    <n v="18"/>
    <n v="2015.94"/>
    <n v="1553.22"/>
    <s v="NORMAL                                                                "/>
    <x v="1"/>
  </r>
  <r>
    <x v="53"/>
    <x v="53"/>
    <x v="0"/>
    <x v="4"/>
    <x v="0"/>
    <x v="1"/>
    <s v="ACTIVO FIJO INFORMAL                                                  "/>
    <d v="2017-08-29T00:00:00"/>
    <d v="2017-08-29T00:00:00"/>
    <x v="8"/>
    <n v="12"/>
    <n v="210.49"/>
    <n v="619.44000000000005"/>
    <s v="NORMAL                                                                "/>
    <x v="1"/>
  </r>
  <r>
    <x v="54"/>
    <x v="54"/>
    <x v="0"/>
    <x v="1"/>
    <x v="0"/>
    <x v="0"/>
    <s v="ACTIVO FIJO FORMAL                                                    "/>
    <d v="2017-08-24T00:00:00"/>
    <d v="2017-08-24T00:00:00"/>
    <x v="19"/>
    <n v="36"/>
    <n v="38906.519999999997"/>
    <n v="15035.1"/>
    <s v="NORMAL                                                                "/>
    <x v="0"/>
  </r>
  <r>
    <x v="55"/>
    <x v="55"/>
    <x v="0"/>
    <x v="3"/>
    <x v="0"/>
    <x v="1"/>
    <s v="CAPITAL DE TRABAJO INFORMAL                                           "/>
    <d v="2017-03-03T00:00:00"/>
    <d v="2017-08-28T00:00:00"/>
    <x v="26"/>
    <n v="24"/>
    <n v="12011.79"/>
    <n v="5120.42"/>
    <s v="NORMAL                                                                "/>
    <x v="1"/>
  </r>
  <r>
    <x v="56"/>
    <x v="56"/>
    <x v="0"/>
    <x v="2"/>
    <x v="0"/>
    <x v="2"/>
    <s v="CONSUMO                                                               "/>
    <d v="2017-08-24T00:00:00"/>
    <d v="2017-08-24T00:00:00"/>
    <x v="27"/>
    <n v="18"/>
    <n v="1234.9100000000001"/>
    <n v="1002.82"/>
    <s v="NORMAL                                                                "/>
    <x v="1"/>
  </r>
  <r>
    <x v="57"/>
    <x v="57"/>
    <x v="0"/>
    <x v="3"/>
    <x v="0"/>
    <x v="1"/>
    <s v="ACTIVO FIJO INFORMAL                                                  "/>
    <d v="2017-08-29T00:00:00"/>
    <d v="2017-08-29T00:00:00"/>
    <x v="13"/>
    <n v="24"/>
    <n v="8381.6"/>
    <n v="3903.6"/>
    <s v="NORMAL                                                                "/>
    <x v="1"/>
  </r>
  <r>
    <x v="58"/>
    <x v="58"/>
    <x v="0"/>
    <x v="3"/>
    <x v="0"/>
    <x v="0"/>
    <s v="CAPITAL DE TRABAJO FORMAL                                             "/>
    <d v="2017-04-26T00:00:00"/>
    <d v="2017-12-07T00:00:00"/>
    <x v="6"/>
    <n v="18"/>
    <n v="10150.620000000001"/>
    <n v="4872.95"/>
    <s v="NORMAL                                                                "/>
    <x v="1"/>
  </r>
  <r>
    <x v="59"/>
    <x v="59"/>
    <x v="0"/>
    <x v="3"/>
    <x v="0"/>
    <x v="2"/>
    <s v="CONSUMO                                                               "/>
    <d v="2017-02-15T00:00:00"/>
    <d v="2017-08-26T00:00:00"/>
    <x v="28"/>
    <n v="18"/>
    <n v="1450.22"/>
    <n v="1607.44"/>
    <s v="NORMAL                                                                "/>
    <x v="1"/>
  </r>
  <r>
    <x v="60"/>
    <x v="60"/>
    <x v="0"/>
    <x v="3"/>
    <x v="0"/>
    <x v="1"/>
    <s v="ACTIVO FIJO INFORMAL                                                  "/>
    <d v="2017-09-27T00:00:00"/>
    <d v="2018-06-23T00:00:00"/>
    <x v="29"/>
    <n v="12"/>
    <n v="397.18"/>
    <n v="889.76"/>
    <s v="NORMAL                                                                "/>
    <x v="1"/>
  </r>
  <r>
    <x v="61"/>
    <x v="61"/>
    <x v="0"/>
    <x v="2"/>
    <x v="0"/>
    <x v="2"/>
    <s v="CONSUMO                                                               "/>
    <d v="2017-08-28T00:00:00"/>
    <d v="2017-08-28T00:00:00"/>
    <x v="30"/>
    <n v="18"/>
    <n v="3781.29"/>
    <n v="1978.32"/>
    <s v="NORMAL                                                                "/>
    <x v="1"/>
  </r>
  <r>
    <x v="62"/>
    <x v="62"/>
    <x v="0"/>
    <x v="3"/>
    <x v="0"/>
    <x v="1"/>
    <s v="ACTIVO FIJO INFORMAL                                                  "/>
    <d v="2017-08-29T00:00:00"/>
    <d v="2018-06-28T00:00:00"/>
    <x v="31"/>
    <n v="18"/>
    <n v="3823.74"/>
    <n v="2609.25"/>
    <s v="NORMAL                                                                "/>
    <x v="1"/>
  </r>
  <r>
    <x v="63"/>
    <x v="63"/>
    <x v="0"/>
    <x v="3"/>
    <x v="0"/>
    <x v="0"/>
    <s v="ACTIVO FIJO INFORMAL                                                  "/>
    <d v="2017-08-31T00:00:00"/>
    <d v="2018-05-12T00:00:00"/>
    <x v="4"/>
    <n v="24"/>
    <n v="19098.55"/>
    <n v="7024.78"/>
    <s v="NORMAL                                                                "/>
    <x v="1"/>
  </r>
  <r>
    <x v="64"/>
    <x v="64"/>
    <x v="0"/>
    <x v="3"/>
    <x v="0"/>
    <x v="0"/>
    <s v="CAPITAL DE TRABAJO INFORMAL                                           "/>
    <d v="2017-08-31T00:00:00"/>
    <d v="2017-08-31T00:00:00"/>
    <x v="19"/>
    <n v="18"/>
    <n v="18108.82"/>
    <n v="7116.01"/>
    <s v="NORMAL                                                                "/>
    <x v="1"/>
  </r>
  <r>
    <x v="65"/>
    <x v="65"/>
    <x v="0"/>
    <x v="4"/>
    <x v="0"/>
    <x v="1"/>
    <s v="ACTIVO FIJO INFORMAL                                                  "/>
    <d v="2017-08-29T00:00:00"/>
    <d v="2017-08-29T00:00:00"/>
    <x v="20"/>
    <n v="18"/>
    <n v="2792.02"/>
    <n v="2301.44"/>
    <s v="NORMAL                                                                "/>
    <x v="1"/>
  </r>
  <r>
    <x v="66"/>
    <x v="66"/>
    <x v="0"/>
    <x v="2"/>
    <x v="0"/>
    <x v="1"/>
    <s v="ACTIVO FIJO INFORMAL                                                  "/>
    <d v="2017-08-29T00:00:00"/>
    <d v="2017-08-29T00:00:00"/>
    <x v="32"/>
    <n v="18"/>
    <n v="3476.11"/>
    <n v="2349.25"/>
    <s v="NORMAL                                                                "/>
    <x v="1"/>
  </r>
  <r>
    <x v="67"/>
    <x v="67"/>
    <x v="0"/>
    <x v="3"/>
    <x v="0"/>
    <x v="0"/>
    <s v="ACTIVO FIJO INFORMAL                                                  "/>
    <d v="2017-08-31T00:00:00"/>
    <d v="2017-08-31T00:00:00"/>
    <x v="7"/>
    <n v="36"/>
    <n v="43221.33"/>
    <n v="16464.95"/>
    <s v="NORMAL                                                                "/>
    <x v="1"/>
  </r>
  <r>
    <x v="68"/>
    <x v="68"/>
    <x v="0"/>
    <x v="0"/>
    <x v="0"/>
    <x v="2"/>
    <s v="CONSUMO                                                               "/>
    <d v="2017-08-31T00:00:00"/>
    <d v="2017-08-31T00:00:00"/>
    <x v="8"/>
    <n v="12"/>
    <n v="207.49"/>
    <n v="604.75"/>
    <s v="NORMAL                                                                "/>
    <x v="0"/>
  </r>
  <r>
    <x v="69"/>
    <x v="69"/>
    <x v="0"/>
    <x v="1"/>
    <x v="0"/>
    <x v="1"/>
    <s v="CAPITAL DE TRABAJO INFORMAL                                           "/>
    <d v="2017-04-11T00:00:00"/>
    <d v="2017-08-29T00:00:00"/>
    <x v="33"/>
    <n v="12"/>
    <n v="297.42"/>
    <n v="393.6"/>
    <s v="NORMAL                                                                "/>
    <x v="0"/>
  </r>
  <r>
    <x v="70"/>
    <x v="70"/>
    <x v="0"/>
    <x v="4"/>
    <x v="0"/>
    <x v="0"/>
    <s v="ACTIVO FIJO INFORMAL                                                  "/>
    <d v="2017-08-29T00:00:00"/>
    <d v="2017-08-29T00:00:00"/>
    <x v="13"/>
    <n v="24"/>
    <n v="8559.6299999999992"/>
    <n v="4790.78"/>
    <s v="NORMAL                                                                "/>
    <x v="1"/>
  </r>
  <r>
    <x v="71"/>
    <x v="71"/>
    <x v="0"/>
    <x v="5"/>
    <x v="0"/>
    <x v="1"/>
    <s v="CAPITAL DE TRABAJO INFORMAL                                           "/>
    <d v="2017-08-31T00:00:00"/>
    <d v="2017-08-31T00:00:00"/>
    <x v="5"/>
    <n v="12"/>
    <n v="856.33"/>
    <n v="719.06"/>
    <s v="VENCIDO                                                               "/>
    <x v="0"/>
  </r>
  <r>
    <x v="72"/>
    <x v="72"/>
    <x v="0"/>
    <x v="1"/>
    <x v="0"/>
    <x v="0"/>
    <s v="ACTIVO FIJO INFORMAL                                                  "/>
    <d v="2017-08-31T00:00:00"/>
    <d v="2018-05-31T00:00:00"/>
    <x v="34"/>
    <n v="36"/>
    <n v="20187.13"/>
    <n v="15309.09"/>
    <s v="NORMAL                                                                "/>
    <x v="0"/>
  </r>
  <r>
    <x v="73"/>
    <x v="73"/>
    <x v="0"/>
    <x v="3"/>
    <x v="0"/>
    <x v="1"/>
    <s v="CAPITAL DE TRABAJO INFORMAL                                           "/>
    <d v="2017-08-31T00:00:00"/>
    <d v="2017-08-31T00:00:00"/>
    <x v="35"/>
    <n v="12"/>
    <n v="358.57"/>
    <n v="876.58"/>
    <s v="NORMAL                                                                "/>
    <x v="1"/>
  </r>
  <r>
    <x v="74"/>
    <x v="74"/>
    <x v="0"/>
    <x v="1"/>
    <x v="0"/>
    <x v="1"/>
    <s v="CAPITAL DE TRABAJO INFORMAL                                           "/>
    <d v="2017-03-06T00:00:00"/>
    <d v="2017-09-05T00:00:00"/>
    <x v="8"/>
    <n v="12"/>
    <n v="1095.23"/>
    <n v="560.70000000000005"/>
    <s v="VENCIDO +120 DIAS                                                     "/>
    <x v="0"/>
  </r>
  <r>
    <x v="75"/>
    <x v="75"/>
    <x v="0"/>
    <x v="1"/>
    <x v="0"/>
    <x v="1"/>
    <s v="ACTIVO FIJO INFORMAL                                                  "/>
    <d v="2017-01-31T00:00:00"/>
    <d v="2017-10-20T00:00:00"/>
    <x v="32"/>
    <n v="24"/>
    <n v="5936.38"/>
    <n v="3433.12"/>
    <s v="NORMAL                                                                "/>
    <x v="0"/>
  </r>
  <r>
    <x v="76"/>
    <x v="76"/>
    <x v="0"/>
    <x v="1"/>
    <x v="0"/>
    <x v="1"/>
    <s v="CAPITAL DE TRABAJO INFORMAL                                           "/>
    <d v="2017-01-25T00:00:00"/>
    <d v="2017-09-02T00:00:00"/>
    <x v="5"/>
    <n v="12"/>
    <n v="1896.2"/>
    <n v="837.4"/>
    <s v="CASTIGADO (V)                                                         "/>
    <x v="0"/>
  </r>
  <r>
    <x v="77"/>
    <x v="77"/>
    <x v="0"/>
    <x v="0"/>
    <x v="0"/>
    <x v="1"/>
    <s v="ACTIVO FIJO INFORMAL                                                  "/>
    <d v="2017-01-06T00:00:00"/>
    <d v="2017-09-04T00:00:00"/>
    <x v="36"/>
    <n v="18"/>
    <n v="4026.49"/>
    <n v="2060.35"/>
    <s v="VENCIDO                                                               "/>
    <x v="0"/>
  </r>
  <r>
    <x v="78"/>
    <x v="78"/>
    <x v="0"/>
    <x v="1"/>
    <x v="0"/>
    <x v="0"/>
    <s v="ACTIVO FIJO INFORMAL                                                  "/>
    <d v="2017-09-05T00:00:00"/>
    <d v="2017-09-05T00:00:00"/>
    <x v="6"/>
    <n v="18"/>
    <n v="11035.52"/>
    <n v="5021.74"/>
    <s v="VENCIDO                                                               "/>
    <x v="0"/>
  </r>
  <r>
    <x v="79"/>
    <x v="79"/>
    <x v="0"/>
    <x v="0"/>
    <x v="0"/>
    <x v="2"/>
    <s v="CONSUMO                                                               "/>
    <d v="2017-09-06T00:00:00"/>
    <d v="2017-09-06T00:00:00"/>
    <x v="15"/>
    <n v="12"/>
    <n v="944"/>
    <n v="514.39"/>
    <s v="VENCIDO +120 DIAS                                                     "/>
    <x v="0"/>
  </r>
  <r>
    <x v="80"/>
    <x v="80"/>
    <x v="0"/>
    <x v="3"/>
    <x v="0"/>
    <x v="1"/>
    <s v="ACTIVO FIJO INFORMAL                                                  "/>
    <d v="2017-09-06T00:00:00"/>
    <d v="2017-09-06T00:00:00"/>
    <x v="37"/>
    <n v="18"/>
    <n v="1946.93"/>
    <n v="1311.46"/>
    <s v="NORMAL                                                                "/>
    <x v="1"/>
  </r>
  <r>
    <x v="81"/>
    <x v="81"/>
    <x v="0"/>
    <x v="3"/>
    <x v="0"/>
    <x v="1"/>
    <s v="ACTIVO FIJO INFORMAL                                                  "/>
    <d v="2017-03-01T00:00:00"/>
    <d v="2017-10-16T00:00:00"/>
    <x v="1"/>
    <n v="18"/>
    <n v="4391.5600000000004"/>
    <n v="2356.86"/>
    <s v="NORMAL                                                                "/>
    <x v="1"/>
  </r>
  <r>
    <x v="82"/>
    <x v="82"/>
    <x v="0"/>
    <x v="3"/>
    <x v="0"/>
    <x v="0"/>
    <s v="ACTIVO FIJO INFORMAL                                                  "/>
    <d v="2017-10-06T00:00:00"/>
    <d v="2018-04-17T00:00:00"/>
    <x v="38"/>
    <n v="12"/>
    <n v="3096.62"/>
    <n v="4364.3999999999996"/>
    <s v="NORMAL                                                                "/>
    <x v="1"/>
  </r>
  <r>
    <x v="83"/>
    <x v="83"/>
    <x v="0"/>
    <x v="3"/>
    <x v="0"/>
    <x v="1"/>
    <s v="CAPITAL DE TRABAJO INFORMAL                                           "/>
    <d v="2017-10-20T00:00:00"/>
    <d v="2017-10-20T00:00:00"/>
    <x v="5"/>
    <n v="18"/>
    <n v="1530.52"/>
    <n v="906.51"/>
    <s v="NORMAL                                                                "/>
    <x v="1"/>
  </r>
  <r>
    <x v="84"/>
    <x v="84"/>
    <x v="0"/>
    <x v="3"/>
    <x v="0"/>
    <x v="1"/>
    <s v="CAPITAL DE TRABAJO INFORMAL                                           "/>
    <d v="2017-05-25T00:00:00"/>
    <d v="2017-10-30T00:00:00"/>
    <x v="39"/>
    <n v="18"/>
    <n v="5372.43"/>
    <n v="2158.1999999999998"/>
    <s v="NORMAL                                                                "/>
    <x v="1"/>
  </r>
  <r>
    <x v="85"/>
    <x v="85"/>
    <x v="0"/>
    <x v="3"/>
    <x v="0"/>
    <x v="0"/>
    <s v="ACTIVO FIJO INFORMAL                                                  "/>
    <d v="2017-10-25T00:00:00"/>
    <d v="2017-10-25T00:00:00"/>
    <x v="14"/>
    <n v="18"/>
    <n v="14471.54"/>
    <n v="4940.68"/>
    <s v="NORMAL                                                                "/>
    <x v="1"/>
  </r>
  <r>
    <x v="86"/>
    <x v="86"/>
    <x v="0"/>
    <x v="3"/>
    <x v="0"/>
    <x v="2"/>
    <s v="CONSUMO                                                               "/>
    <d v="2017-09-13T00:00:00"/>
    <d v="2017-09-13T00:00:00"/>
    <x v="12"/>
    <n v="12"/>
    <n v="107.16"/>
    <n v="302.35000000000002"/>
    <s v="NORMAL                                                                "/>
    <x v="1"/>
  </r>
  <r>
    <x v="87"/>
    <x v="87"/>
    <x v="0"/>
    <x v="3"/>
    <x v="0"/>
    <x v="0"/>
    <s v="ACTIVO FIJO INFORMAL                                                  "/>
    <d v="2017-04-27T00:00:00"/>
    <d v="2017-11-27T00:00:00"/>
    <x v="8"/>
    <n v="12"/>
    <n v="591.46"/>
    <n v="534.71"/>
    <s v="NORMAL                                                                "/>
    <x v="1"/>
  </r>
  <r>
    <x v="88"/>
    <x v="88"/>
    <x v="0"/>
    <x v="3"/>
    <x v="0"/>
    <x v="0"/>
    <s v="ACTIVO FIJO INFORMAL                                                  "/>
    <d v="2017-09-08T00:00:00"/>
    <d v="2017-10-31T00:00:00"/>
    <x v="4"/>
    <n v="12"/>
    <n v="6291.85"/>
    <n v="3630.9"/>
    <s v="NORMAL                                                                "/>
    <x v="1"/>
  </r>
  <r>
    <x v="89"/>
    <x v="89"/>
    <x v="0"/>
    <x v="3"/>
    <x v="0"/>
    <x v="0"/>
    <s v="CAPITAL DE TRABAJO INFORMAL                                           "/>
    <d v="2017-02-25T00:00:00"/>
    <d v="2017-10-31T00:00:00"/>
    <x v="40"/>
    <n v="18"/>
    <n v="15316.82"/>
    <n v="4838.04"/>
    <s v="NORMAL                                                                "/>
    <x v="1"/>
  </r>
  <r>
    <x v="90"/>
    <x v="90"/>
    <x v="0"/>
    <x v="3"/>
    <x v="0"/>
    <x v="0"/>
    <s v="ACTIVO FIJO INFORMAL                                                  "/>
    <d v="2017-06-06T00:00:00"/>
    <d v="2017-11-28T00:00:00"/>
    <x v="24"/>
    <n v="18"/>
    <n v="2852.75"/>
    <n v="1589.33"/>
    <s v="NORMAL                                                                "/>
    <x v="1"/>
  </r>
  <r>
    <x v="91"/>
    <x v="91"/>
    <x v="0"/>
    <x v="3"/>
    <x v="0"/>
    <x v="1"/>
    <s v="CAPITAL DE TRABAJO INFORMAL                                           "/>
    <d v="2017-05-06T00:00:00"/>
    <d v="2017-11-07T00:00:00"/>
    <x v="1"/>
    <n v="12"/>
    <n v="1886.39"/>
    <n v="1724.62"/>
    <s v="NORMAL                                                                "/>
    <x v="1"/>
  </r>
  <r>
    <x v="92"/>
    <x v="92"/>
    <x v="0"/>
    <x v="3"/>
    <x v="0"/>
    <x v="1"/>
    <s v="ACTIVO FIJO INFORMAL                                                  "/>
    <d v="2017-04-19T00:00:00"/>
    <d v="2017-12-04T00:00:00"/>
    <x v="5"/>
    <n v="12"/>
    <n v="851.6"/>
    <n v="603.05999999999995"/>
    <s v="NORMAL                                                                "/>
    <x v="1"/>
  </r>
  <r>
    <x v="93"/>
    <x v="93"/>
    <x v="0"/>
    <x v="3"/>
    <x v="0"/>
    <x v="0"/>
    <s v="ACTIVO FIJO INFORMAL                                                  "/>
    <d v="2017-03-16T00:00:00"/>
    <d v="2017-10-11T00:00:00"/>
    <x v="35"/>
    <n v="12"/>
    <n v="360.02"/>
    <n v="915.8"/>
    <s v="NORMAL                                                                "/>
    <x v="1"/>
  </r>
  <r>
    <x v="94"/>
    <x v="94"/>
    <x v="0"/>
    <x v="3"/>
    <x v="0"/>
    <x v="1"/>
    <s v="CAPITAL DE TRABAJO INFORMAL                                           "/>
    <d v="2017-11-16T00:00:00"/>
    <d v="2017-11-16T00:00:00"/>
    <x v="8"/>
    <n v="12"/>
    <n v="387.56"/>
    <n v="415.46"/>
    <s v="NORMAL                                                                "/>
    <x v="1"/>
  </r>
  <r>
    <x v="95"/>
    <x v="95"/>
    <x v="0"/>
    <x v="3"/>
    <x v="0"/>
    <x v="2"/>
    <s v="CONSUMO                                                               "/>
    <d v="2017-10-12T00:00:00"/>
    <d v="2017-10-12T00:00:00"/>
    <x v="5"/>
    <n v="12"/>
    <n v="295.27"/>
    <n v="611.30999999999995"/>
    <s v="NORMAL                                                                "/>
    <x v="1"/>
  </r>
  <r>
    <x v="96"/>
    <x v="96"/>
    <x v="0"/>
    <x v="3"/>
    <x v="0"/>
    <x v="1"/>
    <s v="CAPITAL DE TRABAJO INFORMAL                                           "/>
    <d v="2017-01-12T00:00:00"/>
    <d v="2017-10-24T00:00:00"/>
    <x v="8"/>
    <n v="12"/>
    <n v="389.11"/>
    <n v="422.26"/>
    <s v="NORMAL                                                                "/>
    <x v="1"/>
  </r>
  <r>
    <x v="97"/>
    <x v="97"/>
    <x v="0"/>
    <x v="3"/>
    <x v="0"/>
    <x v="1"/>
    <s v="CAPITAL DE TRABAJO INFORMAL                                           "/>
    <d v="2017-12-05T00:00:00"/>
    <d v="2017-12-05T00:00:00"/>
    <x v="20"/>
    <n v="12"/>
    <n v="1978.84"/>
    <n v="1362.65"/>
    <s v="NORMAL                                                                "/>
    <x v="1"/>
  </r>
  <r>
    <x v="98"/>
    <x v="98"/>
    <x v="0"/>
    <x v="3"/>
    <x v="0"/>
    <x v="1"/>
    <s v="CAPITAL DE TRABAJO INFORMAL                                           "/>
    <d v="2017-09-21T00:00:00"/>
    <d v="2017-09-21T00:00:00"/>
    <x v="5"/>
    <n v="12"/>
    <n v="296.44"/>
    <n v="605.59"/>
    <s v="NORMAL                                                                "/>
    <x v="1"/>
  </r>
  <r>
    <x v="99"/>
    <x v="99"/>
    <x v="0"/>
    <x v="3"/>
    <x v="0"/>
    <x v="1"/>
    <s v="ACTIVO FIJO INFORMAL                                                  "/>
    <d v="2017-10-21T00:00:00"/>
    <d v="2017-10-21T00:00:00"/>
    <x v="33"/>
    <n v="12"/>
    <n v="290.72000000000003"/>
    <n v="315.06"/>
    <s v="NORMAL                                                                "/>
    <x v="1"/>
  </r>
  <r>
    <x v="100"/>
    <x v="100"/>
    <x v="0"/>
    <x v="3"/>
    <x v="0"/>
    <x v="1"/>
    <s v="CAPITAL DE TRABAJO INFORMAL                                           "/>
    <d v="2017-10-23T00:00:00"/>
    <d v="2017-10-23T00:00:00"/>
    <x v="8"/>
    <n v="12"/>
    <n v="386.03"/>
    <n v="423.97"/>
    <s v="NORMAL                                                                "/>
    <x v="1"/>
  </r>
  <r>
    <x v="101"/>
    <x v="101"/>
    <x v="0"/>
    <x v="3"/>
    <x v="0"/>
    <x v="1"/>
    <s v="ACTIVO FIJO INFORMAL                                                  "/>
    <d v="2017-03-07T00:00:00"/>
    <d v="2018-01-09T00:00:00"/>
    <x v="5"/>
    <n v="12"/>
    <n v="854.22"/>
    <n v="601.17999999999995"/>
    <s v="NORMAL                                                                "/>
    <x v="1"/>
  </r>
  <r>
    <x v="102"/>
    <x v="102"/>
    <x v="0"/>
    <x v="3"/>
    <x v="0"/>
    <x v="1"/>
    <s v="CAPITAL DE TRABAJO INFORMAL                                           "/>
    <d v="2017-02-27T00:00:00"/>
    <d v="2018-05-24T00:00:00"/>
    <x v="12"/>
    <n v="12"/>
    <n v="160.59"/>
    <n v="178.22"/>
    <s v="NORMAL                                                                "/>
    <x v="1"/>
  </r>
  <r>
    <x v="103"/>
    <x v="103"/>
    <x v="0"/>
    <x v="3"/>
    <x v="0"/>
    <x v="1"/>
    <s v="CAPITAL DE TRABAJO INFORMAL                                           "/>
    <d v="2017-02-14T00:00:00"/>
    <d v="2018-05-17T00:00:00"/>
    <x v="8"/>
    <n v="18"/>
    <n v="1033.17"/>
    <n v="639.57000000000005"/>
    <s v="NORMAL                                                                "/>
    <x v="1"/>
  </r>
  <r>
    <x v="104"/>
    <x v="104"/>
    <x v="0"/>
    <x v="3"/>
    <x v="0"/>
    <x v="1"/>
    <s v="CAPITAL DE TRABAJO INFORMAL                                           "/>
    <d v="2017-05-17T00:00:00"/>
    <d v="2017-11-15T00:00:00"/>
    <x v="41"/>
    <n v="18"/>
    <n v="2298.63"/>
    <n v="1361.48"/>
    <s v="NORMAL                                                                "/>
    <x v="1"/>
  </r>
  <r>
    <x v="105"/>
    <x v="105"/>
    <x v="0"/>
    <x v="3"/>
    <x v="0"/>
    <x v="0"/>
    <s v="ACTIVO FIJO FORMAL                                                    "/>
    <d v="2017-03-15T00:00:00"/>
    <d v="2018-02-15T00:00:00"/>
    <x v="24"/>
    <n v="18"/>
    <n v="2535.35"/>
    <n v="1455.72"/>
    <s v="NORMAL                                                                "/>
    <x v="1"/>
  </r>
  <r>
    <x v="106"/>
    <x v="106"/>
    <x v="0"/>
    <x v="3"/>
    <x v="0"/>
    <x v="1"/>
    <s v="CAPITAL DE TRABAJO INFORMAL                                           "/>
    <d v="2017-03-18T00:00:00"/>
    <d v="2017-10-05T00:00:00"/>
    <x v="8"/>
    <n v="12"/>
    <n v="195.92"/>
    <n v="418.28"/>
    <s v="NORMAL                                                                "/>
    <x v="1"/>
  </r>
  <r>
    <x v="107"/>
    <x v="107"/>
    <x v="0"/>
    <x v="3"/>
    <x v="0"/>
    <x v="0"/>
    <s v="ACTIVO FIJO INFORMAL                                                  "/>
    <d v="2017-11-07T00:00:00"/>
    <d v="2017-11-07T00:00:00"/>
    <x v="42"/>
    <n v="12"/>
    <n v="3202.39"/>
    <n v="2929.77"/>
    <s v="NORMAL                                                                "/>
    <x v="1"/>
  </r>
  <r>
    <x v="108"/>
    <x v="108"/>
    <x v="0"/>
    <x v="3"/>
    <x v="0"/>
    <x v="1"/>
    <s v="ACTIVO FIJO FORMAL                                                    "/>
    <d v="2017-11-29T00:00:00"/>
    <d v="2017-11-29T00:00:00"/>
    <x v="8"/>
    <n v="12"/>
    <n v="575.17999999999995"/>
    <n v="429.32"/>
    <s v="NORMAL                                                                "/>
    <x v="1"/>
  </r>
  <r>
    <x v="109"/>
    <x v="109"/>
    <x v="0"/>
    <x v="3"/>
    <x v="0"/>
    <x v="1"/>
    <s v="ACTIVO FIJO INFORMAL                                                  "/>
    <d v="2017-02-16T00:00:00"/>
    <d v="2018-02-07T00:00:00"/>
    <x v="12"/>
    <n v="12"/>
    <n v="198.39"/>
    <n v="229.94"/>
    <s v="NORMAL                                                                "/>
    <x v="1"/>
  </r>
  <r>
    <x v="110"/>
    <x v="110"/>
    <x v="0"/>
    <x v="3"/>
    <x v="0"/>
    <x v="1"/>
    <s v="CAPITAL DE TRABAJO INFORMAL                                           "/>
    <d v="2017-04-10T00:00:00"/>
    <d v="2017-11-03T00:00:00"/>
    <x v="5"/>
    <n v="12"/>
    <n v="578.71"/>
    <n v="604.54999999999995"/>
    <s v="NORMAL                                                                "/>
    <x v="1"/>
  </r>
  <r>
    <x v="111"/>
    <x v="111"/>
    <x v="0"/>
    <x v="3"/>
    <x v="0"/>
    <x v="1"/>
    <s v="ACTIVO FIJO INFORMAL                                                  "/>
    <d v="2017-11-21T00:00:00"/>
    <d v="2017-11-21T00:00:00"/>
    <x v="41"/>
    <n v="12"/>
    <n v="1307.28"/>
    <n v="1121.83"/>
    <s v="NORMAL                                                                "/>
    <x v="1"/>
  </r>
  <r>
    <x v="112"/>
    <x v="75"/>
    <x v="0"/>
    <x v="1"/>
    <x v="0"/>
    <x v="1"/>
    <s v="ACTIVO FIJO INFORMAL                                                  "/>
    <d v="2017-01-31T00:00:00"/>
    <d v="2017-10-20T00:00:00"/>
    <x v="24"/>
    <n v="18"/>
    <n v="2844.62"/>
    <n v="1657.64"/>
    <s v="NORMAL                                                                "/>
    <x v="0"/>
  </r>
  <r>
    <x v="113"/>
    <x v="112"/>
    <x v="0"/>
    <x v="3"/>
    <x v="0"/>
    <x v="1"/>
    <s v="CAPITAL DE TRABAJO INFORMAL                                           "/>
    <d v="2017-10-31T00:00:00"/>
    <d v="2017-10-31T00:00:00"/>
    <x v="41"/>
    <n v="18"/>
    <n v="2387.54"/>
    <n v="1759.96"/>
    <s v="NORMAL                                                                "/>
    <x v="1"/>
  </r>
  <r>
    <x v="114"/>
    <x v="113"/>
    <x v="0"/>
    <x v="3"/>
    <x v="0"/>
    <x v="1"/>
    <s v="CAPITAL DE TRABAJO FORMAL                                             "/>
    <d v="2017-04-17T00:00:00"/>
    <d v="2017-10-27T00:00:00"/>
    <x v="8"/>
    <n v="12"/>
    <n v="392.02"/>
    <n v="434.55"/>
    <s v="NORMAL                                                                "/>
    <x v="1"/>
  </r>
  <r>
    <x v="115"/>
    <x v="114"/>
    <x v="0"/>
    <x v="3"/>
    <x v="0"/>
    <x v="1"/>
    <s v="CAPITAL DE TRABAJO INFORMAL                                           "/>
    <d v="2017-09-27T00:00:00"/>
    <d v="2017-09-27T00:00:00"/>
    <x v="12"/>
    <n v="12"/>
    <n v="102.52"/>
    <n v="226.01"/>
    <s v="NORMAL                                                                "/>
    <x v="1"/>
  </r>
  <r>
    <x v="116"/>
    <x v="115"/>
    <x v="0"/>
    <x v="3"/>
    <x v="0"/>
    <x v="1"/>
    <s v="ACTIVO FIJO INFORMAL                                                  "/>
    <d v="2017-02-08T00:00:00"/>
    <d v="2017-10-30T00:00:00"/>
    <x v="8"/>
    <n v="12"/>
    <n v="389.78"/>
    <n v="422.21"/>
    <s v="NORMAL                                                                "/>
    <x v="1"/>
  </r>
  <r>
    <x v="117"/>
    <x v="116"/>
    <x v="0"/>
    <x v="3"/>
    <x v="0"/>
    <x v="1"/>
    <s v="CAPITAL DE TRABAJO INFORMAL                                           "/>
    <d v="2017-10-24T00:00:00"/>
    <d v="2017-10-24T00:00:00"/>
    <x v="5"/>
    <n v="12"/>
    <n v="580.87"/>
    <n v="631.47"/>
    <s v="NORMAL                                                                "/>
    <x v="1"/>
  </r>
  <r>
    <x v="118"/>
    <x v="117"/>
    <x v="0"/>
    <x v="3"/>
    <x v="0"/>
    <x v="0"/>
    <s v="ACTIVO FIJO FORMAL                                                    "/>
    <d v="2017-08-31T00:00:00"/>
    <d v="2017-08-31T00:00:00"/>
    <x v="4"/>
    <n v="24"/>
    <n v="20686"/>
    <n v="7458.67"/>
    <s v="NORMAL                                                                "/>
    <x v="1"/>
  </r>
  <r>
    <x v="119"/>
    <x v="118"/>
    <x v="0"/>
    <x v="3"/>
    <x v="0"/>
    <x v="0"/>
    <s v="ACTIVO FIJO INFORMAL                                                  "/>
    <d v="2017-08-19T00:00:00"/>
    <d v="2017-08-19T00:00:00"/>
    <x v="43"/>
    <n v="36"/>
    <n v="24299.360000000001"/>
    <n v="12350.59"/>
    <s v="NORMAL                                                                "/>
    <x v="1"/>
  </r>
  <r>
    <x v="120"/>
    <x v="119"/>
    <x v="0"/>
    <x v="2"/>
    <x v="0"/>
    <x v="2"/>
    <s v="CONSUMO                                                               "/>
    <d v="2017-09-19T00:00:00"/>
    <d v="2017-09-19T00:00:00"/>
    <x v="1"/>
    <n v="24"/>
    <n v="6123.94"/>
    <n v="3316.19"/>
    <s v="NORMAL                                                                "/>
    <x v="1"/>
  </r>
  <r>
    <x v="121"/>
    <x v="120"/>
    <x v="0"/>
    <x v="4"/>
    <x v="0"/>
    <x v="1"/>
    <s v="CAPITAL DE TRABAJO INFORMAL                                           "/>
    <d v="2017-09-29T00:00:00"/>
    <d v="2017-09-29T00:00:00"/>
    <x v="8"/>
    <n v="12"/>
    <n v="201.38"/>
    <n v="472.72"/>
    <s v="NORMAL                                                                "/>
    <x v="1"/>
  </r>
  <r>
    <x v="122"/>
    <x v="121"/>
    <x v="0"/>
    <x v="1"/>
    <x v="0"/>
    <x v="1"/>
    <s v="ACTIVO FIJO INFORMAL                                                  "/>
    <d v="2017-09-07T00:00:00"/>
    <d v="2017-09-07T00:00:00"/>
    <x v="44"/>
    <n v="22"/>
    <n v="2958.52"/>
    <n v="2079.1"/>
    <s v="NORMAL                                                                "/>
    <x v="0"/>
  </r>
  <r>
    <x v="123"/>
    <x v="122"/>
    <x v="0"/>
    <x v="1"/>
    <x v="0"/>
    <x v="0"/>
    <s v="ACTIVO FIJO INFORMAL                                                  "/>
    <d v="2017-09-07T00:00:00"/>
    <d v="2018-06-05T00:00:00"/>
    <x v="4"/>
    <n v="24"/>
    <n v="20706.009999999998"/>
    <n v="7710.94"/>
    <s v="NORMAL                                                                "/>
    <x v="0"/>
  </r>
  <r>
    <x v="124"/>
    <x v="123"/>
    <x v="0"/>
    <x v="3"/>
    <x v="0"/>
    <x v="2"/>
    <s v="CONSUMO                                                               "/>
    <d v="2017-01-28T00:00:00"/>
    <d v="2018-05-29T00:00:00"/>
    <x v="33"/>
    <n v="12"/>
    <n v="155.04"/>
    <n v="434.55"/>
    <s v="NORMAL                                                                "/>
    <x v="1"/>
  </r>
  <r>
    <x v="125"/>
    <x v="124"/>
    <x v="0"/>
    <x v="1"/>
    <x v="0"/>
    <x v="0"/>
    <s v="CAPITAL DE TRABAJO INFORMAL                                           "/>
    <d v="2017-09-26T00:00:00"/>
    <d v="2017-09-26T00:00:00"/>
    <x v="45"/>
    <n v="12"/>
    <n v="7781.52"/>
    <n v="1668.84"/>
    <s v="CASTIGADO (V)                                                         "/>
    <x v="0"/>
  </r>
  <r>
    <x v="126"/>
    <x v="125"/>
    <x v="0"/>
    <x v="1"/>
    <x v="0"/>
    <x v="0"/>
    <s v="ACTIVO FIJO INFORMAL                                                  "/>
    <d v="2017-06-28T00:00:00"/>
    <d v="2017-09-09T00:00:00"/>
    <x v="20"/>
    <n v="18"/>
    <n v="3532.64"/>
    <n v="2009.53"/>
    <s v="VENCIDO                                                               "/>
    <x v="0"/>
  </r>
  <r>
    <x v="127"/>
    <x v="126"/>
    <x v="0"/>
    <x v="3"/>
    <x v="0"/>
    <x v="1"/>
    <s v="CAPITAL DE TRABAJO INFORMAL                                           "/>
    <d v="2017-09-16T00:00:00"/>
    <d v="2017-09-16T00:00:00"/>
    <x v="8"/>
    <n v="12"/>
    <n v="196.38"/>
    <n v="428.83"/>
    <s v="NORMAL                                                                "/>
    <x v="1"/>
  </r>
  <r>
    <x v="128"/>
    <x v="127"/>
    <x v="0"/>
    <x v="3"/>
    <x v="0"/>
    <x v="1"/>
    <s v="ACTIVO FIJO FORMAL                                                    "/>
    <d v="2017-01-23T00:00:00"/>
    <d v="2017-09-20T00:00:00"/>
    <x v="12"/>
    <n v="12"/>
    <n v="103.52"/>
    <n v="223.01"/>
    <s v="NORMAL                                                                "/>
    <x v="1"/>
  </r>
  <r>
    <x v="129"/>
    <x v="128"/>
    <x v="0"/>
    <x v="3"/>
    <x v="0"/>
    <x v="1"/>
    <s v="CAPITAL DE TRABAJO INFORMAL                                           "/>
    <d v="2017-02-13T00:00:00"/>
    <d v="2018-01-04T00:00:00"/>
    <x v="24"/>
    <n v="12"/>
    <n v="488.05"/>
    <n v="1022.47"/>
    <s v="NORMAL                                                                "/>
    <x v="1"/>
  </r>
  <r>
    <x v="130"/>
    <x v="129"/>
    <x v="0"/>
    <x v="3"/>
    <x v="0"/>
    <x v="2"/>
    <s v="CONSUMO                                                               "/>
    <d v="2017-02-01T00:00:00"/>
    <d v="2017-11-20T00:00:00"/>
    <x v="12"/>
    <n v="12"/>
    <n v="204.47"/>
    <n v="282.99"/>
    <s v="NORMAL                                                                "/>
    <x v="1"/>
  </r>
  <r>
    <x v="131"/>
    <x v="130"/>
    <x v="0"/>
    <x v="3"/>
    <x v="0"/>
    <x v="1"/>
    <s v="CAPITAL DE TRABAJO INFORMAL                                           "/>
    <d v="2017-06-01T00:00:00"/>
    <d v="2018-06-15T00:00:00"/>
    <x v="8"/>
    <n v="12"/>
    <n v="401.15"/>
    <n v="518.82000000000005"/>
    <s v="NORMAL                                                                "/>
    <x v="1"/>
  </r>
  <r>
    <x v="132"/>
    <x v="131"/>
    <x v="0"/>
    <x v="3"/>
    <x v="0"/>
    <x v="1"/>
    <s v="CAPITAL DE TRABAJO INFORMAL                                           "/>
    <d v="2017-03-15T00:00:00"/>
    <d v="2017-12-04T00:00:00"/>
    <x v="12"/>
    <n v="15"/>
    <n v="530.55999999999995"/>
    <n v="279.7"/>
    <s v="NORMAL                                                                "/>
    <x v="1"/>
  </r>
  <r>
    <x v="133"/>
    <x v="132"/>
    <x v="0"/>
    <x v="3"/>
    <x v="0"/>
    <x v="1"/>
    <s v="CAPITAL DE TRABAJO INFORMAL                                           "/>
    <d v="2017-02-18T00:00:00"/>
    <d v="2017-09-19T00:00:00"/>
    <x v="8"/>
    <n v="12"/>
    <n v="203.64"/>
    <n v="537.71"/>
    <s v="NORMAL                                                                "/>
    <x v="1"/>
  </r>
  <r>
    <x v="134"/>
    <x v="133"/>
    <x v="0"/>
    <x v="3"/>
    <x v="0"/>
    <x v="2"/>
    <s v="CONSUMO                                                               "/>
    <d v="2017-12-02T00:00:00"/>
    <d v="2017-12-02T00:00:00"/>
    <x v="8"/>
    <n v="12"/>
    <n v="99.99"/>
    <n v="413.77"/>
    <s v="NORMAL                                                                "/>
    <x v="1"/>
  </r>
  <r>
    <x v="135"/>
    <x v="134"/>
    <x v="0"/>
    <x v="3"/>
    <x v="0"/>
    <x v="1"/>
    <s v="CAPITAL DE TRABAJO INFORMAL                                           "/>
    <d v="2017-05-24T00:00:00"/>
    <d v="2017-10-27T00:00:00"/>
    <x v="33"/>
    <n v="12"/>
    <n v="310.74"/>
    <n v="449.83"/>
    <s v="NORMAL                                                                "/>
    <x v="1"/>
  </r>
  <r>
    <x v="136"/>
    <x v="135"/>
    <x v="0"/>
    <x v="3"/>
    <x v="0"/>
    <x v="0"/>
    <s v="ACTIVO FIJO INFORMAL                                                  "/>
    <d v="2017-02-15T00:00:00"/>
    <d v="2017-09-12T00:00:00"/>
    <x v="6"/>
    <n v="18"/>
    <n v="7608.39"/>
    <n v="4705.4799999999996"/>
    <s v="NORMAL                                                                "/>
    <x v="1"/>
  </r>
  <r>
    <x v="137"/>
    <x v="136"/>
    <x v="0"/>
    <x v="2"/>
    <x v="0"/>
    <x v="0"/>
    <s v="ACTIVO FIJO INFORMAL                                                  "/>
    <d v="2017-11-28T00:00:00"/>
    <d v="2017-11-28T00:00:00"/>
    <x v="8"/>
    <n v="12"/>
    <n v="593.35"/>
    <n v="533.39"/>
    <s v="NORMAL                                                                "/>
    <x v="1"/>
  </r>
  <r>
    <x v="138"/>
    <x v="137"/>
    <x v="0"/>
    <x v="2"/>
    <x v="0"/>
    <x v="1"/>
    <s v="ACTIVO FIJO INFORMAL                                                  "/>
    <d v="2017-09-26T00:00:00"/>
    <d v="2017-09-26T00:00:00"/>
    <x v="12"/>
    <n v="12"/>
    <n v="106.24"/>
    <n v="293.81"/>
    <s v="NORMAL                                                                "/>
    <x v="1"/>
  </r>
  <r>
    <x v="139"/>
    <x v="138"/>
    <x v="0"/>
    <x v="2"/>
    <x v="0"/>
    <x v="1"/>
    <s v="CAPITAL DE TRABAJO INFORMAL                                           "/>
    <d v="2017-10-24T00:00:00"/>
    <d v="2017-10-24T00:00:00"/>
    <x v="12"/>
    <n v="12"/>
    <n v="194.55"/>
    <n v="209.34"/>
    <s v="NORMAL                                                                "/>
    <x v="1"/>
  </r>
  <r>
    <x v="140"/>
    <x v="139"/>
    <x v="0"/>
    <x v="5"/>
    <x v="0"/>
    <x v="2"/>
    <s v="CONSUMO                                                               "/>
    <d v="2017-09-07T00:00:00"/>
    <d v="2017-09-07T00:00:00"/>
    <x v="46"/>
    <n v="12"/>
    <n v="904.46"/>
    <n v="680.07"/>
    <s v="VENCIDO +120 DIAS                                                     "/>
    <x v="0"/>
  </r>
  <r>
    <x v="141"/>
    <x v="140"/>
    <x v="0"/>
    <x v="2"/>
    <x v="0"/>
    <x v="2"/>
    <s v="CONSUMO                                                               "/>
    <d v="2017-09-07T00:00:00"/>
    <d v="2017-09-07T00:00:00"/>
    <x v="5"/>
    <n v="24"/>
    <n v="1781.63"/>
    <n v="1321.09"/>
    <s v="NORMAL                                                                "/>
    <x v="1"/>
  </r>
  <r>
    <x v="142"/>
    <x v="141"/>
    <x v="0"/>
    <x v="1"/>
    <x v="0"/>
    <x v="2"/>
    <s v="CONSUMO                                                               "/>
    <d v="2017-02-22T00:00:00"/>
    <d v="2018-02-09T00:00:00"/>
    <x v="8"/>
    <n v="12"/>
    <n v="200.16"/>
    <n v="469.42"/>
    <s v="NORMAL                                                                "/>
    <x v="0"/>
  </r>
  <r>
    <x v="143"/>
    <x v="88"/>
    <x v="0"/>
    <x v="3"/>
    <x v="0"/>
    <x v="0"/>
    <s v="ACTIVO FIJO FORMAL                                                    "/>
    <d v="2017-09-08T00:00:00"/>
    <d v="2017-10-31T00:00:00"/>
    <x v="7"/>
    <n v="24"/>
    <n v="32335.17"/>
    <n v="10336.42"/>
    <s v="NORMAL                                                                "/>
    <x v="1"/>
  </r>
  <r>
    <x v="144"/>
    <x v="142"/>
    <x v="0"/>
    <x v="4"/>
    <x v="0"/>
    <x v="0"/>
    <s v="ACTIVO FIJO INFORMAL                                                  "/>
    <d v="2017-09-11T00:00:00"/>
    <d v="2017-09-11T00:00:00"/>
    <x v="7"/>
    <n v="36"/>
    <n v="43046.559999999998"/>
    <n v="15657.08"/>
    <s v="NORMAL                                                                "/>
    <x v="1"/>
  </r>
  <r>
    <x v="145"/>
    <x v="143"/>
    <x v="0"/>
    <x v="3"/>
    <x v="0"/>
    <x v="1"/>
    <s v="ACTIVO FIJO INFORMAL                                                  "/>
    <d v="2017-09-08T00:00:00"/>
    <d v="2017-09-08T00:00:00"/>
    <x v="42"/>
    <n v="18"/>
    <n v="6675.83"/>
    <n v="5123.1099999999997"/>
    <s v="NORMAL                                                                "/>
    <x v="1"/>
  </r>
  <r>
    <x v="146"/>
    <x v="144"/>
    <x v="0"/>
    <x v="1"/>
    <x v="0"/>
    <x v="1"/>
    <s v="ACTIVO FIJO INFORMAL                                                  "/>
    <d v="2017-03-22T00:00:00"/>
    <d v="2017-09-07T00:00:00"/>
    <x v="30"/>
    <n v="18"/>
    <n v="5605"/>
    <n v="2615.19"/>
    <s v="VENCIDO                                                               "/>
    <x v="0"/>
  </r>
  <r>
    <x v="147"/>
    <x v="145"/>
    <x v="0"/>
    <x v="0"/>
    <x v="0"/>
    <x v="1"/>
    <s v="ACTIVO FIJO INFORMAL                                                  "/>
    <d v="2017-03-25T00:00:00"/>
    <d v="2017-09-07T00:00:00"/>
    <x v="0"/>
    <n v="12"/>
    <n v="1873.72"/>
    <n v="657.81"/>
    <s v="CASTIGADO (V)                                                         "/>
    <x v="0"/>
  </r>
  <r>
    <x v="148"/>
    <x v="146"/>
    <x v="0"/>
    <x v="3"/>
    <x v="0"/>
    <x v="1"/>
    <s v="ACTIVO FIJO INFORMAL                                                  "/>
    <d v="2017-09-12T00:00:00"/>
    <d v="2017-09-12T00:00:00"/>
    <x v="6"/>
    <n v="18"/>
    <n v="7410.14"/>
    <n v="3663.14"/>
    <s v="NORMAL                                                                "/>
    <x v="1"/>
  </r>
  <r>
    <x v="149"/>
    <x v="147"/>
    <x v="0"/>
    <x v="1"/>
    <x v="0"/>
    <x v="2"/>
    <s v="CONSUMO                                                               "/>
    <d v="2017-01-20T00:00:00"/>
    <d v="2017-09-09T00:00:00"/>
    <x v="33"/>
    <n v="12"/>
    <n v="311.02"/>
    <n v="509.76"/>
    <s v="NORMAL                                                                "/>
    <x v="0"/>
  </r>
  <r>
    <x v="150"/>
    <x v="148"/>
    <x v="0"/>
    <x v="3"/>
    <x v="0"/>
    <x v="1"/>
    <s v="ACTIVO FIJO FORMAL                                                    "/>
    <d v="2017-05-20T00:00:00"/>
    <d v="2017-09-14T00:00:00"/>
    <x v="4"/>
    <n v="36"/>
    <n v="12800.81"/>
    <n v="6494.24"/>
    <s v="NORMAL                                                                "/>
    <x v="1"/>
  </r>
  <r>
    <x v="151"/>
    <x v="149"/>
    <x v="0"/>
    <x v="0"/>
    <x v="0"/>
    <x v="0"/>
    <s v="ACTIVO FIJO INFORMAL                                                  "/>
    <d v="2017-09-12T00:00:00"/>
    <d v="2017-09-12T00:00:00"/>
    <x v="13"/>
    <n v="24"/>
    <n v="9192.0300000000007"/>
    <n v="5015.8599999999997"/>
    <s v="NORMAL                                                                "/>
    <x v="0"/>
  </r>
  <r>
    <x v="152"/>
    <x v="150"/>
    <x v="0"/>
    <x v="0"/>
    <x v="0"/>
    <x v="0"/>
    <s v="CAPITAL DE TRABAJO INFORMAL                                           "/>
    <d v="2017-09-09T00:00:00"/>
    <d v="2017-09-09T00:00:00"/>
    <x v="21"/>
    <n v="12"/>
    <n v="497.72"/>
    <n v="1062.78"/>
    <s v="NORMAL                                                                "/>
    <x v="0"/>
  </r>
  <r>
    <x v="153"/>
    <x v="151"/>
    <x v="0"/>
    <x v="1"/>
    <x v="0"/>
    <x v="2"/>
    <s v="CONSUMO                                                               "/>
    <d v="2017-01-16T00:00:00"/>
    <d v="2017-09-09T00:00:00"/>
    <x v="35"/>
    <n v="12"/>
    <n v="342.58"/>
    <n v="763.1"/>
    <s v="NORMAL                                                                "/>
    <x v="0"/>
  </r>
  <r>
    <x v="154"/>
    <x v="152"/>
    <x v="0"/>
    <x v="1"/>
    <x v="0"/>
    <x v="1"/>
    <s v="ACTIVO FIJO INFORMAL                                                  "/>
    <d v="2017-04-12T00:00:00"/>
    <d v="2017-10-03T00:00:00"/>
    <x v="36"/>
    <n v="18"/>
    <n v="3074.01"/>
    <n v="1984.03"/>
    <s v="NORMAL                                                                "/>
    <x v="0"/>
  </r>
  <r>
    <x v="155"/>
    <x v="153"/>
    <x v="0"/>
    <x v="3"/>
    <x v="0"/>
    <x v="2"/>
    <s v="CONSUMO                                                               "/>
    <d v="2017-09-09T00:00:00"/>
    <d v="2017-09-09T00:00:00"/>
    <x v="35"/>
    <n v="18"/>
    <n v="1428.55"/>
    <n v="1345.67"/>
    <s v="NORMAL                                                                "/>
    <x v="1"/>
  </r>
  <r>
    <x v="156"/>
    <x v="154"/>
    <x v="0"/>
    <x v="3"/>
    <x v="0"/>
    <x v="0"/>
    <s v="ACTIVO FIJO INFORMAL                                                  "/>
    <d v="2017-09-09T00:00:00"/>
    <d v="2017-09-09T00:00:00"/>
    <x v="47"/>
    <n v="36"/>
    <n v="23607.94"/>
    <n v="11255.08"/>
    <s v="NORMAL                                                                "/>
    <x v="1"/>
  </r>
  <r>
    <x v="157"/>
    <x v="155"/>
    <x v="0"/>
    <x v="1"/>
    <x v="0"/>
    <x v="0"/>
    <s v="ACTIVO FIJO INFORMAL                                                  "/>
    <d v="2017-04-04T00:00:00"/>
    <d v="2017-10-31T00:00:00"/>
    <x v="17"/>
    <n v="18"/>
    <n v="5294.8"/>
    <n v="2972.84"/>
    <s v="NORMAL                                                                "/>
    <x v="0"/>
  </r>
  <r>
    <x v="158"/>
    <x v="156"/>
    <x v="0"/>
    <x v="3"/>
    <x v="0"/>
    <x v="0"/>
    <s v="ACTIVO FIJO INFORMAL                                                  "/>
    <d v="2017-02-23T00:00:00"/>
    <d v="2017-09-12T00:00:00"/>
    <x v="24"/>
    <n v="18"/>
    <n v="1978.29"/>
    <n v="1573.87"/>
    <s v="NORMAL                                                                "/>
    <x v="1"/>
  </r>
  <r>
    <x v="159"/>
    <x v="157"/>
    <x v="0"/>
    <x v="1"/>
    <x v="0"/>
    <x v="1"/>
    <s v="CAPITAL DE TRABAJO INFORMAL                                           "/>
    <d v="2017-03-08T00:00:00"/>
    <d v="2017-09-19T00:00:00"/>
    <x v="33"/>
    <n v="12"/>
    <n v="946.5"/>
    <n v="445.47"/>
    <s v="VENCIDO +120 DIAS                                                     "/>
    <x v="0"/>
  </r>
  <r>
    <x v="160"/>
    <x v="158"/>
    <x v="0"/>
    <x v="1"/>
    <x v="0"/>
    <x v="1"/>
    <s v="CAPITAL DE TRABAJO INFORMAL                                           "/>
    <d v="2017-09-13T00:00:00"/>
    <d v="2017-09-13T00:00:00"/>
    <x v="48"/>
    <n v="12"/>
    <n v="300.93"/>
    <n v="662.39"/>
    <s v="NORMAL                                                                "/>
    <x v="0"/>
  </r>
  <r>
    <x v="161"/>
    <x v="159"/>
    <x v="0"/>
    <x v="2"/>
    <x v="0"/>
    <x v="2"/>
    <s v="CONSUMO                                                               "/>
    <d v="2017-09-13T00:00:00"/>
    <d v="2018-04-19T00:00:00"/>
    <x v="5"/>
    <n v="12"/>
    <n v="299.58"/>
    <n v="686.77"/>
    <s v="NORMAL                                                                "/>
    <x v="1"/>
  </r>
  <r>
    <x v="162"/>
    <x v="160"/>
    <x v="0"/>
    <x v="0"/>
    <x v="0"/>
    <x v="0"/>
    <s v="ACTIVO FIJO INFORMAL                                                  "/>
    <d v="2017-09-14T00:00:00"/>
    <d v="2017-09-14T00:00:00"/>
    <x v="9"/>
    <n v="18"/>
    <n v="6956.51"/>
    <n v="3507.25"/>
    <s v="NORMAL                                                                "/>
    <x v="0"/>
  </r>
  <r>
    <x v="163"/>
    <x v="161"/>
    <x v="0"/>
    <x v="3"/>
    <x v="0"/>
    <x v="1"/>
    <s v="ACTIVO FIJO INFORMAL                                                  "/>
    <d v="2017-09-13T00:00:00"/>
    <d v="2017-09-13T00:00:00"/>
    <x v="16"/>
    <n v="18"/>
    <n v="3081.59"/>
    <n v="2063.2199999999998"/>
    <s v="NORMAL                                                                "/>
    <x v="1"/>
  </r>
  <r>
    <x v="164"/>
    <x v="162"/>
    <x v="0"/>
    <x v="2"/>
    <x v="0"/>
    <x v="0"/>
    <s v="ACTIVO FIJO INFORMAL                                                  "/>
    <d v="2017-09-15T00:00:00"/>
    <d v="2017-09-15T00:00:00"/>
    <x v="5"/>
    <n v="18"/>
    <n v="1195.5899999999999"/>
    <n v="975.72"/>
    <s v="NORMAL                                                                "/>
    <x v="1"/>
  </r>
  <r>
    <x v="165"/>
    <x v="163"/>
    <x v="0"/>
    <x v="4"/>
    <x v="0"/>
    <x v="0"/>
    <s v="ACTIVO FIJO INFORMAL                                                  "/>
    <d v="2017-09-14T00:00:00"/>
    <d v="2017-09-14T00:00:00"/>
    <x v="7"/>
    <n v="36"/>
    <n v="43158.36"/>
    <n v="16391.97"/>
    <s v="NORMAL                                                                "/>
    <x v="1"/>
  </r>
  <r>
    <x v="166"/>
    <x v="164"/>
    <x v="0"/>
    <x v="3"/>
    <x v="0"/>
    <x v="0"/>
    <s v="ACTIVO FIJO INFORMAL                                                  "/>
    <d v="2017-02-23T00:00:00"/>
    <d v="2017-09-13T00:00:00"/>
    <x v="43"/>
    <n v="36"/>
    <n v="24811.39"/>
    <n v="10174.450000000001"/>
    <s v="NORMAL                                                                "/>
    <x v="1"/>
  </r>
  <r>
    <x v="167"/>
    <x v="165"/>
    <x v="0"/>
    <x v="1"/>
    <x v="0"/>
    <x v="1"/>
    <s v="ACTIVO FIJO INFORMAL                                                  "/>
    <d v="2017-09-13T00:00:00"/>
    <d v="2017-09-13T00:00:00"/>
    <x v="5"/>
    <n v="12"/>
    <n v="205.57"/>
    <n v="686.39"/>
    <s v="NORMAL                                                                "/>
    <x v="0"/>
  </r>
  <r>
    <x v="168"/>
    <x v="166"/>
    <x v="0"/>
    <x v="2"/>
    <x v="0"/>
    <x v="2"/>
    <s v="CONSUMO                                                               "/>
    <d v="2017-09-13T00:00:00"/>
    <d v="2017-09-13T00:00:00"/>
    <x v="49"/>
    <n v="12"/>
    <n v="493.84"/>
    <n v="1015.54"/>
    <s v="NORMAL                                                                "/>
    <x v="1"/>
  </r>
  <r>
    <x v="169"/>
    <x v="167"/>
    <x v="0"/>
    <x v="5"/>
    <x v="0"/>
    <x v="1"/>
    <s v="ACTIVO FIJO INFORMAL                                                  "/>
    <d v="2017-09-13T00:00:00"/>
    <d v="2017-09-13T00:00:00"/>
    <x v="8"/>
    <n v="12"/>
    <n v="573.39"/>
    <n v="483.29"/>
    <s v="VENCIDO                                                               "/>
    <x v="0"/>
  </r>
  <r>
    <x v="170"/>
    <x v="168"/>
    <x v="0"/>
    <x v="1"/>
    <x v="0"/>
    <x v="0"/>
    <s v="ACTIVO FIJO INFORMAL                                                  "/>
    <d v="2017-02-22T00:00:00"/>
    <d v="2017-09-15T00:00:00"/>
    <x v="24"/>
    <n v="18"/>
    <n v="2230.06"/>
    <n v="1355.82"/>
    <s v="NORMAL                                                                "/>
    <x v="0"/>
  </r>
  <r>
    <x v="171"/>
    <x v="169"/>
    <x v="0"/>
    <x v="3"/>
    <x v="0"/>
    <x v="0"/>
    <s v="ACTIVO FIJO INFORMAL                                                  "/>
    <d v="2017-05-29T00:00:00"/>
    <d v="2018-05-29T00:00:00"/>
    <x v="7"/>
    <n v="36"/>
    <n v="34389.870000000003"/>
    <n v="13733.55"/>
    <s v="NORMAL                                                                "/>
    <x v="1"/>
  </r>
  <r>
    <x v="172"/>
    <x v="170"/>
    <x v="0"/>
    <x v="3"/>
    <x v="0"/>
    <x v="1"/>
    <s v="ACTIVO FIJO INFORMAL                                                  "/>
    <d v="2017-09-14T00:00:00"/>
    <d v="2018-01-16T00:00:00"/>
    <x v="37"/>
    <n v="18"/>
    <n v="1987.81"/>
    <n v="1523.02"/>
    <s v="NORMAL                                                                "/>
    <x v="1"/>
  </r>
  <r>
    <x v="173"/>
    <x v="171"/>
    <x v="0"/>
    <x v="4"/>
    <x v="0"/>
    <x v="1"/>
    <s v="CAPITAL DE TRABAJO INFORMAL                                           "/>
    <d v="2017-09-15T00:00:00"/>
    <d v="2017-09-15T00:00:00"/>
    <x v="15"/>
    <n v="12"/>
    <n v="116.18"/>
    <n v="332.47"/>
    <s v="NORMAL                                                                "/>
    <x v="1"/>
  </r>
  <r>
    <x v="174"/>
    <x v="172"/>
    <x v="0"/>
    <x v="3"/>
    <x v="0"/>
    <x v="0"/>
    <s v="ACTIVO FIJO INFORMAL                                                  "/>
    <d v="2017-04-12T00:00:00"/>
    <d v="2017-09-16T00:00:00"/>
    <x v="10"/>
    <n v="36"/>
    <n v="18401.52"/>
    <n v="9278.4500000000007"/>
    <s v="NORMAL                                                                "/>
    <x v="1"/>
  </r>
  <r>
    <x v="175"/>
    <x v="173"/>
    <x v="0"/>
    <x v="3"/>
    <x v="0"/>
    <x v="0"/>
    <s v="ACTIVO FIJO INFORMAL                                                  "/>
    <d v="2017-02-08T00:00:00"/>
    <d v="2017-09-15T00:00:00"/>
    <x v="10"/>
    <n v="24"/>
    <n v="15278.78"/>
    <n v="7543.71"/>
    <s v="NORMAL                                                                "/>
    <x v="1"/>
  </r>
  <r>
    <x v="176"/>
    <x v="174"/>
    <x v="0"/>
    <x v="2"/>
    <x v="0"/>
    <x v="0"/>
    <s v="ACTIVO FIJO INFORMAL                                                  "/>
    <d v="2017-09-25T00:00:00"/>
    <d v="2017-09-25T00:00:00"/>
    <x v="7"/>
    <n v="36"/>
    <n v="44930.84"/>
    <n v="17181.580000000002"/>
    <s v="NORMAL                                                                "/>
    <x v="1"/>
  </r>
  <r>
    <x v="177"/>
    <x v="175"/>
    <x v="0"/>
    <x v="3"/>
    <x v="0"/>
    <x v="0"/>
    <s v="ACTIVO FIJO INFORMAL                                                  "/>
    <d v="2017-09-15T00:00:00"/>
    <d v="2017-09-15T00:00:00"/>
    <x v="4"/>
    <n v="36"/>
    <n v="25384.87"/>
    <n v="10656.73"/>
    <s v="NORMAL                                                                "/>
    <x v="1"/>
  </r>
  <r>
    <x v="178"/>
    <x v="176"/>
    <x v="0"/>
    <x v="5"/>
    <x v="0"/>
    <x v="2"/>
    <s v="CONSUMO                                                               "/>
    <d v="2017-09-15T00:00:00"/>
    <d v="2017-09-15T00:00:00"/>
    <x v="12"/>
    <n v="12"/>
    <n v="102.36"/>
    <n v="217.06"/>
    <s v="NORMAL                                                                "/>
    <x v="0"/>
  </r>
  <r>
    <x v="179"/>
    <x v="177"/>
    <x v="0"/>
    <x v="2"/>
    <x v="0"/>
    <x v="0"/>
    <s v="ACTIVO FIJO INFORMAL                                                  "/>
    <d v="2017-02-01T00:00:00"/>
    <d v="2017-09-15T00:00:00"/>
    <x v="11"/>
    <n v="18"/>
    <n v="2306.0100000000002"/>
    <n v="1502.54"/>
    <s v="NORMAL                                                                "/>
    <x v="1"/>
  </r>
  <r>
    <x v="180"/>
    <x v="178"/>
    <x v="0"/>
    <x v="5"/>
    <x v="0"/>
    <x v="1"/>
    <s v="ACTIVO FIJO INFORMAL                                                  "/>
    <d v="2017-09-15T00:00:00"/>
    <d v="2017-09-15T00:00:00"/>
    <x v="50"/>
    <n v="12"/>
    <n v="408.84"/>
    <n v="488.39"/>
    <s v="NORMAL                                                                "/>
    <x v="0"/>
  </r>
  <r>
    <x v="181"/>
    <x v="179"/>
    <x v="0"/>
    <x v="4"/>
    <x v="0"/>
    <x v="0"/>
    <s v="ACTIVO FIJO INFORMAL                                                  "/>
    <d v="2017-09-16T00:00:00"/>
    <d v="2017-09-16T00:00:00"/>
    <x v="4"/>
    <n v="36"/>
    <n v="26459.4"/>
    <n v="11012.19"/>
    <s v="NORMAL                                                                "/>
    <x v="1"/>
  </r>
  <r>
    <x v="182"/>
    <x v="180"/>
    <x v="0"/>
    <x v="4"/>
    <x v="0"/>
    <x v="2"/>
    <s v="CONSUMO                                                               "/>
    <d v="2017-09-18T00:00:00"/>
    <d v="2017-09-18T00:00:00"/>
    <x v="24"/>
    <n v="24"/>
    <n v="3220.7"/>
    <n v="2554.62"/>
    <s v="NORMAL                                                                "/>
    <x v="1"/>
  </r>
  <r>
    <x v="183"/>
    <x v="181"/>
    <x v="0"/>
    <x v="3"/>
    <x v="0"/>
    <x v="0"/>
    <s v="ACTIVO FIJO INFORMAL                                                  "/>
    <d v="2017-09-18T00:00:00"/>
    <d v="2017-09-18T00:00:00"/>
    <x v="14"/>
    <n v="36"/>
    <n v="21546.63"/>
    <n v="12499.4"/>
    <s v="NORMAL                                                                "/>
    <x v="1"/>
  </r>
  <r>
    <x v="184"/>
    <x v="182"/>
    <x v="0"/>
    <x v="1"/>
    <x v="0"/>
    <x v="1"/>
    <s v="CAPITAL DE TRABAJO INFORMAL                                           "/>
    <d v="2017-09-21T00:00:00"/>
    <d v="2017-11-22T00:00:00"/>
    <x v="48"/>
    <n v="12"/>
    <n v="2408.0700000000002"/>
    <n v="730.5"/>
    <s v="CASTIGADO (V)                                                         "/>
    <x v="0"/>
  </r>
  <r>
    <x v="185"/>
    <x v="183"/>
    <x v="0"/>
    <x v="1"/>
    <x v="0"/>
    <x v="0"/>
    <s v="ACTIVO FIJO INFORMAL                                                  "/>
    <d v="2017-04-19T00:00:00"/>
    <d v="2017-10-18T00:00:00"/>
    <x v="32"/>
    <n v="24"/>
    <n v="6282.4"/>
    <n v="3433.09"/>
    <s v="VENCIDO                                                               "/>
    <x v="0"/>
  </r>
  <r>
    <x v="186"/>
    <x v="184"/>
    <x v="0"/>
    <x v="3"/>
    <x v="0"/>
    <x v="0"/>
    <s v="ACTIVO FIJO INFORMAL                                                  "/>
    <d v="2017-09-18T00:00:00"/>
    <d v="2017-09-18T00:00:00"/>
    <x v="21"/>
    <n v="18"/>
    <n v="1164.6600000000001"/>
    <n v="895.67"/>
    <s v="NORMAL                                                                "/>
    <x v="1"/>
  </r>
  <r>
    <x v="187"/>
    <x v="185"/>
    <x v="0"/>
    <x v="3"/>
    <x v="0"/>
    <x v="1"/>
    <s v="ACTIVO FIJO INFORMAL                                                  "/>
    <d v="2017-08-31T00:00:00"/>
    <d v="2017-09-18T00:00:00"/>
    <x v="1"/>
    <n v="18"/>
    <n v="4388.8900000000003"/>
    <n v="2355.62"/>
    <s v="NORMAL                                                                "/>
    <x v="1"/>
  </r>
  <r>
    <x v="188"/>
    <x v="186"/>
    <x v="0"/>
    <x v="3"/>
    <x v="0"/>
    <x v="1"/>
    <s v="ACTIVO FIJO INFORMAL                                                  "/>
    <d v="2017-09-18T00:00:00"/>
    <d v="2017-09-18T00:00:00"/>
    <x v="21"/>
    <n v="12"/>
    <n v="503.9"/>
    <n v="1096.97"/>
    <s v="NORMAL                                                                "/>
    <x v="1"/>
  </r>
  <r>
    <x v="189"/>
    <x v="187"/>
    <x v="0"/>
    <x v="2"/>
    <x v="0"/>
    <x v="2"/>
    <s v="CONSUMO                                                               "/>
    <d v="2017-02-21T00:00:00"/>
    <d v="2017-09-19T00:00:00"/>
    <x v="33"/>
    <n v="12"/>
    <n v="159.41999999999999"/>
    <n v="430.81"/>
    <s v="NORMAL                                                                "/>
    <x v="1"/>
  </r>
  <r>
    <x v="190"/>
    <x v="188"/>
    <x v="0"/>
    <x v="2"/>
    <x v="0"/>
    <x v="1"/>
    <s v="CAPITAL DE TRABAJO INFORMAL                                           "/>
    <d v="2017-09-19T00:00:00"/>
    <d v="2017-09-19T00:00:00"/>
    <x v="50"/>
    <n v="12"/>
    <n v="207.71"/>
    <n v="480.24"/>
    <s v="NORMAL                                                                "/>
    <x v="1"/>
  </r>
  <r>
    <x v="191"/>
    <x v="189"/>
    <x v="0"/>
    <x v="4"/>
    <x v="0"/>
    <x v="0"/>
    <s v="CAPITAL DE TRABAJO INFORMAL                                           "/>
    <d v="2017-09-18T00:00:00"/>
    <d v="2017-09-18T00:00:00"/>
    <x v="8"/>
    <n v="12"/>
    <n v="203.7"/>
    <n v="460.79"/>
    <s v="NORMAL                                                                "/>
    <x v="1"/>
  </r>
  <r>
    <x v="192"/>
    <x v="190"/>
    <x v="0"/>
    <x v="3"/>
    <x v="0"/>
    <x v="2"/>
    <s v="CONSUMO                                                               "/>
    <d v="2017-09-21T00:00:00"/>
    <d v="2017-09-21T00:00:00"/>
    <x v="51"/>
    <n v="12"/>
    <n v="305.93"/>
    <n v="705.44"/>
    <s v="NORMAL                                                                "/>
    <x v="1"/>
  </r>
  <r>
    <x v="193"/>
    <x v="191"/>
    <x v="0"/>
    <x v="3"/>
    <x v="0"/>
    <x v="0"/>
    <s v="ACTIVO FIJO INFORMAL                                                  "/>
    <d v="2017-03-09T00:00:00"/>
    <d v="2018-03-15T00:00:00"/>
    <x v="1"/>
    <n v="18"/>
    <n v="4404.8500000000004"/>
    <n v="2468.5500000000002"/>
    <s v="NORMAL                                                                "/>
    <x v="1"/>
  </r>
  <r>
    <x v="194"/>
    <x v="192"/>
    <x v="0"/>
    <x v="1"/>
    <x v="0"/>
    <x v="1"/>
    <s v="ACTIVO FIJO INFORMAL                                                  "/>
    <d v="2017-06-20T00:00:00"/>
    <d v="2017-09-19T00:00:00"/>
    <x v="48"/>
    <n v="12"/>
    <n v="424.29"/>
    <n v="684.34"/>
    <s v="NORMAL                                                                "/>
    <x v="0"/>
  </r>
  <r>
    <x v="195"/>
    <x v="193"/>
    <x v="0"/>
    <x v="3"/>
    <x v="0"/>
    <x v="0"/>
    <s v="ACTIVO FIJO INFORMAL                                                  "/>
    <d v="2017-09-19T00:00:00"/>
    <d v="2017-09-19T00:00:00"/>
    <x v="20"/>
    <n v="18"/>
    <n v="3165.52"/>
    <n v="2121.37"/>
    <s v="NORMAL                                                                "/>
    <x v="1"/>
  </r>
  <r>
    <x v="196"/>
    <x v="194"/>
    <x v="0"/>
    <x v="4"/>
    <x v="0"/>
    <x v="2"/>
    <s v="CONSUMO                                                               "/>
    <d v="2017-09-23T00:00:00"/>
    <d v="2017-09-23T00:00:00"/>
    <x v="33"/>
    <n v="12"/>
    <n v="154.54"/>
    <n v="415.27"/>
    <s v="NORMAL                                                                "/>
    <x v="1"/>
  </r>
  <r>
    <x v="197"/>
    <x v="195"/>
    <x v="0"/>
    <x v="4"/>
    <x v="0"/>
    <x v="2"/>
    <s v="CONSUMO                                                               "/>
    <d v="2017-09-21T00:00:00"/>
    <d v="2017-09-21T00:00:00"/>
    <x v="20"/>
    <n v="24"/>
    <n v="4435.49"/>
    <n v="2976.32"/>
    <s v="NORMAL                                                                "/>
    <x v="1"/>
  </r>
  <r>
    <x v="198"/>
    <x v="196"/>
    <x v="0"/>
    <x v="3"/>
    <x v="0"/>
    <x v="0"/>
    <s v="ACTIVO FIJO INFORMAL                                                  "/>
    <d v="2017-09-26T00:00:00"/>
    <d v="2017-09-26T00:00:00"/>
    <x v="52"/>
    <n v="36"/>
    <n v="33850.839999999997"/>
    <n v="13865.78"/>
    <s v="NORMAL                                                                "/>
    <x v="1"/>
  </r>
  <r>
    <x v="199"/>
    <x v="197"/>
    <x v="0"/>
    <x v="3"/>
    <x v="0"/>
    <x v="1"/>
    <s v="CAPITAL DE TRABAJO INFORMAL                                           "/>
    <d v="2017-09-21T00:00:00"/>
    <d v="2017-09-21T00:00:00"/>
    <x v="53"/>
    <n v="16"/>
    <n v="1934.45"/>
    <n v="1763.65"/>
    <s v="NORMAL                                                                "/>
    <x v="1"/>
  </r>
  <r>
    <x v="200"/>
    <x v="198"/>
    <x v="0"/>
    <x v="1"/>
    <x v="0"/>
    <x v="0"/>
    <s v="CAPITAL DE TRABAJO INFORMAL                                           "/>
    <d v="2017-09-27T00:00:00"/>
    <d v="2017-09-27T00:00:00"/>
    <x v="54"/>
    <n v="24"/>
    <n v="9406.2800000000007"/>
    <n v="3905.2"/>
    <s v="NORMAL                                                                "/>
    <x v="0"/>
  </r>
  <r>
    <x v="201"/>
    <x v="199"/>
    <x v="0"/>
    <x v="0"/>
    <x v="0"/>
    <x v="2"/>
    <s v="CONSUMO                                                               "/>
    <d v="2017-09-20T00:00:00"/>
    <d v="2017-09-20T00:00:00"/>
    <x v="33"/>
    <n v="12"/>
    <n v="295.25"/>
    <n v="389.63"/>
    <s v="NORMAL                                                                "/>
    <x v="0"/>
  </r>
  <r>
    <x v="202"/>
    <x v="200"/>
    <x v="0"/>
    <x v="1"/>
    <x v="0"/>
    <x v="0"/>
    <s v="CAPITAL DE TRABAJO INFORMAL                                           "/>
    <d v="2017-10-11T00:00:00"/>
    <d v="2017-10-11T00:00:00"/>
    <x v="55"/>
    <n v="36"/>
    <n v="27219.599999999999"/>
    <n v="12179.54"/>
    <s v="NORMAL                                                                "/>
    <x v="0"/>
  </r>
  <r>
    <x v="203"/>
    <x v="201"/>
    <x v="0"/>
    <x v="3"/>
    <x v="0"/>
    <x v="0"/>
    <s v="CAPITAL DE TRABAJO INFORMAL                                           "/>
    <d v="2017-09-26T00:00:00"/>
    <d v="2017-09-26T00:00:00"/>
    <x v="56"/>
    <n v="36"/>
    <n v="16873.330000000002"/>
    <n v="7844.76"/>
    <s v="NORMAL                                                                "/>
    <x v="1"/>
  </r>
  <r>
    <x v="204"/>
    <x v="202"/>
    <x v="0"/>
    <x v="2"/>
    <x v="0"/>
    <x v="1"/>
    <s v="ACTIVO FIJO INFORMAL                                                  "/>
    <d v="2017-09-21T00:00:00"/>
    <d v="2018-04-27T00:00:00"/>
    <x v="57"/>
    <n v="18"/>
    <n v="2299.0500000000002"/>
    <n v="1599.4"/>
    <s v="NORMAL                                                                "/>
    <x v="1"/>
  </r>
  <r>
    <x v="205"/>
    <x v="203"/>
    <x v="0"/>
    <x v="3"/>
    <x v="0"/>
    <x v="0"/>
    <s v="ACTIVO FIJO FORMAL                                                    "/>
    <d v="2017-10-03T00:00:00"/>
    <d v="2017-10-03T00:00:00"/>
    <x v="58"/>
    <n v="24"/>
    <n v="46481.21"/>
    <n v="13876.62"/>
    <s v="NORMAL                                                                "/>
    <x v="1"/>
  </r>
  <r>
    <x v="206"/>
    <x v="204"/>
    <x v="0"/>
    <x v="4"/>
    <x v="0"/>
    <x v="2"/>
    <s v="CONSUMO                                                               "/>
    <d v="2017-09-21T00:00:00"/>
    <d v="2017-09-21T00:00:00"/>
    <x v="59"/>
    <n v="24"/>
    <n v="6185.68"/>
    <n v="3012.5"/>
    <s v="NORMAL                                                                "/>
    <x v="1"/>
  </r>
  <r>
    <x v="207"/>
    <x v="205"/>
    <x v="0"/>
    <x v="3"/>
    <x v="0"/>
    <x v="1"/>
    <s v="ACTIVO FIJO INFORMAL                                                  "/>
    <d v="2017-07-18T00:00:00"/>
    <d v="2017-12-01T00:00:00"/>
    <x v="5"/>
    <n v="12"/>
    <n v="297.44"/>
    <n v="635.29999999999995"/>
    <s v="NORMAL                                                                "/>
    <x v="1"/>
  </r>
  <r>
    <x v="208"/>
    <x v="206"/>
    <x v="0"/>
    <x v="4"/>
    <x v="0"/>
    <x v="0"/>
    <s v="ACTIVO FIJO INFORMAL                                                  "/>
    <d v="2017-09-27T00:00:00"/>
    <d v="2017-09-27T00:00:00"/>
    <x v="60"/>
    <n v="36"/>
    <n v="23461.59"/>
    <n v="9991.83"/>
    <s v="NORMAL                                                                "/>
    <x v="1"/>
  </r>
  <r>
    <x v="209"/>
    <x v="207"/>
    <x v="0"/>
    <x v="3"/>
    <x v="0"/>
    <x v="0"/>
    <s v="ACTIVO FIJO INFORMAL                                                  "/>
    <d v="2017-09-21T00:00:00"/>
    <d v="2018-04-24T00:00:00"/>
    <x v="6"/>
    <n v="36"/>
    <n v="13366.54"/>
    <n v="6855.39"/>
    <s v="NORMAL                                                                "/>
    <x v="1"/>
  </r>
  <r>
    <x v="210"/>
    <x v="208"/>
    <x v="0"/>
    <x v="3"/>
    <x v="0"/>
    <x v="0"/>
    <s v="ACTIVO FIJO INFORMAL                                                  "/>
    <d v="2017-09-23T00:00:00"/>
    <d v="2017-09-23T00:00:00"/>
    <x v="58"/>
    <n v="36"/>
    <n v="62152.58"/>
    <n v="22106.09"/>
    <s v="NORMAL                                                                "/>
    <x v="1"/>
  </r>
  <r>
    <x v="211"/>
    <x v="209"/>
    <x v="0"/>
    <x v="4"/>
    <x v="0"/>
    <x v="0"/>
    <s v="ACTIVO FIJO INFORMAL                                                  "/>
    <d v="2017-09-21T00:00:00"/>
    <d v="2017-09-21T00:00:00"/>
    <x v="29"/>
    <n v="24"/>
    <n v="2595.59"/>
    <n v="2013.5"/>
    <s v="NORMAL                                                                "/>
    <x v="1"/>
  </r>
  <r>
    <x v="212"/>
    <x v="210"/>
    <x v="0"/>
    <x v="3"/>
    <x v="0"/>
    <x v="0"/>
    <s v="CAPITAL DE TRABAJO INFORMAL                                           "/>
    <d v="2017-02-04T00:00:00"/>
    <d v="2018-06-20T00:00:00"/>
    <x v="61"/>
    <n v="18"/>
    <n v="8653.8799999999992"/>
    <n v="3714.75"/>
    <s v="NORMAL                                                                "/>
    <x v="1"/>
  </r>
  <r>
    <x v="213"/>
    <x v="211"/>
    <x v="0"/>
    <x v="4"/>
    <x v="0"/>
    <x v="1"/>
    <s v="ACTIVO FIJO INFORMAL                                                  "/>
    <d v="2017-09-21T00:00:00"/>
    <d v="2017-09-21T00:00:00"/>
    <x v="62"/>
    <n v="12"/>
    <n v="256.79000000000002"/>
    <n v="561.96"/>
    <s v="NORMAL                                                                "/>
    <x v="1"/>
  </r>
  <r>
    <x v="214"/>
    <x v="212"/>
    <x v="0"/>
    <x v="3"/>
    <x v="0"/>
    <x v="1"/>
    <s v="ACTIVO FIJO INFORMAL                                                  "/>
    <d v="2017-06-02T00:00:00"/>
    <d v="2017-09-21T00:00:00"/>
    <x v="63"/>
    <n v="18"/>
    <n v="2953.55"/>
    <n v="2048.42"/>
    <s v="NORMAL                                                                "/>
    <x v="1"/>
  </r>
  <r>
    <x v="215"/>
    <x v="213"/>
    <x v="0"/>
    <x v="2"/>
    <x v="0"/>
    <x v="0"/>
    <s v="ACTIVO FIJO INFORMAL                                                  "/>
    <d v="2017-01-31T00:00:00"/>
    <d v="2018-05-10T00:00:00"/>
    <x v="64"/>
    <n v="18"/>
    <n v="17019.84"/>
    <n v="6954.68"/>
    <s v="NORMAL                                                                "/>
    <x v="1"/>
  </r>
  <r>
    <x v="216"/>
    <x v="214"/>
    <x v="0"/>
    <x v="3"/>
    <x v="0"/>
    <x v="2"/>
    <s v="CONSUMO                                                               "/>
    <d v="2017-06-19T00:00:00"/>
    <d v="2017-09-26T00:00:00"/>
    <x v="33"/>
    <n v="12"/>
    <n v="166.19"/>
    <n v="500.37"/>
    <s v="NORMAL                                                                "/>
    <x v="1"/>
  </r>
  <r>
    <x v="217"/>
    <x v="215"/>
    <x v="0"/>
    <x v="3"/>
    <x v="0"/>
    <x v="1"/>
    <s v="ACTIVO FIJO INFORMAL                                                  "/>
    <d v="2017-09-22T00:00:00"/>
    <d v="2017-09-22T00:00:00"/>
    <x v="39"/>
    <n v="18"/>
    <n v="4730.3900000000003"/>
    <n v="2109.75"/>
    <s v="NORMAL                                                                "/>
    <x v="1"/>
  </r>
  <r>
    <x v="218"/>
    <x v="216"/>
    <x v="0"/>
    <x v="3"/>
    <x v="0"/>
    <x v="1"/>
    <s v="CAPITAL DE TRABAJO INFORMAL                                           "/>
    <d v="2017-04-06T00:00:00"/>
    <d v="2017-09-22T00:00:00"/>
    <x v="5"/>
    <n v="12"/>
    <n v="297.42"/>
    <n v="660.53"/>
    <s v="NORMAL                                                                "/>
    <x v="1"/>
  </r>
  <r>
    <x v="219"/>
    <x v="217"/>
    <x v="0"/>
    <x v="1"/>
    <x v="0"/>
    <x v="2"/>
    <s v="CONSUMO                                                               "/>
    <d v="2017-07-20T00:00:00"/>
    <d v="2017-09-25T00:00:00"/>
    <x v="65"/>
    <n v="12"/>
    <n v="46.1"/>
    <n v="242.46"/>
    <s v="NORMAL                                                                "/>
    <x v="0"/>
  </r>
  <r>
    <x v="220"/>
    <x v="218"/>
    <x v="0"/>
    <x v="3"/>
    <x v="0"/>
    <x v="1"/>
    <s v="ACTIVO FIJO INFORMAL                                                  "/>
    <d v="2017-09-26T00:00:00"/>
    <d v="2017-09-26T00:00:00"/>
    <x v="33"/>
    <n v="12"/>
    <n v="157.16"/>
    <n v="469.32"/>
    <s v="NORMAL                                                                "/>
    <x v="1"/>
  </r>
  <r>
    <x v="221"/>
    <x v="219"/>
    <x v="0"/>
    <x v="4"/>
    <x v="0"/>
    <x v="1"/>
    <s v="CAPITAL DE TRABAJO INFORMAL                                           "/>
    <d v="2017-09-25T00:00:00"/>
    <d v="2017-12-20T00:00:00"/>
    <x v="12"/>
    <n v="12"/>
    <n v="98.93"/>
    <n v="223.88"/>
    <s v="NORMAL                                                                "/>
    <x v="1"/>
  </r>
  <r>
    <x v="222"/>
    <x v="220"/>
    <x v="0"/>
    <x v="3"/>
    <x v="0"/>
    <x v="2"/>
    <s v="CONSUMO                                                               "/>
    <d v="2017-09-25T00:00:00"/>
    <d v="2018-02-08T00:00:00"/>
    <x v="66"/>
    <n v="12"/>
    <n v="205.25"/>
    <n v="447.11"/>
    <s v="NORMAL                                                                "/>
    <x v="1"/>
  </r>
  <r>
    <x v="223"/>
    <x v="221"/>
    <x v="0"/>
    <x v="4"/>
    <x v="0"/>
    <x v="1"/>
    <s v="ACTIVO FIJO INFORMAL                                                  "/>
    <d v="2017-09-30T00:00:00"/>
    <d v="2017-09-30T00:00:00"/>
    <x v="6"/>
    <n v="24"/>
    <n v="12215.65"/>
    <n v="6356.79"/>
    <s v="NORMAL                                                                "/>
    <x v="1"/>
  </r>
  <r>
    <x v="224"/>
    <x v="222"/>
    <x v="0"/>
    <x v="2"/>
    <x v="0"/>
    <x v="2"/>
    <s v="CONSUMO                                                               "/>
    <d v="2017-09-27T00:00:00"/>
    <d v="2017-09-27T00:00:00"/>
    <x v="8"/>
    <n v="12"/>
    <n v="198.59"/>
    <n v="449.21"/>
    <s v="NORMAL                                                                "/>
    <x v="1"/>
  </r>
  <r>
    <x v="225"/>
    <x v="223"/>
    <x v="0"/>
    <x v="3"/>
    <x v="0"/>
    <x v="0"/>
    <s v="ACTIVO FIJO INFORMAL                                                  "/>
    <d v="2017-03-08T00:00:00"/>
    <d v="2017-11-17T00:00:00"/>
    <x v="24"/>
    <n v="12"/>
    <n v="488.53"/>
    <n v="966.25"/>
    <s v="NORMAL                                                                "/>
    <x v="1"/>
  </r>
  <r>
    <x v="226"/>
    <x v="224"/>
    <x v="0"/>
    <x v="3"/>
    <x v="0"/>
    <x v="0"/>
    <s v="ACTIVO FIJO INFORMAL                                                  "/>
    <d v="2017-05-18T00:00:00"/>
    <d v="2017-09-26T00:00:00"/>
    <x v="67"/>
    <n v="30"/>
    <n v="50723.25"/>
    <n v="17847.900000000001"/>
    <s v="NORMAL                                                                "/>
    <x v="1"/>
  </r>
  <r>
    <x v="227"/>
    <x v="225"/>
    <x v="0"/>
    <x v="5"/>
    <x v="0"/>
    <x v="2"/>
    <s v="CONSUMO                                                               "/>
    <d v="2017-09-25T00:00:00"/>
    <d v="2017-09-25T00:00:00"/>
    <x v="68"/>
    <n v="7"/>
    <n v="161.91"/>
    <n v="152.26"/>
    <s v="VENCIDO +120 DIAS                                                     "/>
    <x v="0"/>
  </r>
  <r>
    <x v="228"/>
    <x v="226"/>
    <x v="0"/>
    <x v="3"/>
    <x v="0"/>
    <x v="2"/>
    <s v="CONSUMO                                                               "/>
    <d v="2017-03-14T00:00:00"/>
    <d v="2018-04-27T00:00:00"/>
    <x v="63"/>
    <n v="24"/>
    <n v="4125.54"/>
    <n v="2812.26"/>
    <s v="NORMAL                                                                "/>
    <x v="1"/>
  </r>
  <r>
    <x v="229"/>
    <x v="227"/>
    <x v="0"/>
    <x v="3"/>
    <x v="0"/>
    <x v="1"/>
    <s v="ACTIVO FIJO INFORMAL                                                  "/>
    <d v="2017-07-11T00:00:00"/>
    <d v="2018-04-23T00:00:00"/>
    <x v="20"/>
    <n v="12"/>
    <n v="674.99"/>
    <n v="1255.1199999999999"/>
    <s v="NORMAL                                                                "/>
    <x v="1"/>
  </r>
  <r>
    <x v="230"/>
    <x v="228"/>
    <x v="0"/>
    <x v="2"/>
    <x v="0"/>
    <x v="0"/>
    <s v="ACTIVO FIJO INFORMAL                                                  "/>
    <d v="2017-09-26T00:00:00"/>
    <d v="2017-09-26T00:00:00"/>
    <x v="4"/>
    <n v="24"/>
    <n v="20884.86"/>
    <n v="8328.74"/>
    <s v="NORMAL                                                                "/>
    <x v="1"/>
  </r>
  <r>
    <x v="231"/>
    <x v="229"/>
    <x v="0"/>
    <x v="4"/>
    <x v="0"/>
    <x v="2"/>
    <s v="CONSUMO                                                               "/>
    <d v="2017-09-26T00:00:00"/>
    <d v="2017-09-26T00:00:00"/>
    <x v="12"/>
    <n v="12"/>
    <n v="107.48"/>
    <n v="357.59"/>
    <s v="NORMAL                                                                "/>
    <x v="1"/>
  </r>
  <r>
    <x v="232"/>
    <x v="230"/>
    <x v="0"/>
    <x v="4"/>
    <x v="0"/>
    <x v="0"/>
    <s v="ACTIVO FIJO INFORMAL                                                  "/>
    <d v="2017-09-29T00:00:00"/>
    <d v="2017-09-29T00:00:00"/>
    <x v="14"/>
    <n v="30"/>
    <n v="20679.32"/>
    <n v="8143.02"/>
    <s v="NORMAL                                                                "/>
    <x v="1"/>
  </r>
  <r>
    <x v="233"/>
    <x v="231"/>
    <x v="0"/>
    <x v="3"/>
    <x v="0"/>
    <x v="2"/>
    <s v="CONSUMO                                                               "/>
    <d v="2017-02-20T00:00:00"/>
    <d v="2017-09-27T00:00:00"/>
    <x v="5"/>
    <n v="24"/>
    <n v="1982.15"/>
    <n v="1735.17"/>
    <s v="NORMAL                                                                "/>
    <x v="1"/>
  </r>
  <r>
    <x v="234"/>
    <x v="232"/>
    <x v="0"/>
    <x v="3"/>
    <x v="0"/>
    <x v="1"/>
    <s v="ACTIVO FIJO INFORMAL                                                  "/>
    <d v="2017-04-27T00:00:00"/>
    <d v="2017-09-26T00:00:00"/>
    <x v="5"/>
    <n v="12"/>
    <n v="615.59"/>
    <n v="924.44"/>
    <s v="NORMAL                                                                "/>
    <x v="1"/>
  </r>
  <r>
    <x v="235"/>
    <x v="233"/>
    <x v="0"/>
    <x v="1"/>
    <x v="0"/>
    <x v="2"/>
    <s v="CONSUMO                                                               "/>
    <d v="2017-09-26T00:00:00"/>
    <d v="2017-09-26T00:00:00"/>
    <x v="8"/>
    <n v="12"/>
    <n v="930.94"/>
    <n v="534.69000000000005"/>
    <s v="VENCIDO                                                               "/>
    <x v="0"/>
  </r>
  <r>
    <x v="236"/>
    <x v="234"/>
    <x v="0"/>
    <x v="3"/>
    <x v="0"/>
    <x v="0"/>
    <s v="CAPITAL DE TRABAJO INFORMAL                                           "/>
    <d v="2017-03-17T00:00:00"/>
    <d v="2017-09-27T00:00:00"/>
    <x v="58"/>
    <n v="18"/>
    <n v="33444.730000000003"/>
    <n v="10506.5"/>
    <s v="NORMAL                                                                "/>
    <x v="1"/>
  </r>
  <r>
    <x v="237"/>
    <x v="235"/>
    <x v="0"/>
    <x v="2"/>
    <x v="0"/>
    <x v="1"/>
    <s v="CAPITAL DE TRABAJO FORMAL                                             "/>
    <d v="2017-09-27T00:00:00"/>
    <d v="2017-09-27T00:00:00"/>
    <x v="8"/>
    <n v="12"/>
    <n v="198.59"/>
    <n v="444.26"/>
    <s v="NORMAL                                                                "/>
    <x v="1"/>
  </r>
  <r>
    <x v="238"/>
    <x v="236"/>
    <x v="0"/>
    <x v="3"/>
    <x v="0"/>
    <x v="0"/>
    <s v="CAPITAL DE TRABAJO INFORMAL                                           "/>
    <d v="2017-03-20T00:00:00"/>
    <d v="2017-09-27T00:00:00"/>
    <x v="24"/>
    <n v="12"/>
    <n v="481.21"/>
    <n v="882.79"/>
    <s v="NORMAL                                                                "/>
    <x v="1"/>
  </r>
  <r>
    <x v="239"/>
    <x v="237"/>
    <x v="0"/>
    <x v="4"/>
    <x v="0"/>
    <x v="2"/>
    <s v="CONSUMO                                                               "/>
    <d v="2017-09-27T00:00:00"/>
    <d v="2017-09-27T00:00:00"/>
    <x v="15"/>
    <n v="12"/>
    <n v="112.46"/>
    <n v="259.2"/>
    <s v="NORMAL                                                                "/>
    <x v="1"/>
  </r>
  <r>
    <x v="240"/>
    <x v="238"/>
    <x v="0"/>
    <x v="0"/>
    <x v="0"/>
    <x v="2"/>
    <s v="CONSUMO                                                               "/>
    <d v="2017-09-27T00:00:00"/>
    <d v="2017-09-27T00:00:00"/>
    <x v="33"/>
    <n v="12"/>
    <n v="313.51"/>
    <n v="509.07"/>
    <s v="NORMAL                                                                "/>
    <x v="0"/>
  </r>
  <r>
    <x v="241"/>
    <x v="239"/>
    <x v="0"/>
    <x v="4"/>
    <x v="0"/>
    <x v="1"/>
    <s v="ACTIVO FIJO INFORMAL                                                  "/>
    <d v="2017-09-28T00:00:00"/>
    <d v="2017-09-28T00:00:00"/>
    <x v="8"/>
    <n v="12"/>
    <n v="202.17"/>
    <n v="441.63"/>
    <s v="NORMAL                                                                "/>
    <x v="1"/>
  </r>
  <r>
    <x v="242"/>
    <x v="240"/>
    <x v="0"/>
    <x v="2"/>
    <x v="0"/>
    <x v="2"/>
    <s v="CONSUMO                                                               "/>
    <d v="2017-09-28T00:00:00"/>
    <d v="2017-09-28T00:00:00"/>
    <x v="11"/>
    <n v="18"/>
    <n v="2349.46"/>
    <n v="1691.75"/>
    <s v="NORMAL                                                                "/>
    <x v="1"/>
  </r>
  <r>
    <x v="243"/>
    <x v="241"/>
    <x v="0"/>
    <x v="4"/>
    <x v="0"/>
    <x v="1"/>
    <s v="ACTIVO FIJO INFORMAL                                                  "/>
    <d v="2017-09-28T00:00:00"/>
    <d v="2017-09-28T00:00:00"/>
    <x v="15"/>
    <n v="12"/>
    <n v="113.68"/>
    <n v="269.16000000000003"/>
    <s v="NORMAL                                                                "/>
    <x v="1"/>
  </r>
  <r>
    <x v="244"/>
    <x v="242"/>
    <x v="0"/>
    <x v="1"/>
    <x v="0"/>
    <x v="2"/>
    <s v="CONSUMO                                                               "/>
    <d v="2017-09-27T00:00:00"/>
    <d v="2017-09-27T00:00:00"/>
    <x v="49"/>
    <n v="12"/>
    <n v="2332.23"/>
    <n v="1170.45"/>
    <s v="VENCIDO                                                               "/>
    <x v="0"/>
  </r>
  <r>
    <x v="245"/>
    <x v="243"/>
    <x v="0"/>
    <x v="4"/>
    <x v="0"/>
    <x v="1"/>
    <s v="CAPITAL DE TRABAJO INFORMAL                                           "/>
    <d v="2017-09-29T00:00:00"/>
    <d v="2017-09-29T00:00:00"/>
    <x v="50"/>
    <n v="12"/>
    <n v="206.02"/>
    <n v="457.08"/>
    <s v="NORMAL                                                                "/>
    <x v="1"/>
  </r>
  <r>
    <x v="246"/>
    <x v="244"/>
    <x v="0"/>
    <x v="5"/>
    <x v="0"/>
    <x v="1"/>
    <s v="ACTIVO FIJO INFORMAL                                                  "/>
    <d v="2017-09-28T00:00:00"/>
    <d v="2017-09-28T00:00:00"/>
    <x v="12"/>
    <n v="6"/>
    <n v="187.74"/>
    <n v="235.16"/>
    <s v="VENCIDO +120 DIAS                                                     "/>
    <x v="0"/>
  </r>
  <r>
    <x v="247"/>
    <x v="245"/>
    <x v="0"/>
    <x v="2"/>
    <x v="0"/>
    <x v="1"/>
    <s v="ACTIVO FIJO INFORMAL                                                  "/>
    <d v="2017-09-29T00:00:00"/>
    <d v="2017-09-29T00:00:00"/>
    <x v="69"/>
    <n v="36"/>
    <n v="11785.93"/>
    <n v="7752.49"/>
    <s v="NORMAL                                                                "/>
    <x v="1"/>
  </r>
  <r>
    <x v="248"/>
    <x v="246"/>
    <x v="0"/>
    <x v="3"/>
    <x v="0"/>
    <x v="1"/>
    <s v="ACTIVO FIJO INFORMAL                                                  "/>
    <d v="2017-05-31T00:00:00"/>
    <d v="2017-09-28T00:00:00"/>
    <x v="8"/>
    <n v="12"/>
    <n v="197.89"/>
    <n v="426.21"/>
    <s v="NORMAL                                                                "/>
    <x v="1"/>
  </r>
  <r>
    <x v="249"/>
    <x v="247"/>
    <x v="0"/>
    <x v="3"/>
    <x v="0"/>
    <x v="1"/>
    <s v="ACTIVO FIJO INFORMAL                                                  "/>
    <d v="2017-09-29T00:00:00"/>
    <d v="2018-05-17T00:00:00"/>
    <x v="8"/>
    <n v="12"/>
    <n v="201.58"/>
    <n v="427.28"/>
    <s v="NORMAL                                                                "/>
    <x v="1"/>
  </r>
  <r>
    <x v="250"/>
    <x v="248"/>
    <x v="0"/>
    <x v="3"/>
    <x v="0"/>
    <x v="0"/>
    <s v="CAPITAL DE TRABAJO INFORMAL                                           "/>
    <d v="2017-09-29T00:00:00"/>
    <d v="2017-09-29T00:00:00"/>
    <x v="70"/>
    <n v="18"/>
    <n v="35284.07"/>
    <n v="10419.15"/>
    <s v="NORMAL                                                                "/>
    <x v="1"/>
  </r>
  <r>
    <x v="251"/>
    <x v="249"/>
    <x v="0"/>
    <x v="0"/>
    <x v="0"/>
    <x v="2"/>
    <s v="CONSUMO                                                               "/>
    <d v="2017-09-29T00:00:00"/>
    <d v="2017-09-29T00:00:00"/>
    <x v="12"/>
    <n v="6"/>
    <n v="187.34"/>
    <n v="234.49"/>
    <s v="VENCIDO +120 DIAS                                                     "/>
    <x v="0"/>
  </r>
  <r>
    <x v="252"/>
    <x v="250"/>
    <x v="0"/>
    <x v="2"/>
    <x v="0"/>
    <x v="2"/>
    <s v="CONSUMO                                                               "/>
    <d v="2017-03-24T00:00:00"/>
    <d v="2017-09-29T00:00:00"/>
    <x v="24"/>
    <n v="18"/>
    <n v="2293.33"/>
    <n v="1644.79"/>
    <s v="NORMAL                                                                "/>
    <x v="1"/>
  </r>
  <r>
    <x v="253"/>
    <x v="251"/>
    <x v="0"/>
    <x v="2"/>
    <x v="0"/>
    <x v="1"/>
    <s v="CAPITAL DE TRABAJO INFORMAL                                           "/>
    <d v="2017-09-29T00:00:00"/>
    <d v="2017-09-29T00:00:00"/>
    <x v="12"/>
    <n v="12"/>
    <n v="99.65"/>
    <n v="221.82"/>
    <s v="NORMAL                                                                "/>
    <x v="1"/>
  </r>
  <r>
    <x v="254"/>
    <x v="252"/>
    <x v="0"/>
    <x v="4"/>
    <x v="0"/>
    <x v="2"/>
    <s v="CONSUMO                                                               "/>
    <d v="2017-09-30T00:00:00"/>
    <d v="2017-09-30T00:00:00"/>
    <x v="1"/>
    <n v="24"/>
    <n v="6326.21"/>
    <n v="4209.28"/>
    <s v="NORMAL                                                                "/>
    <x v="1"/>
  </r>
  <r>
    <x v="255"/>
    <x v="253"/>
    <x v="0"/>
    <x v="0"/>
    <x v="0"/>
    <x v="0"/>
    <s v="ACTIVO FIJO INFORMAL                                                  "/>
    <d v="2017-09-30T00:00:00"/>
    <d v="2017-09-30T00:00:00"/>
    <x v="4"/>
    <n v="36"/>
    <n v="32257.15"/>
    <n v="12157.51"/>
    <s v="CASTIGADO (V)                                                         "/>
    <x v="0"/>
  </r>
  <r>
    <x v="256"/>
    <x v="254"/>
    <x v="0"/>
    <x v="3"/>
    <x v="0"/>
    <x v="1"/>
    <s v="ACTIVO FIJO FORMAL                                                    "/>
    <d v="2017-01-28T00:00:00"/>
    <d v="2018-05-02T00:00:00"/>
    <x v="36"/>
    <n v="24"/>
    <n v="3705.29"/>
    <n v="2096.41"/>
    <s v="NORMAL                                                                "/>
    <x v="1"/>
  </r>
  <r>
    <x v="257"/>
    <x v="255"/>
    <x v="0"/>
    <x v="2"/>
    <x v="0"/>
    <x v="0"/>
    <s v="ACTIVO FIJO INFORMAL                                                  "/>
    <d v="2017-09-30T00:00:00"/>
    <d v="2017-09-30T00:00:00"/>
    <x v="6"/>
    <n v="18"/>
    <n v="8573.34"/>
    <n v="3662.52"/>
    <s v="NORMAL                                                                "/>
    <x v="1"/>
  </r>
  <r>
    <x v="258"/>
    <x v="256"/>
    <x v="0"/>
    <x v="3"/>
    <x v="0"/>
    <x v="1"/>
    <s v="CAPITAL DE TRABAJO INFORMAL                                           "/>
    <d v="2017-05-23T00:00:00"/>
    <d v="2018-05-29T00:00:00"/>
    <x v="8"/>
    <n v="12"/>
    <n v="197.21"/>
    <n v="431.02"/>
    <s v="NORMAL                                                                "/>
    <x v="1"/>
  </r>
  <r>
    <x v="259"/>
    <x v="257"/>
    <x v="0"/>
    <x v="3"/>
    <x v="0"/>
    <x v="1"/>
    <s v="ACTIVO FIJO INFORMAL                                                  "/>
    <d v="2017-02-16T00:00:00"/>
    <d v="2017-10-02T00:00:00"/>
    <x v="14"/>
    <n v="18"/>
    <n v="10300.459999999999"/>
    <n v="4185.0600000000004"/>
    <s v="NORMAL                                                                "/>
    <x v="1"/>
  </r>
  <r>
    <x v="260"/>
    <x v="258"/>
    <x v="0"/>
    <x v="3"/>
    <x v="0"/>
    <x v="0"/>
    <s v="ACTIVO FIJO INFORMAL                                                  "/>
    <d v="2017-02-23T00:00:00"/>
    <d v="2018-03-16T00:00:00"/>
    <x v="71"/>
    <n v="18"/>
    <n v="16854.36"/>
    <n v="5970.06"/>
    <s v="NORMAL                                                                "/>
    <x v="1"/>
  </r>
  <r>
    <x v="261"/>
    <x v="259"/>
    <x v="0"/>
    <x v="3"/>
    <x v="0"/>
    <x v="0"/>
    <s v="CAPITAL DE TRABAJO INFORMAL                                           "/>
    <d v="2017-10-03T00:00:00"/>
    <d v="2017-10-03T00:00:00"/>
    <x v="72"/>
    <n v="18"/>
    <n v="8677.06"/>
    <n v="4082.65"/>
    <s v="NORMAL                                                                "/>
    <x v="1"/>
  </r>
  <r>
    <x v="262"/>
    <x v="260"/>
    <x v="0"/>
    <x v="3"/>
    <x v="0"/>
    <x v="1"/>
    <s v="ACTIVO FIJO INFORMAL                                                  "/>
    <d v="2017-10-04T00:00:00"/>
    <d v="2017-10-04T00:00:00"/>
    <x v="73"/>
    <n v="18"/>
    <n v="3360.71"/>
    <n v="2101.92"/>
    <s v="NORMAL                                                                "/>
    <x v="1"/>
  </r>
  <r>
    <x v="263"/>
    <x v="261"/>
    <x v="0"/>
    <x v="3"/>
    <x v="0"/>
    <x v="1"/>
    <s v="CAPITAL DE TRABAJO INFORMAL                                           "/>
    <d v="2017-10-03T00:00:00"/>
    <d v="2017-10-03T00:00:00"/>
    <x v="8"/>
    <n v="12"/>
    <n v="200.14"/>
    <n v="436.7"/>
    <s v="NORMAL                                                                "/>
    <x v="1"/>
  </r>
  <r>
    <x v="264"/>
    <x v="262"/>
    <x v="0"/>
    <x v="3"/>
    <x v="0"/>
    <x v="1"/>
    <s v="CAPITAL DE TRABAJO INFORMAL                                           "/>
    <d v="2017-06-01T00:00:00"/>
    <d v="2018-02-09T00:00:00"/>
    <x v="12"/>
    <n v="12"/>
    <n v="98.84"/>
    <n v="224.52"/>
    <s v="NORMAL                                                                "/>
    <x v="1"/>
  </r>
  <r>
    <x v="265"/>
    <x v="263"/>
    <x v="0"/>
    <x v="2"/>
    <x v="0"/>
    <x v="1"/>
    <s v="CAPITAL DE TRABAJO INFORMAL                                           "/>
    <d v="2017-01-31T00:00:00"/>
    <d v="2018-05-03T00:00:00"/>
    <x v="5"/>
    <n v="12"/>
    <n v="293.39999999999998"/>
    <n v="630.99"/>
    <s v="NORMAL                                                                "/>
    <x v="1"/>
  </r>
  <r>
    <x v="266"/>
    <x v="264"/>
    <x v="0"/>
    <x v="0"/>
    <x v="0"/>
    <x v="1"/>
    <s v="CAPITAL DE TRABAJO INFORMAL                                           "/>
    <d v="2017-10-04T00:00:00"/>
    <d v="2017-10-04T00:00:00"/>
    <x v="8"/>
    <n v="12"/>
    <n v="923.93"/>
    <n v="489.66"/>
    <s v="VENCIDO                                                               "/>
    <x v="0"/>
  </r>
  <r>
    <x v="267"/>
    <x v="265"/>
    <x v="0"/>
    <x v="3"/>
    <x v="0"/>
    <x v="0"/>
    <s v="CAPITAL DE TRABAJO INFORMAL                                           "/>
    <d v="2017-07-01T00:00:00"/>
    <d v="2017-10-05T00:00:00"/>
    <x v="74"/>
    <n v="12"/>
    <n v="404.89"/>
    <n v="872.15"/>
    <s v="NORMAL                                                                "/>
    <x v="1"/>
  </r>
  <r>
    <x v="268"/>
    <x v="266"/>
    <x v="0"/>
    <x v="3"/>
    <x v="0"/>
    <x v="2"/>
    <s v="CONSUMO                                                               "/>
    <d v="2017-05-20T00:00:00"/>
    <d v="2018-05-17T00:00:00"/>
    <x v="8"/>
    <n v="12"/>
    <n v="208.79"/>
    <n v="529.86"/>
    <s v="NORMAL                                                                "/>
    <x v="1"/>
  </r>
  <r>
    <x v="269"/>
    <x v="267"/>
    <x v="0"/>
    <x v="3"/>
    <x v="0"/>
    <x v="1"/>
    <s v="ACTIVO FIJO INFORMAL                                                  "/>
    <d v="2017-04-06T00:00:00"/>
    <d v="2017-10-04T00:00:00"/>
    <x v="75"/>
    <n v="18"/>
    <n v="7974.72"/>
    <n v="4634.4799999999996"/>
    <s v="NORMAL                                                                "/>
    <x v="1"/>
  </r>
  <r>
    <x v="270"/>
    <x v="268"/>
    <x v="0"/>
    <x v="1"/>
    <x v="0"/>
    <x v="2"/>
    <s v="CONSUMO                                                               "/>
    <d v="2017-04-06T00:00:00"/>
    <d v="2017-10-04T00:00:00"/>
    <x v="5"/>
    <n v="18"/>
    <n v="1530.79"/>
    <n v="921.96"/>
    <s v="NORMAL                                                                "/>
    <x v="0"/>
  </r>
  <r>
    <x v="271"/>
    <x v="269"/>
    <x v="0"/>
    <x v="3"/>
    <x v="0"/>
    <x v="0"/>
    <s v="ACTIVO FIJO INFORMAL                                                  "/>
    <d v="2017-02-15T00:00:00"/>
    <d v="2018-02-13T00:00:00"/>
    <x v="13"/>
    <n v="24"/>
    <n v="8968.67"/>
    <n v="3865.04"/>
    <s v="NORMAL                                                                "/>
    <x v="1"/>
  </r>
  <r>
    <x v="272"/>
    <x v="270"/>
    <x v="0"/>
    <x v="1"/>
    <x v="0"/>
    <x v="2"/>
    <s v="CONSUMO                                                               "/>
    <d v="2017-04-26T00:00:00"/>
    <d v="2017-10-04T00:00:00"/>
    <x v="76"/>
    <n v="12"/>
    <n v="233.39"/>
    <n v="268.57"/>
    <s v="NORMAL                                                                "/>
    <x v="0"/>
  </r>
  <r>
    <x v="273"/>
    <x v="271"/>
    <x v="0"/>
    <x v="4"/>
    <x v="0"/>
    <x v="2"/>
    <s v="CONSUMO                                                               "/>
    <d v="2017-10-05T00:00:00"/>
    <d v="2017-10-05T00:00:00"/>
    <x v="77"/>
    <n v="12"/>
    <n v="111.35"/>
    <n v="277.45999999999998"/>
    <s v="NORMAL                                                                "/>
    <x v="1"/>
  </r>
  <r>
    <x v="274"/>
    <x v="272"/>
    <x v="0"/>
    <x v="1"/>
    <x v="0"/>
    <x v="1"/>
    <s v="ACTIVO FIJO INFORMAL                                                  "/>
    <d v="2017-04-12T00:00:00"/>
    <d v="2017-10-05T00:00:00"/>
    <x v="78"/>
    <n v="12"/>
    <n v="1713.52"/>
    <n v="1280.67"/>
    <s v="NORMAL                                                                "/>
    <x v="0"/>
  </r>
  <r>
    <x v="275"/>
    <x v="273"/>
    <x v="0"/>
    <x v="3"/>
    <x v="0"/>
    <x v="1"/>
    <s v="ACTIVO FIJO INFORMAL                                                  "/>
    <d v="2017-03-15T00:00:00"/>
    <d v="2017-10-06T00:00:00"/>
    <x v="6"/>
    <n v="24"/>
    <n v="12186.18"/>
    <n v="6387.34"/>
    <s v="NORMAL                                                                "/>
    <x v="1"/>
  </r>
  <r>
    <x v="276"/>
    <x v="274"/>
    <x v="0"/>
    <x v="3"/>
    <x v="0"/>
    <x v="1"/>
    <s v="CAPITAL DE TRABAJO INFORMAL                                           "/>
    <d v="2017-10-09T00:00:00"/>
    <d v="2018-05-21T00:00:00"/>
    <x v="5"/>
    <n v="12"/>
    <n v="302.7"/>
    <n v="706.18"/>
    <s v="NORMAL                                                                "/>
    <x v="1"/>
  </r>
  <r>
    <x v="277"/>
    <x v="275"/>
    <x v="0"/>
    <x v="3"/>
    <x v="0"/>
    <x v="1"/>
    <s v="ACTIVO FIJO INFORMAL                                                  "/>
    <d v="2017-10-05T00:00:00"/>
    <d v="2017-10-05T00:00:00"/>
    <x v="6"/>
    <n v="24"/>
    <n v="11905.8"/>
    <n v="4866.37"/>
    <s v="NORMAL                                                                "/>
    <x v="1"/>
  </r>
  <r>
    <x v="278"/>
    <x v="276"/>
    <x v="0"/>
    <x v="3"/>
    <x v="0"/>
    <x v="0"/>
    <s v="ACTIVO FIJO INFORMAL                                                  "/>
    <d v="2017-02-11T00:00:00"/>
    <d v="2017-11-20T00:00:00"/>
    <x v="35"/>
    <n v="12"/>
    <n v="5.05"/>
    <n v="1039.58"/>
    <s v="NORMAL                                                                "/>
    <x v="1"/>
  </r>
  <r>
    <x v="279"/>
    <x v="277"/>
    <x v="0"/>
    <x v="3"/>
    <x v="0"/>
    <x v="1"/>
    <s v="CAPITAL DE TRABAJO INFORMAL                                           "/>
    <d v="2017-05-26T00:00:00"/>
    <d v="2018-05-18T00:00:00"/>
    <x v="0"/>
    <n v="12"/>
    <n v="488.27"/>
    <n v="535.86"/>
    <s v="NORMAL                                                                "/>
    <x v="1"/>
  </r>
  <r>
    <x v="280"/>
    <x v="278"/>
    <x v="0"/>
    <x v="3"/>
    <x v="0"/>
    <x v="1"/>
    <s v="CAPITAL DE TRABAJO INFORMAL                                           "/>
    <d v="2017-10-21T00:00:00"/>
    <d v="2017-10-21T00:00:00"/>
    <x v="24"/>
    <n v="12"/>
    <n v="947.67"/>
    <n v="912.59"/>
    <s v="NORMAL                                                                "/>
    <x v="1"/>
  </r>
  <r>
    <x v="281"/>
    <x v="279"/>
    <x v="0"/>
    <x v="4"/>
    <x v="0"/>
    <x v="1"/>
    <s v="CAPITAL DE TRABAJO INFORMAL                                           "/>
    <d v="2017-10-28T00:00:00"/>
    <d v="2017-10-28T00:00:00"/>
    <x v="51"/>
    <n v="12"/>
    <n v="596.96"/>
    <n v="722.31"/>
    <s v="NORMAL                                                                "/>
    <x v="1"/>
  </r>
  <r>
    <x v="282"/>
    <x v="280"/>
    <x v="0"/>
    <x v="1"/>
    <x v="0"/>
    <x v="2"/>
    <s v="CONSUMO                                                               "/>
    <d v="2017-11-09T00:00:00"/>
    <d v="2017-11-09T00:00:00"/>
    <x v="33"/>
    <n v="12"/>
    <n v="16.739999999999998"/>
    <n v="278.82"/>
    <s v="NORMAL                                                                "/>
    <x v="0"/>
  </r>
  <r>
    <x v="283"/>
    <x v="281"/>
    <x v="0"/>
    <x v="3"/>
    <x v="0"/>
    <x v="1"/>
    <s v="CAPITAL DE TRABAJO INFORMAL                                           "/>
    <d v="2017-10-26T00:00:00"/>
    <d v="2017-10-26T00:00:00"/>
    <x v="24"/>
    <n v="12"/>
    <n v="976.17"/>
    <n v="1118.22"/>
    <s v="NORMAL                                                                "/>
    <x v="1"/>
  </r>
  <r>
    <x v="284"/>
    <x v="282"/>
    <x v="0"/>
    <x v="2"/>
    <x v="0"/>
    <x v="1"/>
    <s v="ACTIVO FIJO INFORMAL                                                  "/>
    <d v="2017-02-24T00:00:00"/>
    <d v="2017-10-21T00:00:00"/>
    <x v="8"/>
    <n v="12"/>
    <n v="396.35"/>
    <n v="468.43"/>
    <s v="NORMAL                                                                "/>
    <x v="1"/>
  </r>
  <r>
    <x v="285"/>
    <x v="283"/>
    <x v="0"/>
    <x v="4"/>
    <x v="0"/>
    <x v="1"/>
    <s v="CAPITAL DE TRABAJO INFORMAL                                           "/>
    <d v="2017-10-09T00:00:00"/>
    <d v="2017-10-09T00:00:00"/>
    <x v="5"/>
    <n v="12"/>
    <n v="308.58999999999997"/>
    <n v="806.49"/>
    <s v="NORMAL                                                                "/>
    <x v="1"/>
  </r>
  <r>
    <x v="286"/>
    <x v="284"/>
    <x v="0"/>
    <x v="3"/>
    <x v="0"/>
    <x v="1"/>
    <s v="CAPITAL DE TRABAJO INFORMAL                                           "/>
    <d v="2017-05-09T00:00:00"/>
    <d v="2017-11-20T00:00:00"/>
    <x v="24"/>
    <n v="12"/>
    <n v="1420.35"/>
    <n v="1000.82"/>
    <s v="NORMAL                                                                "/>
    <x v="1"/>
  </r>
  <r>
    <x v="287"/>
    <x v="285"/>
    <x v="0"/>
    <x v="2"/>
    <x v="0"/>
    <x v="2"/>
    <s v="CONSUMO                                                               "/>
    <d v="2017-10-09T00:00:00"/>
    <d v="2017-10-09T00:00:00"/>
    <x v="29"/>
    <n v="12"/>
    <n v="390.99"/>
    <n v="813.49"/>
    <s v="NORMAL                                                                "/>
    <x v="1"/>
  </r>
  <r>
    <x v="288"/>
    <x v="286"/>
    <x v="0"/>
    <x v="3"/>
    <x v="0"/>
    <x v="1"/>
    <s v="CAPITAL DE TRABAJO INFORMAL                                           "/>
    <d v="2017-06-15T00:00:00"/>
    <d v="2018-06-22T00:00:00"/>
    <x v="8"/>
    <n v="12"/>
    <n v="575.24"/>
    <n v="429.29"/>
    <s v="NORMAL                                                                "/>
    <x v="1"/>
  </r>
  <r>
    <x v="289"/>
    <x v="287"/>
    <x v="0"/>
    <x v="3"/>
    <x v="0"/>
    <x v="0"/>
    <s v="ACTIVO FIJO FORMAL                                                    "/>
    <d v="2017-10-10T00:00:00"/>
    <d v="2017-10-10T00:00:00"/>
    <x v="75"/>
    <n v="18"/>
    <n v="7750.04"/>
    <n v="3520.25"/>
    <s v="NORMAL                                                                "/>
    <x v="1"/>
  </r>
  <r>
    <x v="290"/>
    <x v="288"/>
    <x v="0"/>
    <x v="1"/>
    <x v="0"/>
    <x v="1"/>
    <s v="CAPITAL DE TRABAJO INFORMAL                                           "/>
    <d v="2017-04-11T00:00:00"/>
    <d v="2017-10-12T00:00:00"/>
    <x v="8"/>
    <n v="12"/>
    <n v="403.39"/>
    <n v="557.57000000000005"/>
    <s v="NORMAL                                                                "/>
    <x v="0"/>
  </r>
  <r>
    <x v="291"/>
    <x v="183"/>
    <x v="0"/>
    <x v="1"/>
    <x v="0"/>
    <x v="0"/>
    <s v="ACTIVO FIJO INFORMAL                                                  "/>
    <d v="2017-04-19T00:00:00"/>
    <d v="2017-10-18T00:00:00"/>
    <x v="29"/>
    <n v="18"/>
    <n v="2768.54"/>
    <n v="1573.29"/>
    <s v="VENCIDO                                                               "/>
    <x v="0"/>
  </r>
  <r>
    <x v="292"/>
    <x v="289"/>
    <x v="0"/>
    <x v="2"/>
    <x v="0"/>
    <x v="1"/>
    <s v="CAPITAL DE TRABAJO INFORMAL                                           "/>
    <d v="2017-05-11T00:00:00"/>
    <d v="2018-04-28T00:00:00"/>
    <x v="24"/>
    <n v="12"/>
    <n v="500.12"/>
    <n v="1124.31"/>
    <s v="NORMAL                                                                "/>
    <x v="1"/>
  </r>
  <r>
    <x v="293"/>
    <x v="155"/>
    <x v="0"/>
    <x v="1"/>
    <x v="0"/>
    <x v="0"/>
    <s v="ACTIVO FIJO INFORMAL                                                  "/>
    <d v="2017-04-04T00:00:00"/>
    <d v="2017-10-31T00:00:00"/>
    <x v="24"/>
    <n v="12"/>
    <n v="1436.92"/>
    <n v="1145.3399999999999"/>
    <s v="NORMAL                                                                "/>
    <x v="0"/>
  </r>
  <r>
    <x v="294"/>
    <x v="290"/>
    <x v="0"/>
    <x v="2"/>
    <x v="0"/>
    <x v="2"/>
    <s v="CONSUMO                                                               "/>
    <d v="2017-11-28T00:00:00"/>
    <d v="2017-11-28T00:00:00"/>
    <x v="0"/>
    <n v="12"/>
    <n v="723.28"/>
    <n v="573.79999999999995"/>
    <s v="NORMAL                                                                "/>
    <x v="1"/>
  </r>
  <r>
    <x v="295"/>
    <x v="291"/>
    <x v="0"/>
    <x v="1"/>
    <x v="0"/>
    <x v="1"/>
    <s v="ACTIVO FIJO INFORMAL                                                  "/>
    <d v="2017-01-24T00:00:00"/>
    <d v="2017-10-27T00:00:00"/>
    <x v="35"/>
    <n v="18"/>
    <n v="2593.1"/>
    <n v="1565.42"/>
    <s v="VENCIDO                                                               "/>
    <x v="0"/>
  </r>
  <r>
    <x v="296"/>
    <x v="292"/>
    <x v="0"/>
    <x v="1"/>
    <x v="0"/>
    <x v="1"/>
    <s v="CAPITAL DE TRABAJO INFORMAL                                           "/>
    <d v="2017-01-31T00:00:00"/>
    <d v="2017-10-26T00:00:00"/>
    <x v="12"/>
    <n v="12"/>
    <n v="646.53"/>
    <n v="363.42"/>
    <s v="VENCIDO +120 DIAS                                                     "/>
    <x v="0"/>
  </r>
  <r>
    <x v="297"/>
    <x v="293"/>
    <x v="0"/>
    <x v="3"/>
    <x v="0"/>
    <x v="1"/>
    <s v="CAPITAL DE TRABAJO INFORMAL                                           "/>
    <d v="2017-10-20T00:00:00"/>
    <d v="2017-10-20T00:00:00"/>
    <x v="73"/>
    <n v="12"/>
    <n v="570.14"/>
    <n v="1354.32"/>
    <s v="NORMAL                                                                "/>
    <x v="1"/>
  </r>
  <r>
    <x v="298"/>
    <x v="294"/>
    <x v="0"/>
    <x v="3"/>
    <x v="0"/>
    <x v="1"/>
    <s v="ACTIVO FIJO INFORMAL                                                  "/>
    <d v="2017-01-07T00:00:00"/>
    <d v="2017-10-10T00:00:00"/>
    <x v="5"/>
    <n v="18"/>
    <n v="1397.05"/>
    <n v="1114.3699999999999"/>
    <s v="NORMAL                                                                "/>
    <x v="1"/>
  </r>
  <r>
    <x v="299"/>
    <x v="295"/>
    <x v="0"/>
    <x v="3"/>
    <x v="0"/>
    <x v="1"/>
    <s v="ACTIVO FIJO INFORMAL                                                  "/>
    <d v="2017-01-31T00:00:00"/>
    <d v="2018-03-22T00:00:00"/>
    <x v="36"/>
    <n v="12"/>
    <n v="1144.69"/>
    <n v="1186.1400000000001"/>
    <s v="NORMAL                                                                "/>
    <x v="1"/>
  </r>
  <r>
    <x v="300"/>
    <x v="296"/>
    <x v="0"/>
    <x v="3"/>
    <x v="0"/>
    <x v="2"/>
    <s v="CONSUMO                                                               "/>
    <d v="2017-11-23T00:00:00"/>
    <d v="2017-11-23T00:00:00"/>
    <x v="12"/>
    <n v="12"/>
    <n v="286.82"/>
    <n v="212.99"/>
    <s v="NORMAL                                                                "/>
    <x v="1"/>
  </r>
  <r>
    <x v="301"/>
    <x v="297"/>
    <x v="0"/>
    <x v="3"/>
    <x v="0"/>
    <x v="1"/>
    <s v="CAPITAL DE TRABAJO INFORMAL                                           "/>
    <d v="2017-02-02T00:00:00"/>
    <d v="2017-10-19T00:00:00"/>
    <x v="33"/>
    <n v="12"/>
    <n v="308.94"/>
    <n v="446.68"/>
    <s v="NORMAL                                                                "/>
    <x v="1"/>
  </r>
  <r>
    <x v="302"/>
    <x v="298"/>
    <x v="0"/>
    <x v="3"/>
    <x v="0"/>
    <x v="1"/>
    <s v="ACTIVO FIJO INFORMAL                                                  "/>
    <d v="2017-02-28T00:00:00"/>
    <d v="2017-10-11T00:00:00"/>
    <x v="29"/>
    <n v="12"/>
    <n v="776.25"/>
    <n v="853.14"/>
    <s v="NORMAL                                                                "/>
    <x v="1"/>
  </r>
  <r>
    <x v="303"/>
    <x v="299"/>
    <x v="0"/>
    <x v="1"/>
    <x v="0"/>
    <x v="2"/>
    <s v="CONSUMO                                                               "/>
    <d v="2017-03-23T00:00:00"/>
    <d v="2017-10-14T00:00:00"/>
    <x v="24"/>
    <n v="16"/>
    <n v="2465.9299999999998"/>
    <n v="1340.38"/>
    <s v="NORMAL                                                                "/>
    <x v="0"/>
  </r>
  <r>
    <x v="304"/>
    <x v="300"/>
    <x v="0"/>
    <x v="3"/>
    <x v="0"/>
    <x v="1"/>
    <s v="CAPITAL DE TRABAJO INFORMAL                                           "/>
    <d v="2017-02-13T00:00:00"/>
    <d v="2017-10-20T00:00:00"/>
    <x v="5"/>
    <n v="12"/>
    <n v="592.88"/>
    <n v="746.31"/>
    <s v="NORMAL                                                                "/>
    <x v="1"/>
  </r>
  <r>
    <x v="305"/>
    <x v="301"/>
    <x v="0"/>
    <x v="1"/>
    <x v="0"/>
    <x v="1"/>
    <s v="CAPITAL DE TRABAJO FORMAL                                             "/>
    <d v="2017-02-08T00:00:00"/>
    <d v="2017-10-09T00:00:00"/>
    <x v="5"/>
    <n v="12"/>
    <n v="3000"/>
    <n v="710.24"/>
    <s v="CASTIGADO (V)                                                         "/>
    <x v="0"/>
  </r>
  <r>
    <x v="306"/>
    <x v="302"/>
    <x v="0"/>
    <x v="3"/>
    <x v="0"/>
    <x v="1"/>
    <s v="CAPITAL DE TRABAJO INFORMAL                                           "/>
    <d v="2017-10-30T00:00:00"/>
    <d v="2017-10-30T00:00:00"/>
    <x v="5"/>
    <n v="12"/>
    <n v="593.77"/>
    <n v="748.96"/>
    <s v="NORMAL                                                                "/>
    <x v="1"/>
  </r>
  <r>
    <x v="307"/>
    <x v="303"/>
    <x v="0"/>
    <x v="3"/>
    <x v="0"/>
    <x v="1"/>
    <s v="CAPITAL DE TRABAJO INFORMAL                                           "/>
    <d v="2017-11-24T00:00:00"/>
    <d v="2018-05-17T00:00:00"/>
    <x v="8"/>
    <n v="10"/>
    <n v="230.43"/>
    <n v="351.18"/>
    <s v="NORMAL                                                                "/>
    <x v="1"/>
  </r>
  <r>
    <x v="308"/>
    <x v="304"/>
    <x v="0"/>
    <x v="3"/>
    <x v="0"/>
    <x v="2"/>
    <s v="CONSUMO                                                               "/>
    <d v="2017-06-30T00:00:00"/>
    <d v="2018-03-12T00:00:00"/>
    <x v="24"/>
    <n v="12"/>
    <n v="499.78"/>
    <n v="1122.67"/>
    <s v="NORMAL                                                                "/>
    <x v="1"/>
  </r>
  <r>
    <x v="309"/>
    <x v="305"/>
    <x v="0"/>
    <x v="3"/>
    <x v="0"/>
    <x v="2"/>
    <s v="CONSUMO                                                               "/>
    <d v="2017-01-27T00:00:00"/>
    <d v="2017-11-29T00:00:00"/>
    <x v="8"/>
    <n v="12"/>
    <n v="575.17999999999995"/>
    <n v="424.57"/>
    <s v="NORMAL                                                                "/>
    <x v="1"/>
  </r>
  <r>
    <x v="310"/>
    <x v="306"/>
    <x v="0"/>
    <x v="3"/>
    <x v="0"/>
    <x v="1"/>
    <s v="CAPITAL DE TRABAJO INFORMAL                                           "/>
    <d v="2017-05-27T00:00:00"/>
    <d v="2018-04-14T00:00:00"/>
    <x v="36"/>
    <n v="18"/>
    <n v="3550.98"/>
    <n v="2329.6"/>
    <s v="NORMAL                                                                "/>
    <x v="1"/>
  </r>
  <r>
    <x v="311"/>
    <x v="307"/>
    <x v="0"/>
    <x v="3"/>
    <x v="0"/>
    <x v="1"/>
    <s v="CAPITAL DE TRABAJO INFORMAL                                           "/>
    <d v="2017-04-26T00:00:00"/>
    <d v="2017-11-28T00:00:00"/>
    <x v="33"/>
    <n v="12"/>
    <n v="436.46"/>
    <n v="344.53"/>
    <s v="NORMAL                                                                "/>
    <x v="1"/>
  </r>
  <r>
    <x v="312"/>
    <x v="308"/>
    <x v="0"/>
    <x v="3"/>
    <x v="0"/>
    <x v="2"/>
    <s v="CONSUMO                                                               "/>
    <d v="2017-10-23T00:00:00"/>
    <d v="2017-11-28T00:00:00"/>
    <x v="12"/>
    <n v="12"/>
    <n v="201.83"/>
    <n v="285.67"/>
    <s v="NORMAL                                                                "/>
    <x v="1"/>
  </r>
  <r>
    <x v="313"/>
    <x v="309"/>
    <x v="0"/>
    <x v="2"/>
    <x v="0"/>
    <x v="2"/>
    <s v="CONSUMO                                                               "/>
    <d v="2017-11-25T00:00:00"/>
    <d v="2017-11-25T00:00:00"/>
    <x v="33"/>
    <n v="12"/>
    <n v="430.22"/>
    <n v="325.39"/>
    <s v="NORMAL                                                                "/>
    <x v="1"/>
  </r>
  <r>
    <x v="314"/>
    <x v="310"/>
    <x v="0"/>
    <x v="3"/>
    <x v="0"/>
    <x v="1"/>
    <s v="CAPITAL DE TRABAJO INFORMAL                                           "/>
    <d v="2017-10-06T00:00:00"/>
    <d v="2017-10-06T00:00:00"/>
    <x v="24"/>
    <n v="12"/>
    <n v="478.81"/>
    <n v="865.96"/>
    <s v="NORMAL                                                                "/>
    <x v="1"/>
  </r>
  <r>
    <x v="315"/>
    <x v="311"/>
    <x v="0"/>
    <x v="1"/>
    <x v="0"/>
    <x v="2"/>
    <s v="CONSUMO                                                               "/>
    <d v="2017-06-05T00:00:00"/>
    <d v="2017-10-06T00:00:00"/>
    <x v="33"/>
    <n v="12"/>
    <n v="308.93"/>
    <n v="505.31"/>
    <s v="NORMAL                                                                "/>
    <x v="0"/>
  </r>
  <r>
    <x v="316"/>
    <x v="312"/>
    <x v="0"/>
    <x v="3"/>
    <x v="0"/>
    <x v="0"/>
    <s v="CAPITAL DE TRABAJO INFORMAL                                           "/>
    <d v="2017-03-13T00:00:00"/>
    <d v="2017-11-18T00:00:00"/>
    <x v="79"/>
    <n v="12"/>
    <n v="2760.8"/>
    <n v="3073.39"/>
    <s v="NORMAL                                                                "/>
    <x v="1"/>
  </r>
  <r>
    <x v="317"/>
    <x v="313"/>
    <x v="0"/>
    <x v="3"/>
    <x v="0"/>
    <x v="1"/>
    <s v="ACTIVO FIJO INFORMAL                                                  "/>
    <d v="2017-03-04T00:00:00"/>
    <d v="2017-12-29T00:00:00"/>
    <x v="80"/>
    <n v="18"/>
    <n v="1638.92"/>
    <n v="1132.58"/>
    <s v="NORMAL                                                                "/>
    <x v="1"/>
  </r>
  <r>
    <x v="318"/>
    <x v="314"/>
    <x v="0"/>
    <x v="1"/>
    <x v="0"/>
    <x v="0"/>
    <s v="CAPITAL DE TRABAJO INFORMAL                                           "/>
    <d v="2017-03-06T00:00:00"/>
    <d v="2017-10-09T00:00:00"/>
    <x v="13"/>
    <n v="18"/>
    <n v="9471.44"/>
    <n v="4274.62"/>
    <s v="NORMAL                                                                "/>
    <x v="0"/>
  </r>
  <r>
    <x v="319"/>
    <x v="315"/>
    <x v="0"/>
    <x v="3"/>
    <x v="0"/>
    <x v="0"/>
    <s v="ACTIVO FIJO INFORMAL                                                  "/>
    <d v="2017-10-28T00:00:00"/>
    <d v="2017-10-28T00:00:00"/>
    <x v="4"/>
    <n v="36"/>
    <n v="27165.96"/>
    <n v="10744.47"/>
    <s v="NORMAL                                                                "/>
    <x v="1"/>
  </r>
  <r>
    <x v="320"/>
    <x v="316"/>
    <x v="0"/>
    <x v="2"/>
    <x v="0"/>
    <x v="1"/>
    <s v="CAPITAL DE TRABAJO INFORMAL                                           "/>
    <d v="2017-10-09T00:00:00"/>
    <d v="2017-10-09T00:00:00"/>
    <x v="8"/>
    <n v="12"/>
    <n v="400.01"/>
    <n v="492.87"/>
    <s v="NORMAL                                                                "/>
    <x v="1"/>
  </r>
  <r>
    <x v="321"/>
    <x v="317"/>
    <x v="0"/>
    <x v="3"/>
    <x v="0"/>
    <x v="0"/>
    <s v="ACTIVO FIJO INFORMAL                                                  "/>
    <d v="2017-10-10T00:00:00"/>
    <d v="2017-10-10T00:00:00"/>
    <x v="64"/>
    <n v="36"/>
    <n v="40839.78"/>
    <n v="14332.84"/>
    <s v="NORMAL                                                                "/>
    <x v="1"/>
  </r>
  <r>
    <x v="322"/>
    <x v="318"/>
    <x v="0"/>
    <x v="4"/>
    <x v="0"/>
    <x v="1"/>
    <s v="CAPITAL DE TRABAJO FORMAL                                             "/>
    <d v="2017-10-12T00:00:00"/>
    <d v="2017-10-12T00:00:00"/>
    <x v="77"/>
    <n v="12"/>
    <n v="108.61"/>
    <n v="224.79"/>
    <s v="NORMAL                                                                "/>
    <x v="1"/>
  </r>
  <r>
    <x v="323"/>
    <x v="319"/>
    <x v="0"/>
    <x v="3"/>
    <x v="0"/>
    <x v="1"/>
    <s v="ACTIVO FIJO INFORMAL                                                  "/>
    <d v="2017-10-20T00:00:00"/>
    <d v="2017-10-20T00:00:00"/>
    <x v="16"/>
    <n v="18"/>
    <n v="4073.81"/>
    <n v="2412.77"/>
    <s v="NORMAL                                                                "/>
    <x v="1"/>
  </r>
  <r>
    <x v="324"/>
    <x v="320"/>
    <x v="0"/>
    <x v="4"/>
    <x v="0"/>
    <x v="1"/>
    <s v="ACTIVO FIJO INFORMAL                                                  "/>
    <d v="2017-10-10T00:00:00"/>
    <d v="2017-10-10T00:00:00"/>
    <x v="24"/>
    <n v="12"/>
    <n v="986.64"/>
    <n v="1234.0999999999999"/>
    <s v="NORMAL                                                                "/>
    <x v="1"/>
  </r>
  <r>
    <x v="325"/>
    <x v="321"/>
    <x v="0"/>
    <x v="4"/>
    <x v="0"/>
    <x v="0"/>
    <s v="ACTIVO FIJO FORMAL                                                    "/>
    <d v="2017-10-12T00:00:00"/>
    <d v="2017-10-12T00:00:00"/>
    <x v="67"/>
    <n v="18"/>
    <n v="29192.48"/>
    <n v="9030.42"/>
    <s v="NORMAL                                                                "/>
    <x v="1"/>
  </r>
  <r>
    <x v="326"/>
    <x v="322"/>
    <x v="0"/>
    <x v="4"/>
    <x v="0"/>
    <x v="1"/>
    <s v="CAPITAL DE TRABAJO INFORMAL                                           "/>
    <d v="2017-10-12T00:00:00"/>
    <d v="2017-10-12T00:00:00"/>
    <x v="12"/>
    <n v="12"/>
    <n v="101.88"/>
    <n v="216.13"/>
    <s v="NORMAL                                                                "/>
    <x v="1"/>
  </r>
  <r>
    <x v="327"/>
    <x v="323"/>
    <x v="0"/>
    <x v="2"/>
    <x v="0"/>
    <x v="0"/>
    <s v="ACTIVO FIJO INFORMAL                                                  "/>
    <d v="2017-10-13T00:00:00"/>
    <d v="2017-10-13T00:00:00"/>
    <x v="4"/>
    <n v="36"/>
    <n v="26252.62"/>
    <n v="10668.84"/>
    <s v="NORMAL                                                                "/>
    <x v="1"/>
  </r>
  <r>
    <x v="328"/>
    <x v="324"/>
    <x v="0"/>
    <x v="5"/>
    <x v="0"/>
    <x v="1"/>
    <s v="ACTIVO FIJO INFORMAL                                                  "/>
    <d v="2017-10-12T00:00:00"/>
    <d v="2017-10-12T00:00:00"/>
    <x v="33"/>
    <n v="12"/>
    <n v="437.25"/>
    <n v="370.74"/>
    <s v="NORMAL                                                                "/>
    <x v="0"/>
  </r>
  <r>
    <x v="329"/>
    <x v="325"/>
    <x v="0"/>
    <x v="3"/>
    <x v="0"/>
    <x v="0"/>
    <s v="ACTIVO FIJO INFORMAL                                                  "/>
    <d v="2017-10-11T00:00:00"/>
    <d v="2017-10-11T00:00:00"/>
    <x v="1"/>
    <n v="24"/>
    <n v="6170"/>
    <n v="3410.64"/>
    <s v="NORMAL                                                                "/>
    <x v="1"/>
  </r>
  <r>
    <x v="330"/>
    <x v="326"/>
    <x v="0"/>
    <x v="3"/>
    <x v="0"/>
    <x v="0"/>
    <s v="CAPITAL DE TRABAJO INFORMAL                                           "/>
    <d v="2017-10-12T00:00:00"/>
    <d v="2017-10-12T00:00:00"/>
    <x v="29"/>
    <n v="12"/>
    <n v="394.59"/>
    <n v="862.19"/>
    <s v="NORMAL                                                                "/>
    <x v="1"/>
  </r>
  <r>
    <x v="331"/>
    <x v="327"/>
    <x v="0"/>
    <x v="3"/>
    <x v="0"/>
    <x v="0"/>
    <s v="CAPITAL DE TRABAJO FORMAL                                             "/>
    <d v="2017-10-13T00:00:00"/>
    <d v="2017-10-13T00:00:00"/>
    <x v="4"/>
    <n v="24"/>
    <n v="24201.53"/>
    <n v="8901.68"/>
    <s v="NORMAL                                                                "/>
    <x v="1"/>
  </r>
  <r>
    <x v="332"/>
    <x v="328"/>
    <x v="0"/>
    <x v="3"/>
    <x v="0"/>
    <x v="1"/>
    <s v="CAPITAL DE TRABAJO INFORMAL                                           "/>
    <d v="2017-04-18T00:00:00"/>
    <d v="2018-03-02T00:00:00"/>
    <x v="81"/>
    <n v="12"/>
    <n v="208.78"/>
    <n v="468.1"/>
    <s v="NORMAL                                                                "/>
    <x v="1"/>
  </r>
  <r>
    <x v="333"/>
    <x v="329"/>
    <x v="0"/>
    <x v="3"/>
    <x v="0"/>
    <x v="1"/>
    <s v="ACTIVO FIJO FORMAL                                                    "/>
    <d v="2017-01-18T00:00:00"/>
    <d v="2017-10-12T00:00:00"/>
    <x v="82"/>
    <n v="24"/>
    <n v="8359.06"/>
    <n v="3423.73"/>
    <s v="NORMAL                                                                "/>
    <x v="1"/>
  </r>
  <r>
    <x v="334"/>
    <x v="330"/>
    <x v="0"/>
    <x v="2"/>
    <x v="0"/>
    <x v="1"/>
    <s v="CAPITAL DE TRABAJO INFORMAL                                           "/>
    <d v="2017-10-13T00:00:00"/>
    <d v="2017-10-13T00:00:00"/>
    <x v="5"/>
    <n v="12"/>
    <n v="580.4"/>
    <n v="628.58000000000004"/>
    <s v="NORMAL                                                                "/>
    <x v="1"/>
  </r>
  <r>
    <x v="335"/>
    <x v="331"/>
    <x v="0"/>
    <x v="3"/>
    <x v="0"/>
    <x v="0"/>
    <s v="ACTIVO FIJO INFORMAL                                                  "/>
    <d v="2017-10-12T00:00:00"/>
    <d v="2017-10-12T00:00:00"/>
    <x v="14"/>
    <n v="36"/>
    <n v="22900.66"/>
    <n v="11843.51"/>
    <s v="NORMAL                                                                "/>
    <x v="1"/>
  </r>
  <r>
    <x v="336"/>
    <x v="332"/>
    <x v="0"/>
    <x v="3"/>
    <x v="0"/>
    <x v="0"/>
    <s v="ACTIVO FIJO INFORMAL                                                  "/>
    <d v="2017-03-30T00:00:00"/>
    <d v="2017-10-17T00:00:00"/>
    <x v="7"/>
    <n v="60"/>
    <n v="53007.71"/>
    <n v="27507.81"/>
    <s v="NORMAL                                                                "/>
    <x v="1"/>
  </r>
  <r>
    <x v="337"/>
    <x v="333"/>
    <x v="0"/>
    <x v="1"/>
    <x v="0"/>
    <x v="1"/>
    <s v="ACTIVO FIJO INFORMAL                                                  "/>
    <d v="2017-06-22T00:00:00"/>
    <d v="2017-11-21T00:00:00"/>
    <x v="36"/>
    <n v="12"/>
    <n v="1132.97"/>
    <n v="1047.05"/>
    <s v="NORMAL                                                                "/>
    <x v="0"/>
  </r>
  <r>
    <x v="338"/>
    <x v="334"/>
    <x v="0"/>
    <x v="0"/>
    <x v="0"/>
    <x v="0"/>
    <s v="ACTIVO FIJO INFORMAL                                                  "/>
    <d v="2017-10-13T00:00:00"/>
    <d v="2017-10-13T00:00:00"/>
    <x v="83"/>
    <n v="36"/>
    <n v="23607.21"/>
    <n v="10608.43"/>
    <s v="NORMAL                                                                "/>
    <x v="0"/>
  </r>
  <r>
    <x v="339"/>
    <x v="335"/>
    <x v="0"/>
    <x v="2"/>
    <x v="0"/>
    <x v="1"/>
    <s v="ACTIVO FIJO INFORMAL                                                  "/>
    <d v="2017-04-12T00:00:00"/>
    <d v="2017-10-13T00:00:00"/>
    <x v="84"/>
    <n v="18"/>
    <n v="3637.52"/>
    <n v="2276.89"/>
    <s v="NORMAL                                                                "/>
    <x v="1"/>
  </r>
  <r>
    <x v="340"/>
    <x v="336"/>
    <x v="0"/>
    <x v="3"/>
    <x v="0"/>
    <x v="2"/>
    <s v="CONSUMO                                                               "/>
    <d v="2017-03-21T00:00:00"/>
    <d v="2017-10-13T00:00:00"/>
    <x v="41"/>
    <n v="18"/>
    <n v="1244.83"/>
    <n v="1142.43"/>
    <s v="NORMAL                                                                "/>
    <x v="1"/>
  </r>
  <r>
    <x v="341"/>
    <x v="337"/>
    <x v="0"/>
    <x v="0"/>
    <x v="0"/>
    <x v="0"/>
    <s v="ACTIVO FIJO INFORMAL                                                  "/>
    <d v="2017-10-13T00:00:00"/>
    <d v="2017-10-13T00:00:00"/>
    <x v="59"/>
    <n v="24"/>
    <n v="8221.74"/>
    <n v="4292.1400000000003"/>
    <s v="VENCIDO                                                               "/>
    <x v="0"/>
  </r>
  <r>
    <x v="342"/>
    <x v="338"/>
    <x v="0"/>
    <x v="1"/>
    <x v="0"/>
    <x v="0"/>
    <s v="ACTIVO FIJO INFORMAL                                                  "/>
    <d v="2017-10-14T00:00:00"/>
    <d v="2017-10-14T00:00:00"/>
    <x v="71"/>
    <n v="24"/>
    <n v="25174.2"/>
    <n v="8613.8700000000008"/>
    <s v="NORMAL                                                                "/>
    <x v="0"/>
  </r>
  <r>
    <x v="343"/>
    <x v="339"/>
    <x v="0"/>
    <x v="4"/>
    <x v="0"/>
    <x v="2"/>
    <s v="CONSUMO                                                               "/>
    <d v="2017-10-13T00:00:00"/>
    <d v="2017-10-13T00:00:00"/>
    <x v="2"/>
    <n v="12"/>
    <n v="104.68"/>
    <n v="232.03"/>
    <s v="NORMAL                                                                "/>
    <x v="1"/>
  </r>
  <r>
    <x v="344"/>
    <x v="340"/>
    <x v="0"/>
    <x v="3"/>
    <x v="0"/>
    <x v="0"/>
    <s v="ACTIVO FIJO INFORMAL                                                  "/>
    <d v="2017-10-14T00:00:00"/>
    <d v="2017-10-14T00:00:00"/>
    <x v="19"/>
    <n v="36"/>
    <n v="37656.559999999998"/>
    <n v="16313.34"/>
    <s v="NORMAL                                                                "/>
    <x v="1"/>
  </r>
  <r>
    <x v="345"/>
    <x v="341"/>
    <x v="0"/>
    <x v="1"/>
    <x v="0"/>
    <x v="0"/>
    <s v="ACTIVO FIJO FORMAL                                                    "/>
    <d v="2017-10-16T00:00:00"/>
    <d v="2017-10-16T00:00:00"/>
    <x v="4"/>
    <n v="36"/>
    <n v="31425.78"/>
    <n v="14348.26"/>
    <s v="VENCIDO +120 DIAS                                                     "/>
    <x v="0"/>
  </r>
  <r>
    <x v="346"/>
    <x v="342"/>
    <x v="0"/>
    <x v="0"/>
    <x v="0"/>
    <x v="1"/>
    <s v="ACTIVO FIJO INFORMAL                                                  "/>
    <d v="2017-10-13T00:00:00"/>
    <d v="2017-10-13T00:00:00"/>
    <x v="8"/>
    <n v="12"/>
    <n v="405.02"/>
    <n v="564.38"/>
    <s v="NORMAL                                                                "/>
    <x v="0"/>
  </r>
  <r>
    <x v="347"/>
    <x v="343"/>
    <x v="0"/>
    <x v="3"/>
    <x v="0"/>
    <x v="0"/>
    <s v="ACTIVO FIJO INFORMAL                                                  "/>
    <d v="2017-10-13T00:00:00"/>
    <d v="2018-05-09T00:00:00"/>
    <x v="85"/>
    <n v="36"/>
    <n v="15319.48"/>
    <n v="7071.17"/>
    <s v="NORMAL                                                                "/>
    <x v="1"/>
  </r>
  <r>
    <x v="348"/>
    <x v="344"/>
    <x v="0"/>
    <x v="3"/>
    <x v="0"/>
    <x v="0"/>
    <s v="ACTIVO FIJO INFORMAL                                                  "/>
    <d v="2017-10-16T00:00:00"/>
    <d v="2017-10-16T00:00:00"/>
    <x v="20"/>
    <n v="18"/>
    <n v="3165.08"/>
    <n v="2109.31"/>
    <s v="NORMAL                                                                "/>
    <x v="1"/>
  </r>
  <r>
    <x v="349"/>
    <x v="345"/>
    <x v="0"/>
    <x v="4"/>
    <x v="0"/>
    <x v="2"/>
    <s v="CONSUMO                                                               "/>
    <d v="2017-10-16T00:00:00"/>
    <d v="2017-10-16T00:00:00"/>
    <x v="15"/>
    <n v="12"/>
    <n v="107"/>
    <n v="248.02"/>
    <s v="NORMAL                                                                "/>
    <x v="1"/>
  </r>
  <r>
    <x v="350"/>
    <x v="346"/>
    <x v="0"/>
    <x v="2"/>
    <x v="0"/>
    <x v="1"/>
    <s v="ACTIVO FIJO INFORMAL                                                  "/>
    <d v="2017-10-14T00:00:00"/>
    <d v="2017-10-14T00:00:00"/>
    <x v="5"/>
    <n v="24"/>
    <n v="1898.47"/>
    <n v="1316.14"/>
    <s v="NORMAL                                                                "/>
    <x v="1"/>
  </r>
  <r>
    <x v="351"/>
    <x v="347"/>
    <x v="0"/>
    <x v="3"/>
    <x v="0"/>
    <x v="0"/>
    <s v="ACTIVO FIJO INFORMAL                                                  "/>
    <d v="2017-05-18T00:00:00"/>
    <d v="2017-11-04T00:00:00"/>
    <x v="14"/>
    <n v="36"/>
    <n v="23414.49"/>
    <n v="10448.33"/>
    <s v="NORMAL                                                                "/>
    <x v="1"/>
  </r>
  <r>
    <x v="352"/>
    <x v="348"/>
    <x v="0"/>
    <x v="1"/>
    <x v="0"/>
    <x v="2"/>
    <s v="CONSUMO                                                               "/>
    <d v="2017-10-17T00:00:00"/>
    <d v="2017-10-17T00:00:00"/>
    <x v="12"/>
    <n v="12"/>
    <n v="204.65"/>
    <n v="303.85000000000002"/>
    <s v="NORMAL                                                                "/>
    <x v="0"/>
  </r>
  <r>
    <x v="353"/>
    <x v="349"/>
    <x v="0"/>
    <x v="2"/>
    <x v="0"/>
    <x v="1"/>
    <s v="ACTIVO FIJO INFORMAL                                                  "/>
    <d v="2017-10-17T00:00:00"/>
    <d v="2018-06-22T00:00:00"/>
    <x v="12"/>
    <n v="12"/>
    <n v="106.47"/>
    <n v="284.18"/>
    <s v="NORMAL                                                                "/>
    <x v="1"/>
  </r>
  <r>
    <x v="354"/>
    <x v="350"/>
    <x v="0"/>
    <x v="3"/>
    <x v="0"/>
    <x v="1"/>
    <s v="CAPITAL DE TRABAJO INFORMAL                                           "/>
    <d v="2017-11-14T00:00:00"/>
    <d v="2017-11-14T00:00:00"/>
    <x v="33"/>
    <n v="12"/>
    <n v="153.66"/>
    <n v="284.14999999999998"/>
    <s v="NORMAL                                                                "/>
    <x v="1"/>
  </r>
  <r>
    <x v="355"/>
    <x v="351"/>
    <x v="0"/>
    <x v="5"/>
    <x v="0"/>
    <x v="1"/>
    <s v="CAPITAL DE TRABAJO INFORMAL                                           "/>
    <d v="2017-10-24T00:00:00"/>
    <d v="2017-10-24T00:00:00"/>
    <x v="24"/>
    <n v="12"/>
    <n v="1440.99"/>
    <n v="1205.07"/>
    <s v="NORMAL                                                                "/>
    <x v="0"/>
  </r>
  <r>
    <x v="356"/>
    <x v="352"/>
    <x v="0"/>
    <x v="3"/>
    <x v="0"/>
    <x v="1"/>
    <s v="ACTIVO FIJO INFORMAL                                                  "/>
    <d v="2017-06-02T00:00:00"/>
    <d v="2018-03-10T00:00:00"/>
    <x v="8"/>
    <n v="12"/>
    <n v="405.31"/>
    <n v="555.47"/>
    <s v="NORMAL                                                                "/>
    <x v="1"/>
  </r>
  <r>
    <x v="357"/>
    <x v="353"/>
    <x v="0"/>
    <x v="3"/>
    <x v="0"/>
    <x v="1"/>
    <s v="ACTIVO FIJO FORMAL                                                    "/>
    <d v="2017-06-19T00:00:00"/>
    <d v="2017-10-20T00:00:00"/>
    <x v="86"/>
    <n v="12"/>
    <n v="973.61"/>
    <n v="1045.1400000000001"/>
    <s v="NORMAL                                                                "/>
    <x v="1"/>
  </r>
  <r>
    <x v="358"/>
    <x v="354"/>
    <x v="0"/>
    <x v="1"/>
    <x v="0"/>
    <x v="2"/>
    <s v="CONSUMO                                                               "/>
    <d v="2017-07-17T00:00:00"/>
    <d v="2017-10-19T00:00:00"/>
    <x v="24"/>
    <n v="12"/>
    <n v="2318.39"/>
    <n v="1117.48"/>
    <s v="VENCIDO                                                               "/>
    <x v="0"/>
  </r>
  <r>
    <x v="359"/>
    <x v="355"/>
    <x v="0"/>
    <x v="2"/>
    <x v="0"/>
    <x v="0"/>
    <s v="ACTIVO FIJO INFORMAL                                                  "/>
    <d v="2017-10-17T00:00:00"/>
    <d v="2017-10-17T00:00:00"/>
    <x v="6"/>
    <n v="18"/>
    <n v="8560.82"/>
    <n v="3642.54"/>
    <s v="NORMAL                                                                "/>
    <x v="1"/>
  </r>
  <r>
    <x v="360"/>
    <x v="356"/>
    <x v="0"/>
    <x v="0"/>
    <x v="0"/>
    <x v="1"/>
    <s v="ACTIVO FIJO INFORMAL                                                  "/>
    <d v="2017-03-28T00:00:00"/>
    <d v="2017-10-17T00:00:00"/>
    <x v="87"/>
    <n v="14"/>
    <n v="1919.87"/>
    <n v="860.58"/>
    <s v="VENCIDO                                                               "/>
    <x v="0"/>
  </r>
  <r>
    <x v="361"/>
    <x v="357"/>
    <x v="0"/>
    <x v="3"/>
    <x v="0"/>
    <x v="0"/>
    <s v="ACTIVO FIJO INFORMAL                                                  "/>
    <d v="2017-10-16T00:00:00"/>
    <d v="2017-10-19T00:00:00"/>
    <x v="6"/>
    <n v="18"/>
    <n v="9778.6"/>
    <n v="4131.2"/>
    <s v="NORMAL                                                                "/>
    <x v="1"/>
  </r>
  <r>
    <x v="362"/>
    <x v="358"/>
    <x v="0"/>
    <x v="2"/>
    <x v="0"/>
    <x v="1"/>
    <s v="ACTIVO FIJO INFORMAL                                                  "/>
    <d v="2017-10-19T00:00:00"/>
    <d v="2018-05-30T00:00:00"/>
    <x v="8"/>
    <n v="12"/>
    <n v="389.93"/>
    <n v="433.57"/>
    <s v="NORMAL                                                                "/>
    <x v="1"/>
  </r>
  <r>
    <x v="363"/>
    <x v="359"/>
    <x v="0"/>
    <x v="3"/>
    <x v="0"/>
    <x v="0"/>
    <s v="ACTIVO FIJO INFORMAL                                                  "/>
    <d v="2017-01-04T00:00:00"/>
    <d v="2017-10-20T00:00:00"/>
    <x v="71"/>
    <n v="36"/>
    <n v="31084.31"/>
    <n v="13045.06"/>
    <s v="NORMAL                                                                "/>
    <x v="1"/>
  </r>
  <r>
    <x v="364"/>
    <x v="360"/>
    <x v="0"/>
    <x v="4"/>
    <x v="0"/>
    <x v="2"/>
    <s v="CONSUMO                                                               "/>
    <d v="2017-10-18T00:00:00"/>
    <d v="2017-10-18T00:00:00"/>
    <x v="15"/>
    <n v="12"/>
    <n v="216.23"/>
    <n v="281.27999999999997"/>
    <s v="NORMAL                                                                "/>
    <x v="1"/>
  </r>
  <r>
    <x v="365"/>
    <x v="361"/>
    <x v="0"/>
    <x v="3"/>
    <x v="0"/>
    <x v="2"/>
    <s v="CONSUMO                                                               "/>
    <d v="2017-06-12T00:00:00"/>
    <d v="2017-10-20T00:00:00"/>
    <x v="8"/>
    <n v="12"/>
    <n v="409.92"/>
    <n v="596.91999999999996"/>
    <s v="NORMAL                                                                "/>
    <x v="1"/>
  </r>
  <r>
    <x v="366"/>
    <x v="362"/>
    <x v="0"/>
    <x v="4"/>
    <x v="0"/>
    <x v="1"/>
    <s v="ACTIVO FIJO INFORMAL                                                  "/>
    <d v="2017-10-18T00:00:00"/>
    <d v="2017-10-18T00:00:00"/>
    <x v="59"/>
    <n v="24"/>
    <n v="6592.53"/>
    <n v="3211.42"/>
    <s v="NORMAL                                                                "/>
    <x v="1"/>
  </r>
  <r>
    <x v="367"/>
    <x v="363"/>
    <x v="0"/>
    <x v="3"/>
    <x v="0"/>
    <x v="1"/>
    <s v="ACTIVO FIJO INFORMAL                                                  "/>
    <d v="2017-01-05T00:00:00"/>
    <d v="2017-10-19T00:00:00"/>
    <x v="11"/>
    <n v="18"/>
    <n v="2608.83"/>
    <n v="1550.6"/>
    <s v="NORMAL                                                                "/>
    <x v="1"/>
  </r>
  <r>
    <x v="368"/>
    <x v="364"/>
    <x v="0"/>
    <x v="3"/>
    <x v="0"/>
    <x v="1"/>
    <s v="ACTIVO FIJO INFORMAL                                                  "/>
    <d v="2017-10-23T00:00:00"/>
    <d v="2017-10-23T00:00:00"/>
    <x v="36"/>
    <n v="18"/>
    <n v="1506.55"/>
    <n v="780.88"/>
    <s v="NORMAL                                                                "/>
    <x v="1"/>
  </r>
  <r>
    <x v="369"/>
    <x v="365"/>
    <x v="0"/>
    <x v="3"/>
    <x v="0"/>
    <x v="1"/>
    <s v="CAPITAL DE TRABAJO INFORMAL                                           "/>
    <d v="2017-03-16T00:00:00"/>
    <d v="2017-10-19T00:00:00"/>
    <x v="17"/>
    <n v="12"/>
    <n v="2334.77"/>
    <n v="2663.05"/>
    <s v="NORMAL                                                                "/>
    <x v="1"/>
  </r>
  <r>
    <x v="370"/>
    <x v="366"/>
    <x v="0"/>
    <x v="2"/>
    <x v="0"/>
    <x v="0"/>
    <s v="ACTIVO FIJO INFORMAL                                                  "/>
    <d v="2017-10-21T00:00:00"/>
    <d v="2017-10-21T00:00:00"/>
    <x v="1"/>
    <n v="18"/>
    <n v="5075.13"/>
    <n v="2921.83"/>
    <s v="NORMAL                                                                "/>
    <x v="1"/>
  </r>
  <r>
    <x v="371"/>
    <x v="367"/>
    <x v="0"/>
    <x v="3"/>
    <x v="0"/>
    <x v="0"/>
    <s v="ACTIVO FIJO INFORMAL                                                  "/>
    <d v="2017-07-20T00:00:00"/>
    <d v="2017-10-24T00:00:00"/>
    <x v="4"/>
    <n v="36"/>
    <n v="27203.75"/>
    <n v="11427.06"/>
    <s v="NORMAL                                                                "/>
    <x v="1"/>
  </r>
  <r>
    <x v="372"/>
    <x v="368"/>
    <x v="0"/>
    <x v="4"/>
    <x v="0"/>
    <x v="0"/>
    <s v="ACTIVO FIJO INFORMAL                                                  "/>
    <d v="2017-10-24T00:00:00"/>
    <d v="2017-10-24T00:00:00"/>
    <x v="14"/>
    <n v="36"/>
    <n v="23601.91"/>
    <n v="11833.75"/>
    <s v="NORMAL                                                                "/>
    <x v="1"/>
  </r>
  <r>
    <x v="373"/>
    <x v="369"/>
    <x v="0"/>
    <x v="0"/>
    <x v="0"/>
    <x v="1"/>
    <s v="CAPITAL DE TRABAJO INFORMAL                                           "/>
    <d v="2017-10-20T00:00:00"/>
    <d v="2017-10-20T00:00:00"/>
    <x v="29"/>
    <n v="12"/>
    <n v="2179.0500000000002"/>
    <n v="977.61"/>
    <s v="VENCIDO                                                               "/>
    <x v="0"/>
  </r>
  <r>
    <x v="374"/>
    <x v="370"/>
    <x v="0"/>
    <x v="0"/>
    <x v="0"/>
    <x v="2"/>
    <s v="CONSUMO                                                               "/>
    <d v="2017-10-21T00:00:00"/>
    <d v="2017-10-21T00:00:00"/>
    <x v="12"/>
    <n v="12"/>
    <n v="729.74"/>
    <n v="392.09"/>
    <s v="VENCIDO +120 DIAS                                                     "/>
    <x v="0"/>
  </r>
  <r>
    <x v="375"/>
    <x v="371"/>
    <x v="0"/>
    <x v="2"/>
    <x v="0"/>
    <x v="1"/>
    <s v="ACTIVO FIJO INFORMAL                                                  "/>
    <d v="2017-10-21T00:00:00"/>
    <d v="2018-05-31T00:00:00"/>
    <x v="5"/>
    <n v="12"/>
    <n v="576.19000000000005"/>
    <n v="582.15"/>
    <s v="NORMAL                                                                "/>
    <x v="1"/>
  </r>
  <r>
    <x v="376"/>
    <x v="372"/>
    <x v="0"/>
    <x v="3"/>
    <x v="0"/>
    <x v="0"/>
    <s v="ACTIVO FIJO INFORMAL                                                  "/>
    <d v="2017-10-21T00:00:00"/>
    <d v="2017-10-21T00:00:00"/>
    <x v="88"/>
    <n v="24"/>
    <n v="12749.13"/>
    <n v="4615.47"/>
    <s v="NORMAL                                                                "/>
    <x v="1"/>
  </r>
  <r>
    <x v="377"/>
    <x v="373"/>
    <x v="0"/>
    <x v="3"/>
    <x v="0"/>
    <x v="0"/>
    <s v="ACTIVO FIJO INFORMAL                                                  "/>
    <d v="2017-10-20T00:00:00"/>
    <d v="2017-10-20T00:00:00"/>
    <x v="89"/>
    <n v="36"/>
    <n v="29533.62"/>
    <n v="12407.88"/>
    <s v="NORMAL                                                                "/>
    <x v="1"/>
  </r>
  <r>
    <x v="378"/>
    <x v="374"/>
    <x v="0"/>
    <x v="4"/>
    <x v="0"/>
    <x v="1"/>
    <s v="CAPITAL DE TRABAJO INFORMAL                                           "/>
    <d v="2017-10-20T00:00:00"/>
    <d v="2017-10-20T00:00:00"/>
    <x v="77"/>
    <n v="12"/>
    <n v="207.57"/>
    <n v="230.36"/>
    <s v="NORMAL                                                                "/>
    <x v="1"/>
  </r>
  <r>
    <x v="379"/>
    <x v="375"/>
    <x v="0"/>
    <x v="3"/>
    <x v="0"/>
    <x v="1"/>
    <s v="CAPITAL DE TRABAJO INFORMAL                                           "/>
    <d v="2017-05-09T00:00:00"/>
    <d v="2017-11-14T00:00:00"/>
    <x v="90"/>
    <n v="12"/>
    <n v="589.77"/>
    <n v="629.20000000000005"/>
    <s v="NORMAL                                                                "/>
    <x v="1"/>
  </r>
  <r>
    <x v="380"/>
    <x v="376"/>
    <x v="0"/>
    <x v="4"/>
    <x v="0"/>
    <x v="0"/>
    <s v="ACTIVO FIJO INFORMAL                                                  "/>
    <d v="2017-10-25T00:00:00"/>
    <d v="2017-10-25T00:00:00"/>
    <x v="7"/>
    <n v="24"/>
    <n v="37576.14"/>
    <n v="11461.2"/>
    <s v="NORMAL                                                                "/>
    <x v="1"/>
  </r>
  <r>
    <x v="381"/>
    <x v="377"/>
    <x v="0"/>
    <x v="3"/>
    <x v="0"/>
    <x v="1"/>
    <s v="ACTIVO FIJO INFORMAL                                                  "/>
    <d v="2017-08-21T00:00:00"/>
    <d v="2017-10-23T00:00:00"/>
    <x v="12"/>
    <n v="12"/>
    <n v="206.21"/>
    <n v="318.31"/>
    <s v="NORMAL                                                                "/>
    <x v="1"/>
  </r>
  <r>
    <x v="382"/>
    <x v="378"/>
    <x v="0"/>
    <x v="3"/>
    <x v="0"/>
    <x v="1"/>
    <s v="CAPITAL DE TRABAJO INFORMAL                                           "/>
    <d v="2017-06-23T00:00:00"/>
    <d v="2017-10-23T00:00:00"/>
    <x v="5"/>
    <n v="12"/>
    <n v="581.05999999999995"/>
    <n v="612.04999999999995"/>
    <s v="NORMAL                                                                "/>
    <x v="1"/>
  </r>
  <r>
    <x v="383"/>
    <x v="379"/>
    <x v="0"/>
    <x v="1"/>
    <x v="0"/>
    <x v="1"/>
    <s v="CAPITAL DE TRABAJO FORMAL                                             "/>
    <d v="2017-10-24T00:00:00"/>
    <d v="2017-10-24T00:00:00"/>
    <x v="91"/>
    <n v="12"/>
    <n v="2747.68"/>
    <n v="1435.35"/>
    <s v="NORMAL                                                                "/>
    <x v="0"/>
  </r>
  <r>
    <x v="384"/>
    <x v="380"/>
    <x v="0"/>
    <x v="3"/>
    <x v="0"/>
    <x v="2"/>
    <s v="CONSUMO                                                               "/>
    <d v="2017-02-01T00:00:00"/>
    <d v="2017-10-23T00:00:00"/>
    <x v="92"/>
    <n v="24"/>
    <n v="2289.6799999999998"/>
    <n v="1745.57"/>
    <s v="NORMAL                                                                "/>
    <x v="1"/>
  </r>
  <r>
    <x v="385"/>
    <x v="381"/>
    <x v="0"/>
    <x v="5"/>
    <x v="0"/>
    <x v="1"/>
    <s v="ACTIVO FIJO INFORMAL                                                  "/>
    <d v="2017-10-24T00:00:00"/>
    <d v="2017-10-24T00:00:00"/>
    <x v="50"/>
    <n v="12"/>
    <n v="965.59"/>
    <n v="533.88"/>
    <s v="VENCIDO                                                               "/>
    <x v="0"/>
  </r>
  <r>
    <x v="386"/>
    <x v="382"/>
    <x v="0"/>
    <x v="3"/>
    <x v="0"/>
    <x v="0"/>
    <s v="ACTIVO FIJO INFORMAL                                                  "/>
    <d v="2017-02-11T00:00:00"/>
    <d v="2017-10-25T00:00:00"/>
    <x v="6"/>
    <n v="18"/>
    <n v="9789.27"/>
    <n v="3963.52"/>
    <s v="NORMAL                                                                "/>
    <x v="1"/>
  </r>
  <r>
    <x v="387"/>
    <x v="383"/>
    <x v="0"/>
    <x v="3"/>
    <x v="0"/>
    <x v="0"/>
    <s v="ACTIVO FIJO INFORMAL                                                  "/>
    <d v="2017-09-09T00:00:00"/>
    <d v="2017-10-24T00:00:00"/>
    <x v="71"/>
    <n v="36"/>
    <n v="31188.29"/>
    <n v="12543.62"/>
    <s v="NORMAL                                                                "/>
    <x v="1"/>
  </r>
  <r>
    <x v="388"/>
    <x v="384"/>
    <x v="0"/>
    <x v="2"/>
    <x v="0"/>
    <x v="2"/>
    <s v="CONSUMO                                                               "/>
    <d v="2017-10-26T00:00:00"/>
    <d v="2017-10-26T00:00:00"/>
    <x v="29"/>
    <n v="12"/>
    <n v="786.41"/>
    <n v="927.73"/>
    <s v="NORMAL                                                                "/>
    <x v="1"/>
  </r>
  <r>
    <x v="389"/>
    <x v="385"/>
    <x v="0"/>
    <x v="4"/>
    <x v="0"/>
    <x v="1"/>
    <s v="ACTIVO FIJO INFORMAL                                                  "/>
    <d v="2017-10-24T00:00:00"/>
    <d v="2017-10-24T00:00:00"/>
    <x v="24"/>
    <n v="12"/>
    <n v="967.02"/>
    <n v="1068.96"/>
    <s v="NORMAL                                                                "/>
    <x v="1"/>
  </r>
  <r>
    <x v="390"/>
    <x v="386"/>
    <x v="0"/>
    <x v="1"/>
    <x v="0"/>
    <x v="1"/>
    <s v="CAPITAL DE TRABAJO INFORMAL                                           "/>
    <d v="2017-10-24T00:00:00"/>
    <d v="2017-10-24T00:00:00"/>
    <x v="74"/>
    <n v="12"/>
    <n v="1888.49"/>
    <n v="1023.34"/>
    <s v="VENCIDO                                                               "/>
    <x v="0"/>
  </r>
  <r>
    <x v="391"/>
    <x v="387"/>
    <x v="0"/>
    <x v="3"/>
    <x v="0"/>
    <x v="1"/>
    <s v="ACTIVO FIJO INFORMAL                                                  "/>
    <d v="2017-06-07T00:00:00"/>
    <d v="2017-10-25T00:00:00"/>
    <x v="41"/>
    <n v="12"/>
    <n v="889.34"/>
    <n v="1080.43"/>
    <s v="NORMAL                                                                "/>
    <x v="1"/>
  </r>
  <r>
    <x v="392"/>
    <x v="388"/>
    <x v="0"/>
    <x v="2"/>
    <x v="0"/>
    <x v="2"/>
    <s v="CONSUMO                                                               "/>
    <d v="2017-05-25T00:00:00"/>
    <d v="2017-10-25T00:00:00"/>
    <x v="93"/>
    <n v="12"/>
    <n v="309.58"/>
    <n v="368.68"/>
    <s v="NORMAL                                                                "/>
    <x v="1"/>
  </r>
  <r>
    <x v="393"/>
    <x v="389"/>
    <x v="0"/>
    <x v="2"/>
    <x v="0"/>
    <x v="2"/>
    <s v="CONSUMO                                                               "/>
    <d v="2017-10-24T00:00:00"/>
    <d v="2017-10-24T00:00:00"/>
    <x v="94"/>
    <n v="14"/>
    <n v="703.69"/>
    <n v="552.20000000000005"/>
    <s v="NORMAL                                                                "/>
    <x v="1"/>
  </r>
  <r>
    <x v="394"/>
    <x v="390"/>
    <x v="0"/>
    <x v="3"/>
    <x v="0"/>
    <x v="1"/>
    <s v="ACTIVO FIJO INFORMAL                                                  "/>
    <d v="2017-10-25T00:00:00"/>
    <d v="2017-10-25T00:00:00"/>
    <x v="1"/>
    <n v="12"/>
    <n v="1885.98"/>
    <n v="1727.73"/>
    <s v="NORMAL                                                                "/>
    <x v="1"/>
  </r>
  <r>
    <x v="395"/>
    <x v="391"/>
    <x v="0"/>
    <x v="4"/>
    <x v="0"/>
    <x v="1"/>
    <s v="CAPITAL DE TRABAJO INFORMAL                                           "/>
    <d v="2017-10-25T00:00:00"/>
    <d v="2017-10-25T00:00:00"/>
    <x v="24"/>
    <n v="12"/>
    <n v="976.16"/>
    <n v="1084.75"/>
    <s v="NORMAL                                                                "/>
    <x v="1"/>
  </r>
  <r>
    <x v="396"/>
    <x v="392"/>
    <x v="0"/>
    <x v="1"/>
    <x v="0"/>
    <x v="0"/>
    <s v="ACTIVO FIJO INFORMAL                                                  "/>
    <d v="2017-10-27T00:00:00"/>
    <d v="2017-10-27T00:00:00"/>
    <x v="52"/>
    <n v="36"/>
    <n v="36221"/>
    <n v="14208.83"/>
    <s v="NORMAL                                                                "/>
    <x v="0"/>
  </r>
  <r>
    <x v="397"/>
    <x v="393"/>
    <x v="0"/>
    <x v="3"/>
    <x v="0"/>
    <x v="1"/>
    <s v="CAPITAL DE TRABAJO INFORMAL                                           "/>
    <d v="2017-10-30T00:00:00"/>
    <d v="2017-10-30T00:00:00"/>
    <x v="12"/>
    <n v="12"/>
    <n v="197.34"/>
    <n v="232.1"/>
    <s v="NORMAL                                                                "/>
    <x v="1"/>
  </r>
  <r>
    <x v="398"/>
    <x v="394"/>
    <x v="0"/>
    <x v="3"/>
    <x v="0"/>
    <x v="0"/>
    <s v="CAPITAL DE TRABAJO INFORMAL                                           "/>
    <d v="2017-01-26T00:00:00"/>
    <d v="2017-10-26T00:00:00"/>
    <x v="13"/>
    <n v="18"/>
    <n v="7514.22"/>
    <n v="3865.73"/>
    <s v="NORMAL                                                                "/>
    <x v="1"/>
  </r>
  <r>
    <x v="399"/>
    <x v="395"/>
    <x v="0"/>
    <x v="2"/>
    <x v="0"/>
    <x v="2"/>
    <s v="CONSUMO                                                               "/>
    <d v="2017-05-31T00:00:00"/>
    <d v="2017-10-27T00:00:00"/>
    <x v="12"/>
    <n v="12"/>
    <n v="200.95"/>
    <n v="230.93"/>
    <s v="NORMAL                                                                "/>
    <x v="1"/>
  </r>
  <r>
    <x v="400"/>
    <x v="396"/>
    <x v="0"/>
    <x v="2"/>
    <x v="0"/>
    <x v="0"/>
    <s v="ACTIVO FIJO INFORMAL                                                  "/>
    <d v="2017-10-27T00:00:00"/>
    <d v="2017-10-27T00:00:00"/>
    <x v="95"/>
    <n v="24"/>
    <n v="14286.62"/>
    <n v="6737.21"/>
    <s v="NORMAL                                                                "/>
    <x v="1"/>
  </r>
  <r>
    <x v="401"/>
    <x v="397"/>
    <x v="0"/>
    <x v="1"/>
    <x v="0"/>
    <x v="0"/>
    <s v="ACTIVO FIJO INFORMAL                                                  "/>
    <d v="2017-01-11T00:00:00"/>
    <d v="2017-10-26T00:00:00"/>
    <x v="5"/>
    <n v="12"/>
    <n v="867.76"/>
    <n v="752.76"/>
    <s v="NORMAL                                                                "/>
    <x v="0"/>
  </r>
  <r>
    <x v="402"/>
    <x v="398"/>
    <x v="0"/>
    <x v="4"/>
    <x v="0"/>
    <x v="1"/>
    <s v="ACTIVO FIJO INFORMAL                                                  "/>
    <d v="2017-10-27T00:00:00"/>
    <d v="2017-10-27T00:00:00"/>
    <x v="20"/>
    <n v="12"/>
    <n v="1360.57"/>
    <n v="1504.06"/>
    <s v="NORMAL                                                                "/>
    <x v="1"/>
  </r>
  <r>
    <x v="403"/>
    <x v="399"/>
    <x v="0"/>
    <x v="1"/>
    <x v="0"/>
    <x v="1"/>
    <s v="ACTIVO FIJO INFORMAL                                                  "/>
    <d v="2017-10-26T00:00:00"/>
    <d v="2017-10-26T00:00:00"/>
    <x v="8"/>
    <n v="10"/>
    <n v="179.84"/>
    <n v="439.1"/>
    <s v="NORMAL                                                                "/>
    <x v="0"/>
  </r>
  <r>
    <x v="404"/>
    <x v="400"/>
    <x v="0"/>
    <x v="3"/>
    <x v="0"/>
    <x v="2"/>
    <s v="CONSUMO                                                               "/>
    <d v="2017-03-22T00:00:00"/>
    <d v="2017-10-26T00:00:00"/>
    <x v="75"/>
    <n v="24"/>
    <n v="11646.89"/>
    <n v="5258.49"/>
    <s v="NORMAL                                                                "/>
    <x v="1"/>
  </r>
  <r>
    <x v="405"/>
    <x v="401"/>
    <x v="0"/>
    <x v="0"/>
    <x v="0"/>
    <x v="1"/>
    <s v="ACTIVO FIJO INFORMAL                                                  "/>
    <d v="2017-10-27T00:00:00"/>
    <d v="2017-10-27T00:00:00"/>
    <x v="41"/>
    <n v="12"/>
    <n v="2834.51"/>
    <n v="1158.44"/>
    <s v="VENCIDO +120 DIAS                                                     "/>
    <x v="0"/>
  </r>
  <r>
    <x v="406"/>
    <x v="402"/>
    <x v="0"/>
    <x v="2"/>
    <x v="0"/>
    <x v="2"/>
    <s v="CONSUMO                                                               "/>
    <d v="2017-10-26T00:00:00"/>
    <d v="2017-10-26T00:00:00"/>
    <x v="24"/>
    <n v="24"/>
    <n v="3430.78"/>
    <n v="2344.83"/>
    <s v="NORMAL                                                                "/>
    <x v="1"/>
  </r>
  <r>
    <x v="407"/>
    <x v="403"/>
    <x v="0"/>
    <x v="0"/>
    <x v="0"/>
    <x v="2"/>
    <s v="CONSUMO                                                               "/>
    <d v="2017-10-26T00:00:00"/>
    <d v="2017-10-26T00:00:00"/>
    <x v="96"/>
    <n v="6"/>
    <n v="190.59"/>
    <n v="185.14"/>
    <s v="VENCIDO +120 DIAS                                                     "/>
    <x v="0"/>
  </r>
  <r>
    <x v="408"/>
    <x v="404"/>
    <x v="0"/>
    <x v="3"/>
    <x v="0"/>
    <x v="0"/>
    <s v="ACTIVO FIJO INFORMAL                                                  "/>
    <d v="2017-10-26T00:00:00"/>
    <d v="2017-10-26T00:00:00"/>
    <x v="97"/>
    <n v="24"/>
    <n v="27927.02"/>
    <n v="10727.97"/>
    <s v="NORMAL                                                                "/>
    <x v="1"/>
  </r>
  <r>
    <x v="409"/>
    <x v="405"/>
    <x v="0"/>
    <x v="0"/>
    <x v="0"/>
    <x v="1"/>
    <s v="CAPITAL DE TRABAJO INFORMAL                                           "/>
    <d v="2017-10-27T00:00:00"/>
    <d v="2017-10-27T00:00:00"/>
    <x v="51"/>
    <n v="12"/>
    <n v="2407.0300000000002"/>
    <n v="875.9"/>
    <s v="VENCIDO +120 DIAS                                                     "/>
    <x v="0"/>
  </r>
  <r>
    <x v="410"/>
    <x v="406"/>
    <x v="0"/>
    <x v="2"/>
    <x v="0"/>
    <x v="1"/>
    <s v="ACTIVO FIJO INFORMAL                                                  "/>
    <d v="2017-10-26T00:00:00"/>
    <d v="2017-10-26T00:00:00"/>
    <x v="24"/>
    <n v="12"/>
    <n v="975.22"/>
    <n v="1111.7"/>
    <s v="NORMAL                                                                "/>
    <x v="1"/>
  </r>
  <r>
    <x v="411"/>
    <x v="407"/>
    <x v="0"/>
    <x v="2"/>
    <x v="0"/>
    <x v="2"/>
    <s v="CONSUMO                                                               "/>
    <d v="2017-10-28T00:00:00"/>
    <d v="2017-10-28T00:00:00"/>
    <x v="12"/>
    <n v="12"/>
    <n v="202.92"/>
    <n v="258.29000000000002"/>
    <s v="NORMAL                                                                "/>
    <x v="1"/>
  </r>
  <r>
    <x v="412"/>
    <x v="408"/>
    <x v="0"/>
    <x v="3"/>
    <x v="0"/>
    <x v="1"/>
    <s v="CAPITAL DE TRABAJO FORMAL                                             "/>
    <d v="2017-07-04T00:00:00"/>
    <d v="2017-10-28T00:00:00"/>
    <x v="16"/>
    <n v="12"/>
    <n v="1537.1"/>
    <n v="1625.98"/>
    <s v="NORMAL                                                                "/>
    <x v="1"/>
  </r>
  <r>
    <x v="413"/>
    <x v="409"/>
    <x v="0"/>
    <x v="4"/>
    <x v="0"/>
    <x v="2"/>
    <s v="CONSUMO                                                               "/>
    <d v="2017-10-28T00:00:00"/>
    <d v="2017-10-28T00:00:00"/>
    <x v="11"/>
    <n v="18"/>
    <n v="2608.83"/>
    <n v="1511.94"/>
    <s v="NORMAL                                                                "/>
    <x v="1"/>
  </r>
  <r>
    <x v="414"/>
    <x v="410"/>
    <x v="0"/>
    <x v="4"/>
    <x v="0"/>
    <x v="0"/>
    <s v="ACTIVO FIJO INFORMAL                                                  "/>
    <d v="2017-11-03T00:00:00"/>
    <d v="2018-03-21T00:00:00"/>
    <x v="29"/>
    <n v="12"/>
    <n v="777.49"/>
    <n v="874.44"/>
    <s v="NORMAL                                                                "/>
    <x v="1"/>
  </r>
  <r>
    <x v="415"/>
    <x v="411"/>
    <x v="0"/>
    <x v="4"/>
    <x v="0"/>
    <x v="2"/>
    <s v="CONSUMO                                                               "/>
    <d v="2017-10-31T00:00:00"/>
    <d v="2017-10-31T00:00:00"/>
    <x v="24"/>
    <n v="24"/>
    <n v="3350.54"/>
    <n v="2123.09"/>
    <s v="NORMAL                                                                "/>
    <x v="1"/>
  </r>
  <r>
    <x v="416"/>
    <x v="412"/>
    <x v="0"/>
    <x v="3"/>
    <x v="0"/>
    <x v="1"/>
    <s v="CAPITAL DE TRABAJO INFORMAL                                           "/>
    <d v="2017-10-31T00:00:00"/>
    <d v="2017-10-31T00:00:00"/>
    <x v="17"/>
    <n v="18"/>
    <n v="6151.23"/>
    <n v="3824.48"/>
    <s v="NORMAL                                                                "/>
    <x v="1"/>
  </r>
  <r>
    <x v="417"/>
    <x v="413"/>
    <x v="0"/>
    <x v="2"/>
    <x v="0"/>
    <x v="2"/>
    <s v="CONSUMO                                                               "/>
    <d v="2017-10-30T00:00:00"/>
    <d v="2017-10-30T00:00:00"/>
    <x v="24"/>
    <n v="12"/>
    <n v="966.03"/>
    <n v="1018.18"/>
    <s v="NORMAL                                                                "/>
    <x v="1"/>
  </r>
  <r>
    <x v="418"/>
    <x v="414"/>
    <x v="0"/>
    <x v="2"/>
    <x v="0"/>
    <x v="0"/>
    <s v="ACTIVO FIJO INFORMAL                                                  "/>
    <d v="2017-10-30T00:00:00"/>
    <d v="2017-10-30T00:00:00"/>
    <x v="7"/>
    <n v="36"/>
    <n v="46157.760000000002"/>
    <n v="15967.67"/>
    <s v="NORMAL                                                                "/>
    <x v="1"/>
  </r>
  <r>
    <x v="419"/>
    <x v="415"/>
    <x v="0"/>
    <x v="0"/>
    <x v="0"/>
    <x v="1"/>
    <s v="CAPITAL DE TRABAJO INFORMAL                                           "/>
    <d v="2017-10-30T00:00:00"/>
    <d v="2017-10-30T00:00:00"/>
    <x v="1"/>
    <n v="12"/>
    <n v="7041.24"/>
    <n v="2510.41"/>
    <s v="VENCIDO +120 DIAS                                                     "/>
    <x v="0"/>
  </r>
  <r>
    <x v="420"/>
    <x v="416"/>
    <x v="0"/>
    <x v="4"/>
    <x v="0"/>
    <x v="1"/>
    <s v="ACTIVO FIJO INFORMAL                                                  "/>
    <d v="2017-10-31T00:00:00"/>
    <d v="2017-10-31T00:00:00"/>
    <x v="29"/>
    <n v="12"/>
    <n v="777.41"/>
    <n v="897.64"/>
    <s v="NORMAL                                                                "/>
    <x v="1"/>
  </r>
  <r>
    <x v="421"/>
    <x v="417"/>
    <x v="0"/>
    <x v="3"/>
    <x v="0"/>
    <x v="0"/>
    <s v="ACTIVO FIJO INFORMAL                                                  "/>
    <d v="2017-10-31T00:00:00"/>
    <d v="2017-10-31T00:00:00"/>
    <x v="8"/>
    <n v="12"/>
    <n v="387.14"/>
    <n v="420.4"/>
    <s v="NORMAL                                                                "/>
    <x v="1"/>
  </r>
  <r>
    <x v="422"/>
    <x v="418"/>
    <x v="0"/>
    <x v="1"/>
    <x v="0"/>
    <x v="1"/>
    <s v="ACTIVO FIJO INFORMAL                                                  "/>
    <d v="2017-09-27T00:00:00"/>
    <d v="2017-10-30T00:00:00"/>
    <x v="98"/>
    <n v="12"/>
    <n v="8022.02"/>
    <n v="2682.35"/>
    <s v="VENCIDO                                                               "/>
    <x v="0"/>
  </r>
  <r>
    <x v="423"/>
    <x v="419"/>
    <x v="0"/>
    <x v="2"/>
    <x v="0"/>
    <x v="0"/>
    <s v="ACTIVO FIJO INFORMAL                                                  "/>
    <d v="2017-10-31T00:00:00"/>
    <d v="2017-10-31T00:00:00"/>
    <x v="4"/>
    <n v="36"/>
    <n v="27127.119999999999"/>
    <n v="10693.57"/>
    <s v="NORMAL                                                                "/>
    <x v="1"/>
  </r>
  <r>
    <x v="424"/>
    <x v="420"/>
    <x v="0"/>
    <x v="4"/>
    <x v="0"/>
    <x v="2"/>
    <s v="CONSUMO                                                               "/>
    <d v="2017-10-31T00:00:00"/>
    <d v="2017-10-31T00:00:00"/>
    <x v="12"/>
    <n v="12"/>
    <n v="210.35"/>
    <n v="313.87"/>
    <s v="NORMAL                                                                "/>
    <x v="1"/>
  </r>
  <r>
    <x v="425"/>
    <x v="421"/>
    <x v="0"/>
    <x v="4"/>
    <x v="0"/>
    <x v="2"/>
    <s v="CONSUMO                                                               "/>
    <d v="2017-10-31T00:00:00"/>
    <d v="2017-10-31T00:00:00"/>
    <x v="77"/>
    <n v="12"/>
    <n v="218.31"/>
    <n v="302.41000000000003"/>
    <s v="NORMAL                                                                "/>
    <x v="1"/>
  </r>
  <r>
    <x v="426"/>
    <x v="422"/>
    <x v="0"/>
    <x v="3"/>
    <x v="0"/>
    <x v="1"/>
    <s v="ACTIVO FIJO INFORMAL                                                  "/>
    <d v="2017-10-31T00:00:00"/>
    <d v="2017-10-31T00:00:00"/>
    <x v="24"/>
    <n v="12"/>
    <n v="965.39"/>
    <n v="1041.07"/>
    <s v="NORMAL                                                                "/>
    <x v="1"/>
  </r>
  <r>
    <x v="427"/>
    <x v="423"/>
    <x v="0"/>
    <x v="5"/>
    <x v="0"/>
    <x v="1"/>
    <s v="ACTIVO FIJO INFORMAL                                                  "/>
    <d v="2017-10-31T00:00:00"/>
    <d v="2017-10-31T00:00:00"/>
    <x v="24"/>
    <n v="12"/>
    <n v="99.86"/>
    <n v="724.44"/>
    <s v="VENCIDO                                                               "/>
    <x v="0"/>
  </r>
  <r>
    <x v="428"/>
    <x v="424"/>
    <x v="0"/>
    <x v="3"/>
    <x v="0"/>
    <x v="1"/>
    <s v="ACTIVO FIJO INFORMAL                                                  "/>
    <d v="2017-10-31T00:00:00"/>
    <d v="2017-10-31T00:00:00"/>
    <x v="6"/>
    <n v="24"/>
    <n v="12836.24"/>
    <n v="5462.06"/>
    <s v="NORMAL                                                                "/>
    <x v="1"/>
  </r>
  <r>
    <x v="429"/>
    <x v="425"/>
    <x v="0"/>
    <x v="3"/>
    <x v="0"/>
    <x v="1"/>
    <s v="ACTIVO FIJO INFORMAL                                                  "/>
    <d v="2017-10-31T00:00:00"/>
    <d v="2017-10-31T00:00:00"/>
    <x v="93"/>
    <n v="12"/>
    <n v="326.86"/>
    <n v="495.38"/>
    <s v="NORMAL                                                                "/>
    <x v="1"/>
  </r>
  <r>
    <x v="430"/>
    <x v="426"/>
    <x v="0"/>
    <x v="3"/>
    <x v="0"/>
    <x v="1"/>
    <s v="ACTIVO FIJO INFORMAL                                                  "/>
    <d v="2017-10-31T00:00:00"/>
    <d v="2017-10-31T00:00:00"/>
    <x v="13"/>
    <n v="18"/>
    <n v="7329.28"/>
    <n v="2939.35"/>
    <s v="NORMAL                                                                "/>
    <x v="1"/>
  </r>
  <r>
    <x v="431"/>
    <x v="427"/>
    <x v="0"/>
    <x v="3"/>
    <x v="0"/>
    <x v="1"/>
    <s v="ACTIVO FIJO INFORMAL                                                  "/>
    <d v="2017-02-15T00:00:00"/>
    <d v="2017-10-31T00:00:00"/>
    <x v="6"/>
    <n v="18"/>
    <n v="9763.7199999999993"/>
    <n v="3787.28"/>
    <s v="NORMAL                                                                "/>
    <x v="1"/>
  </r>
  <r>
    <x v="432"/>
    <x v="428"/>
    <x v="0"/>
    <x v="2"/>
    <x v="0"/>
    <x v="1"/>
    <s v="CAPITAL DE TRABAJO INFORMAL                                           "/>
    <d v="2017-01-18T00:00:00"/>
    <d v="2017-11-07T00:00:00"/>
    <x v="0"/>
    <n v="12"/>
    <n v="488.22"/>
    <n v="525.55999999999995"/>
    <s v="NORMAL                                                                "/>
    <x v="1"/>
  </r>
  <r>
    <x v="433"/>
    <x v="429"/>
    <x v="0"/>
    <x v="3"/>
    <x v="0"/>
    <x v="0"/>
    <s v="ACTIVO FIJO INFORMAL                                                  "/>
    <d v="2017-03-21T00:00:00"/>
    <d v="2017-10-31T00:00:00"/>
    <x v="10"/>
    <n v="36"/>
    <n v="19626.490000000002"/>
    <n v="9320.5499999999993"/>
    <s v="NORMAL                                                                "/>
    <x v="1"/>
  </r>
  <r>
    <x v="434"/>
    <x v="430"/>
    <x v="0"/>
    <x v="0"/>
    <x v="0"/>
    <x v="2"/>
    <s v="CONSUMO                                                               "/>
    <d v="2017-10-31T00:00:00"/>
    <d v="2017-10-31T00:00:00"/>
    <x v="15"/>
    <n v="12"/>
    <n v="798.48"/>
    <n v="485.08"/>
    <s v="VENCIDO +120 DIAS                                                     "/>
    <x v="0"/>
  </r>
  <r>
    <x v="435"/>
    <x v="431"/>
    <x v="0"/>
    <x v="1"/>
    <x v="0"/>
    <x v="1"/>
    <s v="CAPITAL DE TRABAJO INFORMAL                                           "/>
    <d v="2017-11-03T00:00:00"/>
    <d v="2018-03-07T00:00:00"/>
    <x v="99"/>
    <n v="12"/>
    <n v="361.75"/>
    <n v="374.41"/>
    <s v="NORMAL                                                                "/>
    <x v="0"/>
  </r>
  <r>
    <x v="436"/>
    <x v="432"/>
    <x v="0"/>
    <x v="3"/>
    <x v="0"/>
    <x v="0"/>
    <s v="ACTIVO FIJO INFORMAL                                                  "/>
    <d v="2017-01-25T00:00:00"/>
    <d v="2017-11-02T00:00:00"/>
    <x v="4"/>
    <n v="36"/>
    <n v="27551.38"/>
    <n v="13781.56"/>
    <s v="NORMAL                                                                "/>
    <x v="1"/>
  </r>
  <r>
    <x v="437"/>
    <x v="433"/>
    <x v="0"/>
    <x v="3"/>
    <x v="0"/>
    <x v="1"/>
    <s v="ACTIVO FIJO INFORMAL                                                  "/>
    <d v="2017-06-17T00:00:00"/>
    <d v="2017-11-06T00:00:00"/>
    <x v="36"/>
    <n v="18"/>
    <n v="3058.21"/>
    <n v="1835.21"/>
    <s v="NORMAL                                                                "/>
    <x v="1"/>
  </r>
  <r>
    <x v="438"/>
    <x v="434"/>
    <x v="0"/>
    <x v="3"/>
    <x v="0"/>
    <x v="1"/>
    <s v="ACTIVO FIJO INFORMAL                                                  "/>
    <d v="2017-02-21T00:00:00"/>
    <d v="2018-06-25T00:00:00"/>
    <x v="32"/>
    <n v="18"/>
    <n v="4588.07"/>
    <n v="2722.73"/>
    <s v="NORMAL                                                                "/>
    <x v="1"/>
  </r>
  <r>
    <x v="439"/>
    <x v="435"/>
    <x v="0"/>
    <x v="3"/>
    <x v="0"/>
    <x v="1"/>
    <s v="ACTIVO FIJO INFORMAL                                                  "/>
    <d v="2017-01-28T00:00:00"/>
    <d v="2018-04-23T00:00:00"/>
    <x v="36"/>
    <n v="12"/>
    <n v="1151.71"/>
    <n v="1209.74"/>
    <s v="NORMAL                                                                "/>
    <x v="1"/>
  </r>
  <r>
    <x v="440"/>
    <x v="436"/>
    <x v="0"/>
    <x v="1"/>
    <x v="0"/>
    <x v="1"/>
    <s v="CAPITAL DE TRABAJO INFORMAL                                           "/>
    <d v="2017-11-03T00:00:00"/>
    <d v="2017-11-03T00:00:00"/>
    <x v="24"/>
    <n v="12"/>
    <n v="3530.75"/>
    <n v="1389.32"/>
    <s v="VENCIDO +120 DIAS                                                     "/>
    <x v="0"/>
  </r>
  <r>
    <x v="441"/>
    <x v="437"/>
    <x v="0"/>
    <x v="3"/>
    <x v="0"/>
    <x v="1"/>
    <s v="ACTIVO FIJO INFORMAL                                                  "/>
    <d v="2017-11-06T00:00:00"/>
    <d v="2017-11-06T00:00:00"/>
    <x v="33"/>
    <n v="12"/>
    <n v="304.32"/>
    <n v="433.36"/>
    <s v="NORMAL                                                                "/>
    <x v="1"/>
  </r>
  <r>
    <x v="442"/>
    <x v="438"/>
    <x v="0"/>
    <x v="1"/>
    <x v="0"/>
    <x v="1"/>
    <s v="ACTIVO FIJO INFORMAL                                                  "/>
    <d v="2017-01-13T00:00:00"/>
    <d v="2017-11-04T00:00:00"/>
    <x v="36"/>
    <n v="12"/>
    <n v="6000"/>
    <n v="1310.3599999999999"/>
    <s v="CASTIGADO (V)                                                         "/>
    <x v="0"/>
  </r>
  <r>
    <x v="443"/>
    <x v="439"/>
    <x v="0"/>
    <x v="1"/>
    <x v="0"/>
    <x v="0"/>
    <s v="CAPITAL DE TRABAJO INFORMAL                                           "/>
    <d v="2017-07-17T00:00:00"/>
    <d v="2017-11-09T00:00:00"/>
    <x v="100"/>
    <n v="12"/>
    <n v="4404.9399999999996"/>
    <n v="1794.67"/>
    <s v="VENCIDO                                                               "/>
    <x v="0"/>
  </r>
  <r>
    <x v="444"/>
    <x v="440"/>
    <x v="0"/>
    <x v="2"/>
    <x v="0"/>
    <x v="0"/>
    <s v="ACTIVO FIJO FORMAL                                                    "/>
    <d v="2017-11-06T00:00:00"/>
    <d v="2017-11-06T00:00:00"/>
    <x v="7"/>
    <n v="36"/>
    <n v="46238.12"/>
    <n v="17005.79"/>
    <s v="NORMAL                                                                "/>
    <x v="1"/>
  </r>
  <r>
    <x v="445"/>
    <x v="441"/>
    <x v="0"/>
    <x v="3"/>
    <x v="0"/>
    <x v="1"/>
    <s v="ACTIVO FIJO INFORMAL                                                  "/>
    <d v="2017-11-06T00:00:00"/>
    <d v="2017-11-06T00:00:00"/>
    <x v="93"/>
    <n v="12"/>
    <n v="315.10000000000002"/>
    <n v="367.06"/>
    <s v="NORMAL                                                                "/>
    <x v="1"/>
  </r>
  <r>
    <x v="446"/>
    <x v="442"/>
    <x v="0"/>
    <x v="2"/>
    <x v="0"/>
    <x v="0"/>
    <s v="ACTIVO FIJO INFORMAL                                                  "/>
    <d v="2017-11-07T00:00:00"/>
    <d v="2017-11-07T00:00:00"/>
    <x v="1"/>
    <n v="24"/>
    <n v="6553.89"/>
    <n v="3380.67"/>
    <s v="NORMAL                                                                "/>
    <x v="1"/>
  </r>
  <r>
    <x v="447"/>
    <x v="443"/>
    <x v="0"/>
    <x v="3"/>
    <x v="0"/>
    <x v="1"/>
    <s v="ACTIVO FIJO INFORMAL                                                  "/>
    <d v="2017-11-07T00:00:00"/>
    <d v="2017-11-07T00:00:00"/>
    <x v="74"/>
    <n v="12"/>
    <n v="784.8"/>
    <n v="837.79"/>
    <s v="NORMAL                                                                "/>
    <x v="1"/>
  </r>
  <r>
    <x v="448"/>
    <x v="444"/>
    <x v="0"/>
    <x v="3"/>
    <x v="0"/>
    <x v="0"/>
    <s v="ACTIVO FIJO INFORMAL                                                  "/>
    <d v="2017-11-22T00:00:00"/>
    <d v="2017-11-22T00:00:00"/>
    <x v="52"/>
    <n v="36"/>
    <n v="36112.81"/>
    <n v="13969.13"/>
    <s v="NORMAL                                                                "/>
    <x v="1"/>
  </r>
  <r>
    <x v="449"/>
    <x v="445"/>
    <x v="0"/>
    <x v="3"/>
    <x v="0"/>
    <x v="1"/>
    <s v="CAPITAL DE TRABAJO INFORMAL                                           "/>
    <d v="2017-03-24T00:00:00"/>
    <d v="2018-04-25T00:00:00"/>
    <x v="33"/>
    <n v="12"/>
    <n v="455.13"/>
    <n v="466.62"/>
    <s v="NORMAL                                                                "/>
    <x v="1"/>
  </r>
  <r>
    <x v="450"/>
    <x v="446"/>
    <x v="0"/>
    <x v="2"/>
    <x v="0"/>
    <x v="0"/>
    <s v="CAPITAL DE TRABAJO INFORMAL                                           "/>
    <d v="2017-11-06T00:00:00"/>
    <d v="2017-11-06T00:00:00"/>
    <x v="1"/>
    <n v="12"/>
    <n v="1876.9"/>
    <n v="1641.05"/>
    <s v="NORMAL                                                                "/>
    <x v="1"/>
  </r>
  <r>
    <x v="451"/>
    <x v="447"/>
    <x v="0"/>
    <x v="3"/>
    <x v="0"/>
    <x v="0"/>
    <s v="ACTIVO FIJO INFORMAL                                                  "/>
    <d v="2017-11-07T00:00:00"/>
    <d v="2017-11-07T00:00:00"/>
    <x v="101"/>
    <n v="36"/>
    <n v="21538.76"/>
    <n v="12510.65"/>
    <s v="NORMAL                                                                "/>
    <x v="1"/>
  </r>
  <r>
    <x v="452"/>
    <x v="448"/>
    <x v="0"/>
    <x v="2"/>
    <x v="0"/>
    <x v="1"/>
    <s v="CAPITAL DE TRABAJO INFORMAL                                           "/>
    <d v="2017-11-06T00:00:00"/>
    <d v="2018-04-05T00:00:00"/>
    <x v="86"/>
    <n v="12"/>
    <n v="960.62"/>
    <n v="914.9"/>
    <s v="NORMAL                                                                "/>
    <x v="1"/>
  </r>
  <r>
    <x v="453"/>
    <x v="449"/>
    <x v="0"/>
    <x v="4"/>
    <x v="0"/>
    <x v="2"/>
    <s v="CONSUMO                                                               "/>
    <d v="2017-11-07T00:00:00"/>
    <d v="2017-11-07T00:00:00"/>
    <x v="24"/>
    <n v="18"/>
    <n v="2548.0300000000002"/>
    <n v="1510.9"/>
    <s v="NORMAL                                                                "/>
    <x v="1"/>
  </r>
  <r>
    <x v="454"/>
    <x v="450"/>
    <x v="0"/>
    <x v="3"/>
    <x v="0"/>
    <x v="1"/>
    <s v="ACTIVO FIJO INFORMAL                                                  "/>
    <d v="2017-03-29T00:00:00"/>
    <d v="2018-03-23T00:00:00"/>
    <x v="102"/>
    <n v="18"/>
    <n v="8859.65"/>
    <n v="3665.87"/>
    <s v="NORMAL                                                                "/>
    <x v="1"/>
  </r>
  <r>
    <x v="455"/>
    <x v="451"/>
    <x v="0"/>
    <x v="0"/>
    <x v="0"/>
    <x v="2"/>
    <s v="CONSUMO                                                               "/>
    <d v="2017-11-09T00:00:00"/>
    <d v="2017-11-09T00:00:00"/>
    <x v="29"/>
    <n v="18"/>
    <n v="2476.81"/>
    <n v="1222.9100000000001"/>
    <s v="NORMAL                                                                "/>
    <x v="0"/>
  </r>
  <r>
    <x v="456"/>
    <x v="452"/>
    <x v="0"/>
    <x v="2"/>
    <x v="0"/>
    <x v="0"/>
    <s v="ACTIVO FIJO INFORMAL                                                  "/>
    <d v="2017-11-13T00:00:00"/>
    <d v="2017-11-13T00:00:00"/>
    <x v="7"/>
    <n v="24"/>
    <n v="37437.550000000003"/>
    <n v="11163.16"/>
    <s v="NORMAL                                                                "/>
    <x v="1"/>
  </r>
  <r>
    <x v="457"/>
    <x v="453"/>
    <x v="0"/>
    <x v="3"/>
    <x v="0"/>
    <x v="0"/>
    <s v="ACTIVO FIJO INFORMAL                                                  "/>
    <d v="2017-02-15T00:00:00"/>
    <d v="2017-11-07T00:00:00"/>
    <x v="52"/>
    <n v="36"/>
    <n v="34990.410000000003"/>
    <n v="14702.04"/>
    <s v="NORMAL                                                                "/>
    <x v="1"/>
  </r>
  <r>
    <x v="458"/>
    <x v="454"/>
    <x v="0"/>
    <x v="1"/>
    <x v="0"/>
    <x v="2"/>
    <s v="CONSUMO                                                               "/>
    <d v="2017-11-08T00:00:00"/>
    <d v="2018-04-13T00:00:00"/>
    <x v="103"/>
    <n v="12"/>
    <n v="460.6"/>
    <n v="347.79"/>
    <s v="NORMAL                                                                "/>
    <x v="0"/>
  </r>
  <r>
    <x v="459"/>
    <x v="455"/>
    <x v="0"/>
    <x v="3"/>
    <x v="0"/>
    <x v="1"/>
    <s v="ACTIVO FIJO INFORMAL                                                  "/>
    <d v="2017-11-07T00:00:00"/>
    <d v="2017-11-07T00:00:00"/>
    <x v="104"/>
    <n v="30"/>
    <n v="6076.47"/>
    <n v="3972.15"/>
    <s v="NORMAL                                                                "/>
    <x v="1"/>
  </r>
  <r>
    <x v="460"/>
    <x v="456"/>
    <x v="0"/>
    <x v="2"/>
    <x v="0"/>
    <x v="2"/>
    <s v="CONSUMO                                                               "/>
    <d v="2017-11-07T00:00:00"/>
    <d v="2017-11-07T00:00:00"/>
    <x v="86"/>
    <n v="12"/>
    <n v="977.81"/>
    <n v="1023.44"/>
    <s v="NORMAL                                                                "/>
    <x v="1"/>
  </r>
  <r>
    <x v="461"/>
    <x v="457"/>
    <x v="0"/>
    <x v="3"/>
    <x v="0"/>
    <x v="0"/>
    <s v="ACTIVO FIJO INFORMAL                                                  "/>
    <d v="2017-11-14T00:00:00"/>
    <d v="2017-11-14T00:00:00"/>
    <x v="64"/>
    <n v="36"/>
    <n v="18503.2"/>
    <n v="8577.5499999999993"/>
    <s v="NORMAL                                                                "/>
    <x v="1"/>
  </r>
  <r>
    <x v="462"/>
    <x v="458"/>
    <x v="0"/>
    <x v="3"/>
    <x v="0"/>
    <x v="0"/>
    <s v="CAPITAL DE TRABAJO INFORMAL                                           "/>
    <d v="2017-01-25T00:00:00"/>
    <d v="2017-11-27T00:00:00"/>
    <x v="105"/>
    <n v="18"/>
    <n v="7547.88"/>
    <n v="3786.42"/>
    <s v="NORMAL                                                                "/>
    <x v="1"/>
  </r>
  <r>
    <x v="463"/>
    <x v="459"/>
    <x v="0"/>
    <x v="1"/>
    <x v="0"/>
    <x v="2"/>
    <s v="CONSUMO                                                               "/>
    <d v="2017-11-08T00:00:00"/>
    <d v="2017-11-08T00:00:00"/>
    <x v="0"/>
    <n v="12"/>
    <n v="1360.18"/>
    <n v="619.78"/>
    <s v="VENCIDO                                                               "/>
    <x v="0"/>
  </r>
  <r>
    <x v="464"/>
    <x v="460"/>
    <x v="0"/>
    <x v="3"/>
    <x v="0"/>
    <x v="1"/>
    <s v="ACTIVO FIJO INFORMAL                                                  "/>
    <d v="2017-01-14T00:00:00"/>
    <d v="2017-11-07T00:00:00"/>
    <x v="49"/>
    <n v="18"/>
    <n v="2581.13"/>
    <n v="1540.21"/>
    <s v="NORMAL                                                                "/>
    <x v="1"/>
  </r>
  <r>
    <x v="465"/>
    <x v="461"/>
    <x v="0"/>
    <x v="0"/>
    <x v="0"/>
    <x v="1"/>
    <s v="CAPITAL DE TRABAJO INFORMAL                                           "/>
    <d v="2017-03-15T00:00:00"/>
    <d v="2017-11-07T00:00:00"/>
    <x v="8"/>
    <n v="12"/>
    <n v="752.39"/>
    <n v="466.21"/>
    <s v="NORMAL                                                                "/>
    <x v="0"/>
  </r>
  <r>
    <x v="466"/>
    <x v="462"/>
    <x v="0"/>
    <x v="4"/>
    <x v="0"/>
    <x v="1"/>
    <s v="ACTIVO FIJO INFORMAL                                                  "/>
    <d v="2017-11-08T00:00:00"/>
    <d v="2017-11-08T00:00:00"/>
    <x v="24"/>
    <n v="12"/>
    <n v="958.72"/>
    <n v="1003.82"/>
    <s v="NORMAL                                                                "/>
    <x v="1"/>
  </r>
  <r>
    <x v="467"/>
    <x v="463"/>
    <x v="0"/>
    <x v="4"/>
    <x v="0"/>
    <x v="1"/>
    <s v="ACTIVO FIJO INFORMAL                                                  "/>
    <d v="2017-11-07T00:00:00"/>
    <d v="2017-11-07T00:00:00"/>
    <x v="29"/>
    <n v="12"/>
    <n v="516.5"/>
    <n v="598.63"/>
    <s v="NORMAL                                                                "/>
    <x v="1"/>
  </r>
  <r>
    <x v="468"/>
    <x v="464"/>
    <x v="0"/>
    <x v="4"/>
    <x v="0"/>
    <x v="3"/>
    <s v="ACTIVO FIJO INFORMAL                                                  "/>
    <d v="2017-11-07T00:00:00"/>
    <d v="2017-11-07T00:00:00"/>
    <x v="4"/>
    <n v="24"/>
    <n v="21938.63"/>
    <n v="7004.85"/>
    <s v="NORMAL                                                                "/>
    <x v="1"/>
  </r>
  <r>
    <x v="469"/>
    <x v="465"/>
    <x v="0"/>
    <x v="2"/>
    <x v="0"/>
    <x v="2"/>
    <s v="CONSUMO                                                               "/>
    <d v="2017-11-08T00:00:00"/>
    <d v="2017-11-08T00:00:00"/>
    <x v="2"/>
    <n v="12"/>
    <n v="203.8"/>
    <n v="221.89"/>
    <s v="NORMAL                                                                "/>
    <x v="1"/>
  </r>
  <r>
    <x v="470"/>
    <x v="466"/>
    <x v="0"/>
    <x v="3"/>
    <x v="0"/>
    <x v="1"/>
    <s v="CAPITAL DE TRABAJO INFORMAL                                           "/>
    <d v="2017-02-02T00:00:00"/>
    <d v="2018-01-03T00:00:00"/>
    <x v="12"/>
    <n v="12"/>
    <n v="195.98"/>
    <n v="215.88"/>
    <s v="NORMAL                                                                "/>
    <x v="1"/>
  </r>
  <r>
    <x v="471"/>
    <x v="467"/>
    <x v="0"/>
    <x v="3"/>
    <x v="0"/>
    <x v="0"/>
    <s v="ACTIVO FIJO INFORMAL                                                  "/>
    <d v="2017-01-23T00:00:00"/>
    <d v="2017-11-08T00:00:00"/>
    <x v="4"/>
    <n v="36"/>
    <n v="27536.13"/>
    <n v="13781.76"/>
    <s v="NORMAL                                                                "/>
    <x v="1"/>
  </r>
  <r>
    <x v="472"/>
    <x v="468"/>
    <x v="0"/>
    <x v="3"/>
    <x v="0"/>
    <x v="1"/>
    <s v="ACTIVO FIJO INFORMAL                                                  "/>
    <d v="2017-11-21T00:00:00"/>
    <d v="2017-11-21T00:00:00"/>
    <x v="73"/>
    <n v="18"/>
    <n v="4252.7299999999996"/>
    <n v="2408.27"/>
    <s v="NORMAL                                                                "/>
    <x v="1"/>
  </r>
  <r>
    <x v="473"/>
    <x v="469"/>
    <x v="0"/>
    <x v="2"/>
    <x v="0"/>
    <x v="1"/>
    <s v="CAPITAL DE TRABAJO INFORMAL                                           "/>
    <d v="2017-02-20T00:00:00"/>
    <d v="2018-05-04T00:00:00"/>
    <x v="8"/>
    <n v="12"/>
    <n v="392.87"/>
    <n v="449.83"/>
    <s v="NORMAL                                                                "/>
    <x v="1"/>
  </r>
  <r>
    <x v="474"/>
    <x v="470"/>
    <x v="0"/>
    <x v="3"/>
    <x v="0"/>
    <x v="1"/>
    <s v="CAPITAL DE TRABAJO INFORMAL                                           "/>
    <d v="2017-11-13T00:00:00"/>
    <d v="2017-11-13T00:00:00"/>
    <x v="12"/>
    <n v="12"/>
    <n v="195.81"/>
    <n v="231.86"/>
    <s v="NORMAL                                                                "/>
    <x v="1"/>
  </r>
  <r>
    <x v="475"/>
    <x v="471"/>
    <x v="0"/>
    <x v="3"/>
    <x v="0"/>
    <x v="1"/>
    <s v="CAPITAL DE TRABAJO INFORMAL                                           "/>
    <d v="2017-06-24T00:00:00"/>
    <d v="2017-11-24T00:00:00"/>
    <x v="39"/>
    <n v="12"/>
    <n v="3052.61"/>
    <n v="1813.19"/>
    <s v="NORMAL                                                                "/>
    <x v="1"/>
  </r>
  <r>
    <x v="476"/>
    <x v="472"/>
    <x v="0"/>
    <x v="3"/>
    <x v="0"/>
    <x v="1"/>
    <s v="ACTIVO FIJO FORMAL                                                    "/>
    <d v="2017-05-03T00:00:00"/>
    <d v="2018-05-29T00:00:00"/>
    <x v="33"/>
    <n v="12"/>
    <n v="430.47"/>
    <n v="312.32"/>
    <s v="NORMAL                                                                "/>
    <x v="1"/>
  </r>
  <r>
    <x v="477"/>
    <x v="473"/>
    <x v="0"/>
    <x v="2"/>
    <x v="0"/>
    <x v="2"/>
    <s v="CONSUMO                                                               "/>
    <d v="2017-11-10T00:00:00"/>
    <d v="2017-11-10T00:00:00"/>
    <x v="12"/>
    <n v="12"/>
    <n v="193.73"/>
    <n v="207.58"/>
    <s v="NORMAL                                                                "/>
    <x v="1"/>
  </r>
  <r>
    <x v="478"/>
    <x v="254"/>
    <x v="0"/>
    <x v="3"/>
    <x v="0"/>
    <x v="1"/>
    <s v="ACTIVO FIJO FORMAL                                                    "/>
    <d v="2017-01-28T00:00:00"/>
    <d v="2018-05-02T00:00:00"/>
    <x v="5"/>
    <n v="12"/>
    <n v="873.47"/>
    <n v="734.19"/>
    <s v="NORMAL                                                                "/>
    <x v="1"/>
  </r>
  <r>
    <x v="479"/>
    <x v="333"/>
    <x v="0"/>
    <x v="3"/>
    <x v="0"/>
    <x v="1"/>
    <s v="ACTIVO FIJO INFORMAL                                                  "/>
    <d v="2017-06-22T00:00:00"/>
    <d v="2017-11-21T00:00:00"/>
    <x v="36"/>
    <n v="12"/>
    <n v="1697.82"/>
    <n v="1174.1300000000001"/>
    <s v="NORMAL                                                                "/>
    <x v="1"/>
  </r>
  <r>
    <x v="480"/>
    <x v="474"/>
    <x v="0"/>
    <x v="2"/>
    <x v="0"/>
    <x v="1"/>
    <s v="CAPITAL DE TRABAJO INFORMAL                                           "/>
    <d v="2017-11-11T00:00:00"/>
    <d v="2017-11-11T00:00:00"/>
    <x v="33"/>
    <n v="12"/>
    <n v="289.51"/>
    <n v="312.72000000000003"/>
    <s v="NORMAL                                                                "/>
    <x v="1"/>
  </r>
  <r>
    <x v="481"/>
    <x v="439"/>
    <x v="0"/>
    <x v="1"/>
    <x v="0"/>
    <x v="0"/>
    <s v="CAPITAL DE TRABAJO INFORMAL                                           "/>
    <d v="2017-07-17T00:00:00"/>
    <d v="2017-11-09T00:00:00"/>
    <x v="16"/>
    <n v="12"/>
    <n v="4316.29"/>
    <n v="1830.94"/>
    <s v="VENCIDO                                                               "/>
    <x v="0"/>
  </r>
  <r>
    <x v="482"/>
    <x v="475"/>
    <x v="0"/>
    <x v="3"/>
    <x v="0"/>
    <x v="1"/>
    <s v="CAPITAL DE TRABAJO INFORMAL                                           "/>
    <d v="2017-04-20T00:00:00"/>
    <d v="2017-11-28T00:00:00"/>
    <x v="17"/>
    <n v="18"/>
    <n v="6838.46"/>
    <n v="3831.69"/>
    <s v="NORMAL                                                                "/>
    <x v="1"/>
  </r>
  <r>
    <x v="483"/>
    <x v="458"/>
    <x v="0"/>
    <x v="3"/>
    <x v="0"/>
    <x v="0"/>
    <s v="ACTIVO FIJO INFORMAL                                                  "/>
    <d v="2017-01-25T00:00:00"/>
    <d v="2017-11-27T00:00:00"/>
    <x v="36"/>
    <n v="18"/>
    <n v="3421.88"/>
    <n v="1920.19"/>
    <s v="NORMAL                                                                "/>
    <x v="1"/>
  </r>
  <r>
    <x v="484"/>
    <x v="476"/>
    <x v="0"/>
    <x v="3"/>
    <x v="0"/>
    <x v="0"/>
    <s v="CAPITAL DE TRABAJO INFORMAL                                           "/>
    <d v="2017-04-07T00:00:00"/>
    <d v="2017-11-09T00:00:00"/>
    <x v="7"/>
    <n v="15"/>
    <n v="21368.52"/>
    <n v="6802.11"/>
    <s v="NORMAL                                                                "/>
    <x v="1"/>
  </r>
  <r>
    <x v="485"/>
    <x v="477"/>
    <x v="0"/>
    <x v="2"/>
    <x v="0"/>
    <x v="2"/>
    <s v="CONSUMO                                                               "/>
    <d v="2017-11-09T00:00:00"/>
    <d v="2017-11-09T00:00:00"/>
    <x v="24"/>
    <n v="24"/>
    <n v="3330.64"/>
    <n v="2038.94"/>
    <s v="NORMAL                                                                "/>
    <x v="1"/>
  </r>
  <r>
    <x v="486"/>
    <x v="478"/>
    <x v="0"/>
    <x v="2"/>
    <x v="0"/>
    <x v="2"/>
    <s v="CONSUMO                                                               "/>
    <d v="2017-11-08T00:00:00"/>
    <d v="2017-11-08T00:00:00"/>
    <x v="24"/>
    <n v="12"/>
    <n v="954.05"/>
    <n v="965.09"/>
    <s v="NORMAL                                                                "/>
    <x v="1"/>
  </r>
  <r>
    <x v="487"/>
    <x v="479"/>
    <x v="0"/>
    <x v="4"/>
    <x v="0"/>
    <x v="2"/>
    <s v="CONSUMO                                                               "/>
    <d v="2017-11-09T00:00:00"/>
    <d v="2017-11-09T00:00:00"/>
    <x v="15"/>
    <n v="12"/>
    <n v="211.22"/>
    <n v="233.22"/>
    <s v="NORMAL                                                                "/>
    <x v="1"/>
  </r>
  <r>
    <x v="488"/>
    <x v="480"/>
    <x v="0"/>
    <x v="4"/>
    <x v="0"/>
    <x v="1"/>
    <s v="ACTIVO FIJO INFORMAL                                                  "/>
    <d v="2017-11-09T00:00:00"/>
    <d v="2017-11-09T00:00:00"/>
    <x v="33"/>
    <n v="12"/>
    <n v="297.8"/>
    <n v="348.93"/>
    <s v="NORMAL                                                                "/>
    <x v="1"/>
  </r>
  <r>
    <x v="489"/>
    <x v="481"/>
    <x v="0"/>
    <x v="1"/>
    <x v="0"/>
    <x v="1"/>
    <s v="CAPITAL DE TRABAJO INFORMAL                                           "/>
    <d v="2017-11-09T00:00:00"/>
    <d v="2017-11-09T00:00:00"/>
    <x v="93"/>
    <n v="12"/>
    <n v="473.47"/>
    <n v="480.39"/>
    <s v="NORMAL                                                                "/>
    <x v="0"/>
  </r>
  <r>
    <x v="490"/>
    <x v="482"/>
    <x v="0"/>
    <x v="1"/>
    <x v="0"/>
    <x v="1"/>
    <s v="CAPITAL DE TRABAJO INFORMAL                                           "/>
    <d v="2017-11-09T00:00:00"/>
    <d v="2017-11-09T00:00:00"/>
    <x v="1"/>
    <n v="12"/>
    <n v="2826.45"/>
    <n v="1982.04"/>
    <s v="NORMAL                                                                "/>
    <x v="0"/>
  </r>
  <r>
    <x v="491"/>
    <x v="483"/>
    <x v="0"/>
    <x v="2"/>
    <x v="0"/>
    <x v="2"/>
    <s v="CONSUMO                                                               "/>
    <d v="2017-11-10T00:00:00"/>
    <d v="2017-11-10T00:00:00"/>
    <x v="74"/>
    <n v="12"/>
    <n v="791.57"/>
    <n v="883.89"/>
    <s v="NORMAL                                                                "/>
    <x v="1"/>
  </r>
  <r>
    <x v="492"/>
    <x v="484"/>
    <x v="0"/>
    <x v="3"/>
    <x v="0"/>
    <x v="2"/>
    <s v="CONSUMO                                                               "/>
    <d v="2017-11-22T00:00:00"/>
    <d v="2017-11-22T00:00:00"/>
    <x v="106"/>
    <n v="12"/>
    <n v="1161.44"/>
    <n v="877.57"/>
    <s v="NORMAL                                                                "/>
    <x v="1"/>
  </r>
  <r>
    <x v="493"/>
    <x v="485"/>
    <x v="0"/>
    <x v="0"/>
    <x v="0"/>
    <x v="2"/>
    <s v="CONSUMO                                                               "/>
    <d v="2017-11-09T00:00:00"/>
    <d v="2017-11-09T00:00:00"/>
    <x v="5"/>
    <n v="12"/>
    <n v="863.84"/>
    <n v="723.63"/>
    <s v="NORMAL                                                                "/>
    <x v="0"/>
  </r>
  <r>
    <x v="494"/>
    <x v="486"/>
    <x v="0"/>
    <x v="2"/>
    <x v="0"/>
    <x v="2"/>
    <s v="CONSUMO                                                               "/>
    <d v="2017-01-19T00:00:00"/>
    <d v="2017-11-10T00:00:00"/>
    <x v="59"/>
    <n v="24"/>
    <n v="7117.3"/>
    <n v="3672.74"/>
    <s v="NORMAL                                                                "/>
    <x v="1"/>
  </r>
  <r>
    <x v="495"/>
    <x v="487"/>
    <x v="0"/>
    <x v="3"/>
    <x v="0"/>
    <x v="1"/>
    <s v="ACTIVO FIJO INFORMAL                                                  "/>
    <d v="2017-03-17T00:00:00"/>
    <d v="2017-11-09T00:00:00"/>
    <x v="24"/>
    <n v="12"/>
    <n v="959.61"/>
    <n v="971.87"/>
    <s v="NORMAL                                                                "/>
    <x v="1"/>
  </r>
  <r>
    <x v="496"/>
    <x v="488"/>
    <x v="0"/>
    <x v="3"/>
    <x v="0"/>
    <x v="1"/>
    <s v="ACTIVO FIJO INFORMAL                                                  "/>
    <d v="2017-03-15T00:00:00"/>
    <d v="2017-11-10T00:00:00"/>
    <x v="8"/>
    <n v="12"/>
    <n v="391.73"/>
    <n v="431.7"/>
    <s v="NORMAL                                                                "/>
    <x v="1"/>
  </r>
  <r>
    <x v="497"/>
    <x v="489"/>
    <x v="0"/>
    <x v="2"/>
    <x v="0"/>
    <x v="0"/>
    <s v="ACTIVO FIJO INFORMAL                                                  "/>
    <d v="2017-11-10T00:00:00"/>
    <d v="2018-03-20T00:00:00"/>
    <x v="10"/>
    <n v="30"/>
    <n v="18189.84"/>
    <n v="8100.71"/>
    <s v="NORMAL                                                                "/>
    <x v="1"/>
  </r>
  <r>
    <x v="498"/>
    <x v="490"/>
    <x v="0"/>
    <x v="3"/>
    <x v="0"/>
    <x v="0"/>
    <s v="ACTIVO FIJO INFORMAL                                                  "/>
    <d v="2017-01-05T00:00:00"/>
    <d v="2018-03-09T00:00:00"/>
    <x v="1"/>
    <n v="12"/>
    <n v="1875.68"/>
    <n v="1648.98"/>
    <s v="NORMAL                                                                "/>
    <x v="1"/>
  </r>
  <r>
    <x v="499"/>
    <x v="491"/>
    <x v="0"/>
    <x v="1"/>
    <x v="0"/>
    <x v="1"/>
    <s v="CAPITAL DE TRABAJO INFORMAL                                           "/>
    <d v="2017-11-10T00:00:00"/>
    <d v="2017-11-10T00:00:00"/>
    <x v="35"/>
    <n v="12"/>
    <n v="1001.77"/>
    <n v="763.39"/>
    <s v="NORMAL                                                                "/>
    <x v="0"/>
  </r>
  <r>
    <x v="500"/>
    <x v="492"/>
    <x v="0"/>
    <x v="5"/>
    <x v="0"/>
    <x v="2"/>
    <s v="CONSUMO                                                               "/>
    <d v="2017-11-13T00:00:00"/>
    <d v="2017-11-13T00:00:00"/>
    <x v="8"/>
    <n v="12"/>
    <n v="576.96"/>
    <n v="463.04"/>
    <s v="NORMAL                                                                "/>
    <x v="0"/>
  </r>
  <r>
    <x v="501"/>
    <x v="493"/>
    <x v="0"/>
    <x v="3"/>
    <x v="0"/>
    <x v="0"/>
    <s v="ACTIVO FIJO INFORMAL                                                  "/>
    <d v="2017-03-20T00:00:00"/>
    <d v="2017-11-11T00:00:00"/>
    <x v="19"/>
    <n v="36"/>
    <n v="38878.39"/>
    <n v="16325.74"/>
    <s v="NORMAL                                                                "/>
    <x v="1"/>
  </r>
  <r>
    <x v="502"/>
    <x v="494"/>
    <x v="0"/>
    <x v="3"/>
    <x v="0"/>
    <x v="0"/>
    <s v="ACTIVO FIJO INFORMAL                                                  "/>
    <d v="2017-11-24T00:00:00"/>
    <d v="2017-11-24T00:00:00"/>
    <x v="64"/>
    <n v="60"/>
    <n v="49417.33"/>
    <n v="25019.37"/>
    <s v="NORMAL                                                                "/>
    <x v="1"/>
  </r>
  <r>
    <x v="503"/>
    <x v="495"/>
    <x v="0"/>
    <x v="2"/>
    <x v="0"/>
    <x v="1"/>
    <s v="ACTIVO FIJO INFORMAL                                                  "/>
    <d v="2017-11-20T00:00:00"/>
    <d v="2017-11-20T00:00:00"/>
    <x v="12"/>
    <n v="12"/>
    <n v="290.33"/>
    <n v="218.98"/>
    <s v="NORMAL                                                                "/>
    <x v="1"/>
  </r>
  <r>
    <x v="504"/>
    <x v="496"/>
    <x v="0"/>
    <x v="2"/>
    <x v="0"/>
    <x v="1"/>
    <s v="CAPITAL DE TRABAJO INFORMAL                                           "/>
    <d v="2017-11-10T00:00:00"/>
    <d v="2017-11-10T00:00:00"/>
    <x v="107"/>
    <n v="18"/>
    <n v="6926.61"/>
    <n v="3003.66"/>
    <s v="NORMAL                                                                "/>
    <x v="1"/>
  </r>
  <r>
    <x v="505"/>
    <x v="497"/>
    <x v="0"/>
    <x v="2"/>
    <x v="0"/>
    <x v="1"/>
    <s v="ACTIVO FIJO INFORMAL                                                  "/>
    <d v="2017-11-13T00:00:00"/>
    <d v="2017-11-13T00:00:00"/>
    <x v="30"/>
    <n v="18"/>
    <n v="4974.12"/>
    <n v="2164.41"/>
    <s v="NORMAL                                                                "/>
    <x v="1"/>
  </r>
  <r>
    <x v="506"/>
    <x v="498"/>
    <x v="0"/>
    <x v="3"/>
    <x v="0"/>
    <x v="0"/>
    <s v="ACTIVO FIJO INFORMAL                                                  "/>
    <d v="2017-05-19T00:00:00"/>
    <d v="2017-11-14T00:00:00"/>
    <x v="14"/>
    <n v="36"/>
    <n v="23316.34"/>
    <n v="9783.9500000000007"/>
    <s v="NORMAL                                                                "/>
    <x v="1"/>
  </r>
  <r>
    <x v="507"/>
    <x v="499"/>
    <x v="0"/>
    <x v="3"/>
    <x v="0"/>
    <x v="1"/>
    <s v="ACTIVO FIJO INFORMAL                                                  "/>
    <d v="2017-11-11T00:00:00"/>
    <d v="2017-11-11T00:00:00"/>
    <x v="5"/>
    <n v="12"/>
    <n v="577.66"/>
    <n v="582.58000000000004"/>
    <s v="NORMAL                                                                "/>
    <x v="1"/>
  </r>
  <r>
    <x v="508"/>
    <x v="500"/>
    <x v="0"/>
    <x v="1"/>
    <x v="0"/>
    <x v="1"/>
    <s v="CAPITAL DE TRABAJO INFORMAL                                           "/>
    <d v="2017-11-09T00:00:00"/>
    <d v="2017-11-13T00:00:00"/>
    <x v="36"/>
    <n v="18"/>
    <n v="3376.85"/>
    <n v="1759.19"/>
    <s v="NORMAL                                                                "/>
    <x v="0"/>
  </r>
  <r>
    <x v="509"/>
    <x v="501"/>
    <x v="0"/>
    <x v="2"/>
    <x v="0"/>
    <x v="2"/>
    <s v="CONSUMO                                                               "/>
    <d v="2017-11-13T00:00:00"/>
    <d v="2017-11-13T00:00:00"/>
    <x v="106"/>
    <n v="20"/>
    <n v="2356.11"/>
    <n v="1529.65"/>
    <s v="NORMAL                                                                "/>
    <x v="1"/>
  </r>
  <r>
    <x v="510"/>
    <x v="502"/>
    <x v="0"/>
    <x v="2"/>
    <x v="0"/>
    <x v="1"/>
    <s v="CAPITAL DE TRABAJO INFORMAL                                           "/>
    <d v="2017-11-14T00:00:00"/>
    <d v="2018-05-14T00:00:00"/>
    <x v="1"/>
    <n v="18"/>
    <n v="4981.6099999999997"/>
    <n v="2455.33"/>
    <s v="NORMAL                                                                "/>
    <x v="1"/>
  </r>
  <r>
    <x v="511"/>
    <x v="503"/>
    <x v="0"/>
    <x v="2"/>
    <x v="0"/>
    <x v="1"/>
    <s v="CAPITAL DE TRABAJO INFORMAL                                           "/>
    <d v="2017-11-14T00:00:00"/>
    <d v="2017-11-14T00:00:00"/>
    <x v="24"/>
    <n v="12"/>
    <n v="1412.19"/>
    <n v="978.04"/>
    <s v="NORMAL                                                                "/>
    <x v="1"/>
  </r>
  <r>
    <x v="512"/>
    <x v="504"/>
    <x v="0"/>
    <x v="4"/>
    <x v="0"/>
    <x v="1"/>
    <s v="ACTIVO FIJO INFORMAL                                                  "/>
    <d v="2017-11-13T00:00:00"/>
    <d v="2017-11-13T00:00:00"/>
    <x v="20"/>
    <n v="18"/>
    <n v="3567.29"/>
    <n v="2115.69"/>
    <s v="NORMAL                                                                "/>
    <x v="1"/>
  </r>
  <r>
    <x v="513"/>
    <x v="505"/>
    <x v="0"/>
    <x v="2"/>
    <x v="0"/>
    <x v="1"/>
    <s v="CAPITAL DE TRABAJO INFORMAL                                           "/>
    <d v="2017-11-14T00:00:00"/>
    <d v="2017-11-14T00:00:00"/>
    <x v="108"/>
    <n v="12"/>
    <n v="387.12"/>
    <n v="387.77"/>
    <s v="NORMAL                                                                "/>
    <x v="1"/>
  </r>
  <r>
    <x v="514"/>
    <x v="506"/>
    <x v="0"/>
    <x v="1"/>
    <x v="0"/>
    <x v="1"/>
    <s v="ACTIVO FIJO INFORMAL                                                  "/>
    <d v="2018-01-03T00:00:00"/>
    <d v="2018-05-29T00:00:00"/>
    <x v="25"/>
    <n v="18"/>
    <n v="7211.76"/>
    <n v="2754.29"/>
    <s v="NORMAL                                                                "/>
    <x v="0"/>
  </r>
  <r>
    <x v="515"/>
    <x v="507"/>
    <x v="0"/>
    <x v="2"/>
    <x v="0"/>
    <x v="1"/>
    <s v="ACTIVO FIJO INFORMAL                                                  "/>
    <d v="2017-11-15T00:00:00"/>
    <d v="2017-11-15T00:00:00"/>
    <x v="6"/>
    <n v="24"/>
    <n v="12772.98"/>
    <n v="5149.17"/>
    <s v="NORMAL                                                                "/>
    <x v="1"/>
  </r>
  <r>
    <x v="516"/>
    <x v="508"/>
    <x v="0"/>
    <x v="1"/>
    <x v="0"/>
    <x v="0"/>
    <s v="ACTIVO FIJO INFORMAL                                                  "/>
    <d v="2017-11-14T00:00:00"/>
    <d v="2017-11-14T00:00:00"/>
    <x v="109"/>
    <n v="18"/>
    <n v="6674.44"/>
    <n v="3015.37"/>
    <s v="VENCIDO                                                               "/>
    <x v="0"/>
  </r>
  <r>
    <x v="517"/>
    <x v="509"/>
    <x v="0"/>
    <x v="5"/>
    <x v="0"/>
    <x v="1"/>
    <s v="ACTIVO FIJO INFORMAL                                                  "/>
    <d v="2017-11-14T00:00:00"/>
    <d v="2017-11-14T00:00:00"/>
    <x v="110"/>
    <n v="12"/>
    <n v="1358.5"/>
    <n v="422.7"/>
    <s v="CASTIGADO (V)                                                         "/>
    <x v="0"/>
  </r>
  <r>
    <x v="518"/>
    <x v="510"/>
    <x v="0"/>
    <x v="5"/>
    <x v="0"/>
    <x v="0"/>
    <s v="ACTIVO FIJO INFORMAL                                                  "/>
    <d v="2017-11-14T00:00:00"/>
    <d v="2017-11-14T00:00:00"/>
    <x v="4"/>
    <n v="36"/>
    <n v="28174.07"/>
    <n v="12320.59"/>
    <s v="NORMAL                                                                "/>
    <x v="0"/>
  </r>
  <r>
    <x v="519"/>
    <x v="511"/>
    <x v="0"/>
    <x v="1"/>
    <x v="0"/>
    <x v="0"/>
    <s v="ACTIVO FIJO INFORMAL                                                  "/>
    <d v="2017-11-16T00:00:00"/>
    <d v="2017-11-16T00:00:00"/>
    <x v="4"/>
    <n v="36"/>
    <n v="27932.99"/>
    <n v="10709.57"/>
    <s v="NORMAL                                                                "/>
    <x v="0"/>
  </r>
  <r>
    <x v="520"/>
    <x v="512"/>
    <x v="0"/>
    <x v="5"/>
    <x v="0"/>
    <x v="1"/>
    <s v="CAPITAL DE TRABAJO INFORMAL                                           "/>
    <d v="2017-11-20T00:00:00"/>
    <d v="2017-11-20T00:00:00"/>
    <x v="50"/>
    <n v="12"/>
    <n v="1650.14"/>
    <n v="657.38"/>
    <s v="VENCIDO +120 DIAS                                                     "/>
    <x v="0"/>
  </r>
  <r>
    <x v="521"/>
    <x v="513"/>
    <x v="0"/>
    <x v="3"/>
    <x v="0"/>
    <x v="0"/>
    <s v="ACTIVO FIJO INFORMAL                                                  "/>
    <d v="2017-03-17T00:00:00"/>
    <d v="2018-03-16T00:00:00"/>
    <x v="1"/>
    <n v="24"/>
    <n v="4251.63"/>
    <n v="2520.46"/>
    <s v="NORMAL                                                                "/>
    <x v="1"/>
  </r>
  <r>
    <x v="522"/>
    <x v="514"/>
    <x v="0"/>
    <x v="1"/>
    <x v="0"/>
    <x v="2"/>
    <s v="CONSUMO                                                               "/>
    <d v="2017-10-05T00:00:00"/>
    <d v="2017-11-15T00:00:00"/>
    <x v="29"/>
    <n v="12"/>
    <n v="1144.9000000000001"/>
    <n v="863.95"/>
    <s v="NORMAL                                                                "/>
    <x v="0"/>
  </r>
  <r>
    <x v="523"/>
    <x v="515"/>
    <x v="0"/>
    <x v="1"/>
    <x v="0"/>
    <x v="2"/>
    <s v="CONSUMO                                                               "/>
    <d v="2017-11-21T00:00:00"/>
    <d v="2017-11-21T00:00:00"/>
    <x v="12"/>
    <n v="12"/>
    <n v="471.41"/>
    <n v="250.27"/>
    <s v="NORMAL                                                                "/>
    <x v="0"/>
  </r>
  <r>
    <x v="524"/>
    <x v="516"/>
    <x v="0"/>
    <x v="4"/>
    <x v="0"/>
    <x v="0"/>
    <s v="ACTIVO FIJO INFORMAL                                                  "/>
    <d v="2017-11-15T00:00:00"/>
    <d v="2017-11-15T00:00:00"/>
    <x v="6"/>
    <n v="18"/>
    <n v="5133.87"/>
    <n v="3494.62"/>
    <s v="NORMAL                                                                "/>
    <x v="1"/>
  </r>
  <r>
    <x v="525"/>
    <x v="517"/>
    <x v="0"/>
    <x v="5"/>
    <x v="0"/>
    <x v="1"/>
    <s v="ACTIVO FIJO INFORMAL                                                  "/>
    <d v="2017-11-17T00:00:00"/>
    <d v="2017-11-17T00:00:00"/>
    <x v="8"/>
    <n v="12"/>
    <n v="1588.57"/>
    <n v="732.63"/>
    <s v="VENCIDO +120 DIAS                                                     "/>
    <x v="0"/>
  </r>
  <r>
    <x v="526"/>
    <x v="518"/>
    <x v="0"/>
    <x v="3"/>
    <x v="0"/>
    <x v="0"/>
    <s v="ACTIVO FIJO INFORMAL                                                  "/>
    <d v="2017-11-20T00:00:00"/>
    <d v="2017-11-20T00:00:00"/>
    <x v="71"/>
    <n v="12"/>
    <n v="10724.96"/>
    <n v="4308.0200000000004"/>
    <s v="NORMAL                                                                "/>
    <x v="1"/>
  </r>
  <r>
    <x v="527"/>
    <x v="519"/>
    <x v="0"/>
    <x v="4"/>
    <x v="0"/>
    <x v="1"/>
    <s v="CAPITAL DE TRABAJO INFORMAL                                           "/>
    <d v="2017-11-17T00:00:00"/>
    <d v="2017-11-17T00:00:00"/>
    <x v="8"/>
    <n v="12"/>
    <n v="403.42"/>
    <n v="537.38"/>
    <s v="NORMAL                                                                "/>
    <x v="1"/>
  </r>
  <r>
    <x v="528"/>
    <x v="520"/>
    <x v="0"/>
    <x v="0"/>
    <x v="0"/>
    <x v="1"/>
    <s v="CAPITAL DE TRABAJO INFORMAL                                           "/>
    <d v="2017-11-15T00:00:00"/>
    <d v="2017-11-15T00:00:00"/>
    <x v="5"/>
    <n v="12"/>
    <n v="1128.6600000000001"/>
    <n v="701.83"/>
    <s v="VENCIDO                                                               "/>
    <x v="0"/>
  </r>
  <r>
    <x v="529"/>
    <x v="521"/>
    <x v="0"/>
    <x v="3"/>
    <x v="0"/>
    <x v="1"/>
    <s v="ACTIVO FIJO INFORMAL                                                  "/>
    <d v="2017-04-21T00:00:00"/>
    <d v="2017-11-16T00:00:00"/>
    <x v="6"/>
    <n v="36"/>
    <n v="16477.89"/>
    <n v="8756.98"/>
    <s v="NORMAL                                                                "/>
    <x v="1"/>
  </r>
  <r>
    <x v="530"/>
    <x v="522"/>
    <x v="0"/>
    <x v="2"/>
    <x v="0"/>
    <x v="1"/>
    <s v="CAPITAL DE TRABAJO INFORMAL                                           "/>
    <d v="2017-11-22T00:00:00"/>
    <d v="2017-11-22T00:00:00"/>
    <x v="1"/>
    <n v="12"/>
    <n v="2846.33"/>
    <n v="1949.58"/>
    <s v="NORMAL                                                                "/>
    <x v="1"/>
  </r>
  <r>
    <x v="531"/>
    <x v="523"/>
    <x v="0"/>
    <x v="2"/>
    <x v="0"/>
    <x v="0"/>
    <s v="ACTIVO FIJO FORMAL                                                    "/>
    <d v="2017-11-20T00:00:00"/>
    <d v="2018-04-30T00:00:00"/>
    <x v="111"/>
    <n v="12"/>
    <n v="5401.38"/>
    <n v="2301.3200000000002"/>
    <s v="NORMAL                                                                "/>
    <x v="1"/>
  </r>
  <r>
    <x v="532"/>
    <x v="524"/>
    <x v="0"/>
    <x v="5"/>
    <x v="0"/>
    <x v="1"/>
    <s v="CAPITAL DE TRABAJO INFORMAL                                           "/>
    <d v="2017-11-16T00:00:00"/>
    <d v="2017-11-16T00:00:00"/>
    <x v="8"/>
    <n v="6"/>
    <n v="712.81"/>
    <n v="373.28"/>
    <s v="VENCIDO +120 DIAS                                                     "/>
    <x v="0"/>
  </r>
  <r>
    <x v="533"/>
    <x v="525"/>
    <x v="0"/>
    <x v="4"/>
    <x v="0"/>
    <x v="1"/>
    <s v="CAPITAL DE TRABAJO INFORMAL                                           "/>
    <d v="2017-11-20T00:00:00"/>
    <d v="2017-11-20T00:00:00"/>
    <x v="13"/>
    <n v="12"/>
    <n v="4075.55"/>
    <n v="1929.06"/>
    <s v="NORMAL                                                                "/>
    <x v="1"/>
  </r>
  <r>
    <x v="534"/>
    <x v="223"/>
    <x v="0"/>
    <x v="3"/>
    <x v="0"/>
    <x v="0"/>
    <s v="ACTIVO FIJO INFORMAL                                                  "/>
    <d v="2017-03-08T00:00:00"/>
    <d v="2017-11-17T00:00:00"/>
    <x v="13"/>
    <n v="24"/>
    <n v="10356.48"/>
    <n v="4970.04"/>
    <s v="NORMAL                                                                "/>
    <x v="1"/>
  </r>
  <r>
    <x v="535"/>
    <x v="526"/>
    <x v="0"/>
    <x v="3"/>
    <x v="0"/>
    <x v="1"/>
    <s v="ACTIVO FIJO INFORMAL                                                  "/>
    <d v="2017-06-09T00:00:00"/>
    <d v="2018-06-20T00:00:00"/>
    <x v="20"/>
    <n v="18"/>
    <n v="3581.95"/>
    <n v="2190.11"/>
    <s v="NORMAL                                                                "/>
    <x v="1"/>
  </r>
  <r>
    <x v="536"/>
    <x v="527"/>
    <x v="0"/>
    <x v="0"/>
    <x v="0"/>
    <x v="0"/>
    <s v="ACTIVO FIJO INFORMAL                                                  "/>
    <d v="2017-11-17T00:00:00"/>
    <d v="2017-11-17T00:00:00"/>
    <x v="105"/>
    <n v="18"/>
    <n v="12463.98"/>
    <n v="4546.87"/>
    <s v="VENCIDO +120 DIAS                                                     "/>
    <x v="0"/>
  </r>
  <r>
    <x v="537"/>
    <x v="528"/>
    <x v="0"/>
    <x v="3"/>
    <x v="0"/>
    <x v="1"/>
    <s v="ACTIVO FIJO INFORMAL                                                  "/>
    <d v="2017-05-18T00:00:00"/>
    <d v="2017-11-17T00:00:00"/>
    <x v="39"/>
    <n v="12"/>
    <n v="3030.38"/>
    <n v="1658.76"/>
    <s v="NORMAL                                                                "/>
    <x v="1"/>
  </r>
  <r>
    <x v="538"/>
    <x v="529"/>
    <x v="0"/>
    <x v="3"/>
    <x v="0"/>
    <x v="2"/>
    <s v="CONSUMO                                                               "/>
    <d v="2017-02-14T00:00:00"/>
    <d v="2018-05-11T00:00:00"/>
    <x v="48"/>
    <n v="12"/>
    <n v="890.95"/>
    <n v="749.81"/>
    <s v="NORMAL                                                                "/>
    <x v="1"/>
  </r>
  <r>
    <x v="539"/>
    <x v="530"/>
    <x v="0"/>
    <x v="3"/>
    <x v="0"/>
    <x v="0"/>
    <s v="CAPITAL DE TRABAJO INFORMAL                                           "/>
    <d v="2017-08-28T00:00:00"/>
    <d v="2017-11-17T00:00:00"/>
    <x v="112"/>
    <n v="12"/>
    <n v="2563.9499999999998"/>
    <n v="1782.27"/>
    <s v="NORMAL                                                                "/>
    <x v="1"/>
  </r>
  <r>
    <x v="540"/>
    <x v="531"/>
    <x v="0"/>
    <x v="4"/>
    <x v="0"/>
    <x v="2"/>
    <s v="CONSUMO                                                               "/>
    <d v="2017-11-17T00:00:00"/>
    <d v="2017-11-17T00:00:00"/>
    <x v="24"/>
    <n v="12"/>
    <n v="1416.98"/>
    <n v="1007.01"/>
    <s v="NORMAL                                                                "/>
    <x v="1"/>
  </r>
  <r>
    <x v="541"/>
    <x v="532"/>
    <x v="0"/>
    <x v="2"/>
    <x v="0"/>
    <x v="1"/>
    <s v="CAPITAL DE TRABAJO INFORMAL                                           "/>
    <d v="2017-11-18T00:00:00"/>
    <d v="2017-11-18T00:00:00"/>
    <x v="12"/>
    <n v="12"/>
    <n v="293.62"/>
    <n v="256.64999999999998"/>
    <s v="NORMAL                                                                "/>
    <x v="1"/>
  </r>
  <r>
    <x v="542"/>
    <x v="533"/>
    <x v="0"/>
    <x v="2"/>
    <x v="0"/>
    <x v="0"/>
    <s v="ACTIVO FIJO INFORMAL                                                  "/>
    <d v="2017-06-23T00:00:00"/>
    <d v="2017-11-21T00:00:00"/>
    <x v="4"/>
    <n v="36"/>
    <n v="28043.279999999999"/>
    <n v="11429.39"/>
    <s v="NORMAL                                                                "/>
    <x v="1"/>
  </r>
  <r>
    <x v="543"/>
    <x v="534"/>
    <x v="0"/>
    <x v="2"/>
    <x v="0"/>
    <x v="0"/>
    <s v="ACTIVO FIJO INFORMAL                                                  "/>
    <d v="2017-02-09T00:00:00"/>
    <d v="2017-11-18T00:00:00"/>
    <x v="4"/>
    <n v="36"/>
    <n v="28132.240000000002"/>
    <n v="12204.9"/>
    <s v="NORMAL                                                                "/>
    <x v="1"/>
  </r>
  <r>
    <x v="544"/>
    <x v="535"/>
    <x v="0"/>
    <x v="3"/>
    <x v="0"/>
    <x v="0"/>
    <s v="ACTIVO FIJO INFORMAL                                                  "/>
    <d v="2017-01-11T00:00:00"/>
    <d v="2017-11-17T00:00:00"/>
    <x v="4"/>
    <n v="36"/>
    <n v="30186.94"/>
    <n v="11946.56"/>
    <s v="NORMAL                                                                "/>
    <x v="1"/>
  </r>
  <r>
    <x v="545"/>
    <x v="312"/>
    <x v="0"/>
    <x v="3"/>
    <x v="0"/>
    <x v="0"/>
    <s v="CAPITAL DE TRABAJO INFORMAL                                           "/>
    <d v="2017-03-13T00:00:00"/>
    <d v="2017-11-18T00:00:00"/>
    <x v="79"/>
    <n v="12"/>
    <n v="8144.25"/>
    <n v="3089.59"/>
    <s v="NORMAL                                                                "/>
    <x v="1"/>
  </r>
  <r>
    <x v="546"/>
    <x v="536"/>
    <x v="0"/>
    <x v="3"/>
    <x v="0"/>
    <x v="1"/>
    <s v="ACTIVO FIJO INFORMAL                                                  "/>
    <d v="2017-11-24T00:00:00"/>
    <d v="2017-11-24T00:00:00"/>
    <x v="5"/>
    <n v="12"/>
    <n v="873.56"/>
    <n v="766.81"/>
    <s v="NORMAL                                                                "/>
    <x v="1"/>
  </r>
  <r>
    <x v="547"/>
    <x v="537"/>
    <x v="0"/>
    <x v="3"/>
    <x v="0"/>
    <x v="0"/>
    <s v="ACTIVO FIJO INFORMAL                                                  "/>
    <d v="2017-11-22T00:00:00"/>
    <d v="2017-11-22T00:00:00"/>
    <x v="113"/>
    <n v="30"/>
    <n v="23107.13"/>
    <n v="7778.3"/>
    <s v="NORMAL                                                                "/>
    <x v="1"/>
  </r>
  <r>
    <x v="548"/>
    <x v="538"/>
    <x v="0"/>
    <x v="2"/>
    <x v="0"/>
    <x v="2"/>
    <s v="CONSUMO                                                               "/>
    <d v="2017-11-20T00:00:00"/>
    <d v="2017-11-20T00:00:00"/>
    <x v="66"/>
    <n v="12"/>
    <n v="591.52"/>
    <n v="461.94"/>
    <s v="NORMAL                                                                "/>
    <x v="1"/>
  </r>
  <r>
    <x v="549"/>
    <x v="539"/>
    <x v="0"/>
    <x v="2"/>
    <x v="0"/>
    <x v="2"/>
    <s v="CONSUMO                                                               "/>
    <d v="2017-11-18T00:00:00"/>
    <d v="2017-11-18T00:00:00"/>
    <x v="49"/>
    <n v="18"/>
    <n v="2914.15"/>
    <n v="1844.4"/>
    <s v="NORMAL                                                                "/>
    <x v="1"/>
  </r>
  <r>
    <x v="550"/>
    <x v="540"/>
    <x v="0"/>
    <x v="3"/>
    <x v="0"/>
    <x v="1"/>
    <s v="ACTIVO FIJO INFORMAL                                                  "/>
    <d v="2017-05-26T00:00:00"/>
    <d v="2017-11-20T00:00:00"/>
    <x v="5"/>
    <n v="12"/>
    <n v="864.39"/>
    <n v="710.31"/>
    <s v="VENCIDO                                                               "/>
    <x v="1"/>
  </r>
  <r>
    <x v="551"/>
    <x v="541"/>
    <x v="0"/>
    <x v="4"/>
    <x v="0"/>
    <x v="2"/>
    <s v="CONSUMO                                                               "/>
    <d v="2017-11-22T00:00:00"/>
    <d v="2017-11-22T00:00:00"/>
    <x v="0"/>
    <n v="12"/>
    <n v="724.46"/>
    <n v="571.6"/>
    <s v="NORMAL                                                                "/>
    <x v="1"/>
  </r>
  <r>
    <x v="552"/>
    <x v="542"/>
    <x v="0"/>
    <x v="3"/>
    <x v="0"/>
    <x v="1"/>
    <s v="CAPITAL DE TRABAJO INFORMAL                                           "/>
    <d v="2017-11-22T00:00:00"/>
    <d v="2017-11-22T00:00:00"/>
    <x v="12"/>
    <n v="12"/>
    <n v="302.77999999999997"/>
    <n v="303.67"/>
    <s v="NORMAL                                                                "/>
    <x v="1"/>
  </r>
  <r>
    <x v="553"/>
    <x v="543"/>
    <x v="0"/>
    <x v="3"/>
    <x v="0"/>
    <x v="0"/>
    <s v="ACTIVO FIJO INFORMAL                                                  "/>
    <d v="2017-08-22T00:00:00"/>
    <d v="2017-11-21T00:00:00"/>
    <x v="71"/>
    <n v="24"/>
    <n v="26660.880000000001"/>
    <n v="7999.64"/>
    <s v="NORMAL                                                                "/>
    <x v="1"/>
  </r>
  <r>
    <x v="554"/>
    <x v="544"/>
    <x v="0"/>
    <x v="4"/>
    <x v="0"/>
    <x v="2"/>
    <s v="CONSUMO                                                               "/>
    <d v="2017-11-20T00:00:00"/>
    <d v="2017-11-20T00:00:00"/>
    <x v="12"/>
    <n v="12"/>
    <n v="300.95"/>
    <n v="310.37"/>
    <s v="NORMAL                                                                "/>
    <x v="1"/>
  </r>
  <r>
    <x v="555"/>
    <x v="545"/>
    <x v="0"/>
    <x v="4"/>
    <x v="0"/>
    <x v="2"/>
    <s v="CONSUMO                                                               "/>
    <d v="2017-11-20T00:00:00"/>
    <d v="2018-06-09T00:00:00"/>
    <x v="74"/>
    <n v="12"/>
    <n v="1205.3"/>
    <n v="1123.23"/>
    <s v="NORMAL                                                                "/>
    <x v="1"/>
  </r>
  <r>
    <x v="556"/>
    <x v="546"/>
    <x v="0"/>
    <x v="2"/>
    <x v="0"/>
    <x v="2"/>
    <s v="CONSUMO                                                               "/>
    <d v="2017-11-20T00:00:00"/>
    <d v="2017-11-20T00:00:00"/>
    <x v="5"/>
    <n v="12"/>
    <n v="857.54"/>
    <n v="647.25"/>
    <s v="NORMAL                                                                "/>
    <x v="1"/>
  </r>
  <r>
    <x v="557"/>
    <x v="547"/>
    <x v="0"/>
    <x v="3"/>
    <x v="0"/>
    <x v="2"/>
    <s v="CONSUMO                                                               "/>
    <d v="2017-11-22T00:00:00"/>
    <d v="2017-11-22T00:00:00"/>
    <x v="33"/>
    <n v="12"/>
    <n v="456.81"/>
    <n v="480.65"/>
    <s v="NORMAL                                                                "/>
    <x v="1"/>
  </r>
  <r>
    <x v="558"/>
    <x v="548"/>
    <x v="0"/>
    <x v="3"/>
    <x v="0"/>
    <x v="0"/>
    <s v="ACTIVO FIJO INFORMAL                                                  "/>
    <d v="2017-01-27T00:00:00"/>
    <d v="2017-11-27T00:00:00"/>
    <x v="19"/>
    <n v="36"/>
    <n v="40126.19"/>
    <n v="14690.18"/>
    <s v="NORMAL                                                                "/>
    <x v="1"/>
  </r>
  <r>
    <x v="559"/>
    <x v="549"/>
    <x v="0"/>
    <x v="3"/>
    <x v="0"/>
    <x v="1"/>
    <s v="ACTIVO FIJO INFORMAL                                                  "/>
    <d v="2017-11-21T00:00:00"/>
    <d v="2017-11-21T00:00:00"/>
    <x v="6"/>
    <n v="24"/>
    <n v="4328.17"/>
    <n v="2828.24"/>
    <s v="NORMAL                                                                "/>
    <x v="1"/>
  </r>
  <r>
    <x v="560"/>
    <x v="550"/>
    <x v="0"/>
    <x v="2"/>
    <x v="0"/>
    <x v="2"/>
    <s v="CONSUMO                                                               "/>
    <d v="2017-11-22T00:00:00"/>
    <d v="2017-11-22T00:00:00"/>
    <x v="15"/>
    <n v="12"/>
    <n v="46.56"/>
    <n v="173.14"/>
    <s v="NORMAL                                                                "/>
    <x v="1"/>
  </r>
  <r>
    <x v="561"/>
    <x v="551"/>
    <x v="0"/>
    <x v="2"/>
    <x v="0"/>
    <x v="1"/>
    <s v="ACTIVO FIJO FORMAL                                                    "/>
    <d v="2017-11-22T00:00:00"/>
    <d v="2017-11-22T00:00:00"/>
    <x v="6"/>
    <n v="18"/>
    <n v="10803.89"/>
    <n v="3618.26"/>
    <s v="NORMAL                                                                "/>
    <x v="1"/>
  </r>
  <r>
    <x v="562"/>
    <x v="552"/>
    <x v="0"/>
    <x v="2"/>
    <x v="0"/>
    <x v="1"/>
    <s v="ACTIVO FIJO INFORMAL                                                  "/>
    <d v="2017-11-21T00:00:00"/>
    <d v="2017-11-21T00:00:00"/>
    <x v="1"/>
    <n v="18"/>
    <n v="5659.83"/>
    <n v="3047.29"/>
    <s v="NORMAL                                                                "/>
    <x v="1"/>
  </r>
  <r>
    <x v="563"/>
    <x v="553"/>
    <x v="0"/>
    <x v="1"/>
    <x v="0"/>
    <x v="1"/>
    <s v="CAPITAL DE TRABAJO INFORMAL                                           "/>
    <d v="2017-08-17T00:00:00"/>
    <d v="2017-11-22T00:00:00"/>
    <x v="62"/>
    <n v="12"/>
    <n v="1188.99"/>
    <n v="595.79"/>
    <s v="VENCIDO                                                               "/>
    <x v="0"/>
  </r>
  <r>
    <x v="564"/>
    <x v="554"/>
    <x v="0"/>
    <x v="3"/>
    <x v="0"/>
    <x v="2"/>
    <s v="CONSUMO                                                               "/>
    <d v="2017-03-31T00:00:00"/>
    <d v="2017-11-21T00:00:00"/>
    <x v="5"/>
    <n v="12"/>
    <n v="868.14"/>
    <n v="672.31"/>
    <s v="NORMAL                                                                "/>
    <x v="1"/>
  </r>
  <r>
    <x v="565"/>
    <x v="555"/>
    <x v="0"/>
    <x v="4"/>
    <x v="0"/>
    <x v="0"/>
    <s v="ACTIVO FIJO INFORMAL                                                  "/>
    <d v="2017-11-22T00:00:00"/>
    <d v="2017-11-22T00:00:00"/>
    <x v="19"/>
    <n v="36"/>
    <n v="42996.29"/>
    <n v="15344.14"/>
    <s v="NORMAL                                                                "/>
    <x v="1"/>
  </r>
  <r>
    <x v="566"/>
    <x v="556"/>
    <x v="0"/>
    <x v="0"/>
    <x v="0"/>
    <x v="1"/>
    <s v="ACTIVO FIJO INFORMAL                                                  "/>
    <d v="2017-11-22T00:00:00"/>
    <d v="2017-11-22T00:00:00"/>
    <x v="33"/>
    <n v="12"/>
    <n v="579.07000000000005"/>
    <n v="408.06"/>
    <s v="NORMAL                                                                "/>
    <x v="0"/>
  </r>
  <r>
    <x v="567"/>
    <x v="557"/>
    <x v="0"/>
    <x v="3"/>
    <x v="0"/>
    <x v="2"/>
    <s v="CONSUMO                                                               "/>
    <d v="2017-01-10T00:00:00"/>
    <d v="2017-11-22T00:00:00"/>
    <x v="114"/>
    <n v="12"/>
    <n v="595.27"/>
    <n v="468.45"/>
    <s v="NORMAL                                                                "/>
    <x v="1"/>
  </r>
  <r>
    <x v="568"/>
    <x v="182"/>
    <x v="0"/>
    <x v="1"/>
    <x v="0"/>
    <x v="1"/>
    <s v="CAPITAL DE TRABAJO INFORMAL                                           "/>
    <d v="2017-09-21T00:00:00"/>
    <d v="2017-11-22T00:00:00"/>
    <x v="12"/>
    <n v="6"/>
    <n v="1000"/>
    <n v="250.04"/>
    <s v="CASTIGADO (V)                                                         "/>
    <x v="0"/>
  </r>
  <r>
    <x v="569"/>
    <x v="558"/>
    <x v="0"/>
    <x v="3"/>
    <x v="0"/>
    <x v="0"/>
    <s v="ACTIVO FIJO INFORMAL                                                  "/>
    <d v="2017-02-08T00:00:00"/>
    <d v="2017-11-22T00:00:00"/>
    <x v="4"/>
    <n v="36"/>
    <n v="28100.95"/>
    <n v="11955.42"/>
    <s v="NORMAL                                                                "/>
    <x v="1"/>
  </r>
  <r>
    <x v="570"/>
    <x v="559"/>
    <x v="0"/>
    <x v="3"/>
    <x v="0"/>
    <x v="0"/>
    <s v="ACTIVO FIJO INFORMAL                                                  "/>
    <d v="2017-11-22T00:00:00"/>
    <d v="2017-11-22T00:00:00"/>
    <x v="115"/>
    <n v="36"/>
    <n v="24070.02"/>
    <n v="9796.01"/>
    <s v="NORMAL                                                                "/>
    <x v="1"/>
  </r>
  <r>
    <x v="571"/>
    <x v="560"/>
    <x v="0"/>
    <x v="1"/>
    <x v="0"/>
    <x v="1"/>
    <s v="ACTIVO FIJO INFORMAL                                                  "/>
    <d v="2017-11-24T00:00:00"/>
    <d v="2017-11-24T00:00:00"/>
    <x v="114"/>
    <n v="12"/>
    <n v="1454.72"/>
    <n v="552.13"/>
    <s v="VENCIDO +120 DIAS                                                     "/>
    <x v="0"/>
  </r>
  <r>
    <x v="572"/>
    <x v="561"/>
    <x v="0"/>
    <x v="3"/>
    <x v="0"/>
    <x v="1"/>
    <s v="CAPITAL DE TRABAJO INFORMAL                                           "/>
    <d v="2017-11-22T00:00:00"/>
    <d v="2018-02-14T00:00:00"/>
    <x v="13"/>
    <n v="12"/>
    <n v="1659.43"/>
    <n v="1846.9"/>
    <s v="NORMAL                                                                "/>
    <x v="1"/>
  </r>
  <r>
    <x v="573"/>
    <x v="562"/>
    <x v="0"/>
    <x v="4"/>
    <x v="0"/>
    <x v="1"/>
    <s v="CAPITAL DE TRABAJO INFORMAL                                           "/>
    <d v="2017-11-22T00:00:00"/>
    <d v="2017-11-22T00:00:00"/>
    <x v="29"/>
    <n v="12"/>
    <n v="1157.06"/>
    <n v="910.33"/>
    <s v="NORMAL                                                                "/>
    <x v="1"/>
  </r>
  <r>
    <x v="574"/>
    <x v="563"/>
    <x v="0"/>
    <x v="0"/>
    <x v="0"/>
    <x v="1"/>
    <s v="ACTIVO FIJO INFORMAL                                                  "/>
    <d v="2017-11-23T00:00:00"/>
    <d v="2017-11-23T00:00:00"/>
    <x v="16"/>
    <n v="12"/>
    <n v="3714.6"/>
    <n v="1871.64"/>
    <s v="NORMAL                                                                "/>
    <x v="0"/>
  </r>
  <r>
    <x v="575"/>
    <x v="564"/>
    <x v="0"/>
    <x v="3"/>
    <x v="0"/>
    <x v="0"/>
    <s v="ACTIVO FIJO INFORMAL                                                  "/>
    <d v="2017-01-12T00:00:00"/>
    <d v="2017-11-24T00:00:00"/>
    <x v="4"/>
    <n v="18"/>
    <n v="19062.240000000002"/>
    <n v="7099.32"/>
    <s v="NORMAL                                                                "/>
    <x v="1"/>
  </r>
  <r>
    <x v="576"/>
    <x v="565"/>
    <x v="0"/>
    <x v="0"/>
    <x v="0"/>
    <x v="0"/>
    <s v="ACTIVO FIJO INFORMAL                                                  "/>
    <d v="2017-11-22T00:00:00"/>
    <d v="2017-11-22T00:00:00"/>
    <x v="4"/>
    <n v="36"/>
    <n v="31653.21"/>
    <n v="12972.69"/>
    <s v="VENCIDO                                                               "/>
    <x v="0"/>
  </r>
  <r>
    <x v="577"/>
    <x v="566"/>
    <x v="0"/>
    <x v="3"/>
    <x v="0"/>
    <x v="1"/>
    <s v="CAPITAL DE TRABAJO INFORMAL                                           "/>
    <d v="2017-01-11T00:00:00"/>
    <d v="2017-11-24T00:00:00"/>
    <x v="116"/>
    <n v="12"/>
    <n v="1161.58"/>
    <n v="1173.01"/>
    <s v="NORMAL                                                                "/>
    <x v="1"/>
  </r>
  <r>
    <x v="578"/>
    <x v="567"/>
    <x v="0"/>
    <x v="3"/>
    <x v="0"/>
    <x v="0"/>
    <s v="CAPITAL DE TRABAJO INFORMAL                                           "/>
    <d v="2017-11-24T00:00:00"/>
    <d v="2017-11-24T00:00:00"/>
    <x v="4"/>
    <n v="18"/>
    <n v="18672.61"/>
    <n v="5275.62"/>
    <s v="NORMAL                                                                "/>
    <x v="1"/>
  </r>
  <r>
    <x v="579"/>
    <x v="568"/>
    <x v="0"/>
    <x v="3"/>
    <x v="0"/>
    <x v="1"/>
    <s v="CAPITAL DE TRABAJO INFORMAL                                           "/>
    <d v="2017-11-24T00:00:00"/>
    <d v="2017-11-24T00:00:00"/>
    <x v="66"/>
    <n v="12"/>
    <n v="592.17999999999995"/>
    <n v="448.9"/>
    <s v="NORMAL                                                                "/>
    <x v="1"/>
  </r>
  <r>
    <x v="580"/>
    <x v="569"/>
    <x v="0"/>
    <x v="4"/>
    <x v="0"/>
    <x v="1"/>
    <s v="ACTIVO FIJO INFORMAL                                                  "/>
    <d v="2017-11-23T00:00:00"/>
    <d v="2017-11-23T00:00:00"/>
    <x v="8"/>
    <n v="12"/>
    <n v="591.59"/>
    <n v="543.5"/>
    <s v="NORMAL                                                                "/>
    <x v="1"/>
  </r>
  <r>
    <x v="581"/>
    <x v="570"/>
    <x v="0"/>
    <x v="2"/>
    <x v="0"/>
    <x v="1"/>
    <s v="ACTIVO FIJO INFORMAL                                                  "/>
    <d v="2017-11-24T00:00:00"/>
    <d v="2017-11-24T00:00:00"/>
    <x v="117"/>
    <n v="18"/>
    <n v="4594.25"/>
    <n v="2526.02"/>
    <s v="NORMAL                                                                "/>
    <x v="1"/>
  </r>
  <r>
    <x v="582"/>
    <x v="571"/>
    <x v="0"/>
    <x v="4"/>
    <x v="0"/>
    <x v="1"/>
    <s v="ACTIVO FIJO INFORMAL                                                  "/>
    <d v="2017-11-25T00:00:00"/>
    <d v="2017-11-25T00:00:00"/>
    <x v="72"/>
    <n v="18"/>
    <n v="11134.11"/>
    <n v="4843.76"/>
    <s v="NORMAL                                                                "/>
    <x v="1"/>
  </r>
  <r>
    <x v="583"/>
    <x v="572"/>
    <x v="0"/>
    <x v="2"/>
    <x v="0"/>
    <x v="2"/>
    <s v="CONSUMO                                                               "/>
    <d v="2017-11-24T00:00:00"/>
    <d v="2017-11-24T00:00:00"/>
    <x v="24"/>
    <n v="24"/>
    <n v="1742.48"/>
    <n v="1650.03"/>
    <s v="NORMAL                                                                "/>
    <x v="1"/>
  </r>
  <r>
    <x v="584"/>
    <x v="573"/>
    <x v="0"/>
    <x v="3"/>
    <x v="0"/>
    <x v="0"/>
    <s v="ACTIVO FIJO INFORMAL                                                  "/>
    <d v="2017-04-29T00:00:00"/>
    <d v="2017-11-24T00:00:00"/>
    <x v="33"/>
    <n v="12"/>
    <n v="437.5"/>
    <n v="347.44"/>
    <s v="NORMAL                                                                "/>
    <x v="1"/>
  </r>
  <r>
    <x v="585"/>
    <x v="574"/>
    <x v="0"/>
    <x v="2"/>
    <x v="0"/>
    <x v="0"/>
    <s v="ACTIVO FIJO INFORMAL                                                  "/>
    <d v="2017-11-24T00:00:00"/>
    <d v="2017-11-24T00:00:00"/>
    <x v="4"/>
    <n v="36"/>
    <n v="28290.799999999999"/>
    <n v="12448.55"/>
    <s v="NORMAL                                                                "/>
    <x v="1"/>
  </r>
  <r>
    <x v="586"/>
    <x v="575"/>
    <x v="0"/>
    <x v="1"/>
    <x v="0"/>
    <x v="1"/>
    <s v="CAPITAL DE TRABAJO INFORMAL                                           "/>
    <d v="2017-05-11T00:00:00"/>
    <d v="2017-11-24T00:00:00"/>
    <x v="5"/>
    <n v="12"/>
    <n v="2366.5"/>
    <n v="975.34"/>
    <s v="VENCIDO +120 DIAS                                                     "/>
    <x v="0"/>
  </r>
  <r>
    <x v="587"/>
    <x v="576"/>
    <x v="0"/>
    <x v="4"/>
    <x v="0"/>
    <x v="2"/>
    <s v="CONSUMO                                                               "/>
    <d v="2017-11-24T00:00:00"/>
    <d v="2018-01-11T00:00:00"/>
    <x v="35"/>
    <n v="12"/>
    <n v="168.11"/>
    <n v="695.17"/>
    <s v="NORMAL                                                                "/>
    <x v="1"/>
  </r>
  <r>
    <x v="588"/>
    <x v="577"/>
    <x v="0"/>
    <x v="4"/>
    <x v="0"/>
    <x v="1"/>
    <s v="ACTIVO FIJO INFORMAL                                                  "/>
    <d v="2017-11-24T00:00:00"/>
    <d v="2017-11-24T00:00:00"/>
    <x v="12"/>
    <n v="12"/>
    <n v="287.8"/>
    <n v="215.28"/>
    <s v="NORMAL                                                                "/>
    <x v="1"/>
  </r>
  <r>
    <x v="589"/>
    <x v="578"/>
    <x v="0"/>
    <x v="2"/>
    <x v="0"/>
    <x v="2"/>
    <s v="CONSUMO                                                               "/>
    <d v="2017-11-27T00:00:00"/>
    <d v="2017-11-27T00:00:00"/>
    <x v="33"/>
    <n v="12"/>
    <n v="431.43"/>
    <n v="321.51"/>
    <s v="NORMAL                                                                "/>
    <x v="1"/>
  </r>
  <r>
    <x v="590"/>
    <x v="579"/>
    <x v="0"/>
    <x v="0"/>
    <x v="0"/>
    <x v="1"/>
    <s v="ACTIVO FIJO INFORMAL                                                  "/>
    <d v="2017-11-24T00:00:00"/>
    <d v="2017-11-24T00:00:00"/>
    <x v="50"/>
    <n v="12"/>
    <n v="1311.24"/>
    <n v="548.54999999999995"/>
    <s v="VENCIDO                                                               "/>
    <x v="0"/>
  </r>
  <r>
    <x v="591"/>
    <x v="580"/>
    <x v="0"/>
    <x v="1"/>
    <x v="0"/>
    <x v="2"/>
    <s v="CONSUMO                                                               "/>
    <d v="2017-11-25T00:00:00"/>
    <d v="2017-11-25T00:00:00"/>
    <x v="21"/>
    <n v="12"/>
    <n v="3592.29"/>
    <n v="1332.68"/>
    <s v="VENCIDO +120 DIAS                                                     "/>
    <x v="0"/>
  </r>
  <r>
    <x v="592"/>
    <x v="581"/>
    <x v="0"/>
    <x v="2"/>
    <x v="0"/>
    <x v="1"/>
    <s v="ACTIVO FIJO INFORMAL                                                  "/>
    <d v="2017-11-25T00:00:00"/>
    <d v="2017-11-25T00:00:00"/>
    <x v="8"/>
    <n v="12"/>
    <n v="580.66"/>
    <n v="457.8"/>
    <s v="NORMAL                                                                "/>
    <x v="1"/>
  </r>
  <r>
    <x v="593"/>
    <x v="582"/>
    <x v="0"/>
    <x v="3"/>
    <x v="0"/>
    <x v="2"/>
    <s v="CONSUMO                                                               "/>
    <d v="2017-08-07T00:00:00"/>
    <d v="2017-11-24T00:00:00"/>
    <x v="118"/>
    <n v="12"/>
    <n v="459.48"/>
    <n v="387.24"/>
    <s v="NORMAL                                                                "/>
    <x v="1"/>
  </r>
  <r>
    <x v="594"/>
    <x v="583"/>
    <x v="0"/>
    <x v="3"/>
    <x v="0"/>
    <x v="2"/>
    <s v="CONSUMO                                                               "/>
    <d v="2017-07-03T00:00:00"/>
    <d v="2017-11-24T00:00:00"/>
    <x v="20"/>
    <n v="12"/>
    <n v="1993.22"/>
    <n v="1420.92"/>
    <s v="NORMAL                                                                "/>
    <x v="1"/>
  </r>
  <r>
    <x v="595"/>
    <x v="584"/>
    <x v="0"/>
    <x v="2"/>
    <x v="0"/>
    <x v="1"/>
    <s v="ACTIVO FIJO INFORMAL                                                  "/>
    <d v="2017-11-25T00:00:00"/>
    <d v="2017-12-06T00:00:00"/>
    <x v="8"/>
    <n v="12"/>
    <n v="593.45000000000005"/>
    <n v="556.23"/>
    <s v="NORMAL                                                                "/>
    <x v="1"/>
  </r>
  <r>
    <x v="596"/>
    <x v="585"/>
    <x v="0"/>
    <x v="4"/>
    <x v="0"/>
    <x v="2"/>
    <s v="CONSUMO                                                               "/>
    <d v="2017-11-25T00:00:00"/>
    <d v="2017-11-25T00:00:00"/>
    <x v="8"/>
    <n v="18"/>
    <n v="1197.74"/>
    <n v="911.29"/>
    <s v="NORMAL                                                                "/>
    <x v="1"/>
  </r>
  <r>
    <x v="597"/>
    <x v="586"/>
    <x v="0"/>
    <x v="2"/>
    <x v="0"/>
    <x v="2"/>
    <s v="CONSUMO                                                               "/>
    <d v="2017-03-20T00:00:00"/>
    <d v="2017-11-25T00:00:00"/>
    <x v="12"/>
    <n v="12"/>
    <n v="292.89"/>
    <n v="225.69"/>
    <s v="NORMAL                                                                "/>
    <x v="1"/>
  </r>
  <r>
    <x v="598"/>
    <x v="587"/>
    <x v="0"/>
    <x v="0"/>
    <x v="0"/>
    <x v="1"/>
    <s v="ACTIVO FIJO INFORMAL                                                  "/>
    <d v="2017-11-29T00:00:00"/>
    <d v="2017-11-29T00:00:00"/>
    <x v="20"/>
    <n v="12"/>
    <n v="2623.19"/>
    <n v="1597.37"/>
    <s v="NORMAL                                                                "/>
    <x v="0"/>
  </r>
  <r>
    <x v="599"/>
    <x v="588"/>
    <x v="0"/>
    <x v="3"/>
    <x v="0"/>
    <x v="0"/>
    <s v="ACTIVO FIJO INFORMAL                                                  "/>
    <d v="2017-02-17T00:00:00"/>
    <d v="2017-11-27T00:00:00"/>
    <x v="14"/>
    <n v="36"/>
    <n v="24303.08"/>
    <n v="11253.67"/>
    <s v="NORMAL                                                                "/>
    <x v="1"/>
  </r>
  <r>
    <x v="600"/>
    <x v="589"/>
    <x v="0"/>
    <x v="4"/>
    <x v="0"/>
    <x v="1"/>
    <s v="ACTIVO FIJO INFORMAL                                                  "/>
    <d v="2017-11-29T00:00:00"/>
    <d v="2017-11-29T00:00:00"/>
    <x v="8"/>
    <n v="12"/>
    <n v="581.22"/>
    <n v="484.18"/>
    <s v="NORMAL                                                                "/>
    <x v="1"/>
  </r>
  <r>
    <x v="601"/>
    <x v="590"/>
    <x v="0"/>
    <x v="3"/>
    <x v="0"/>
    <x v="1"/>
    <s v="CAPITAL DE TRABAJO INFORMAL                                           "/>
    <d v="2017-11-29T00:00:00"/>
    <d v="2017-11-29T00:00:00"/>
    <x v="1"/>
    <n v="12"/>
    <n v="2847.14"/>
    <n v="2112"/>
    <s v="NORMAL                                                                "/>
    <x v="1"/>
  </r>
  <r>
    <x v="602"/>
    <x v="591"/>
    <x v="0"/>
    <x v="2"/>
    <x v="0"/>
    <x v="0"/>
    <s v="ACTIVO FIJO INFORMAL                                                  "/>
    <d v="2017-11-28T00:00:00"/>
    <d v="2017-11-28T00:00:00"/>
    <x v="7"/>
    <n v="36"/>
    <n v="47725.34"/>
    <n v="16410.32"/>
    <s v="NORMAL                                                                "/>
    <x v="1"/>
  </r>
  <r>
    <x v="603"/>
    <x v="592"/>
    <x v="0"/>
    <x v="5"/>
    <x v="0"/>
    <x v="0"/>
    <s v="ACTIVO FIJO INFORMAL                                                  "/>
    <d v="2017-11-27T00:00:00"/>
    <d v="2017-11-27T00:00:00"/>
    <x v="7"/>
    <n v="36"/>
    <n v="55834.05"/>
    <n v="17916.509999999998"/>
    <s v="JUDICIAL                                                              "/>
    <x v="0"/>
  </r>
  <r>
    <x v="604"/>
    <x v="593"/>
    <x v="0"/>
    <x v="2"/>
    <x v="0"/>
    <x v="1"/>
    <s v="CAPITAL DE TRABAJO INFORMAL                                           "/>
    <d v="2017-12-27T00:00:00"/>
    <d v="2017-12-27T00:00:00"/>
    <x v="8"/>
    <n v="12"/>
    <n v="756.26"/>
    <n v="445.49"/>
    <s v="NORMAL                                                                "/>
    <x v="1"/>
  </r>
  <r>
    <x v="605"/>
    <x v="594"/>
    <x v="0"/>
    <x v="2"/>
    <x v="0"/>
    <x v="2"/>
    <s v="CONSUMO                                                               "/>
    <d v="2017-11-29T00:00:00"/>
    <d v="2017-11-29T00:00:00"/>
    <x v="119"/>
    <n v="18"/>
    <n v="934.46"/>
    <n v="568.76"/>
    <s v="NORMAL                                                                "/>
    <x v="1"/>
  </r>
  <r>
    <x v="606"/>
    <x v="595"/>
    <x v="0"/>
    <x v="3"/>
    <x v="0"/>
    <x v="1"/>
    <s v="CAPITAL DE TRABAJO INFORMAL                                           "/>
    <d v="2017-03-10T00:00:00"/>
    <d v="2017-11-27T00:00:00"/>
    <x v="24"/>
    <n v="12"/>
    <n v="1415.94"/>
    <n v="957.34"/>
    <s v="NORMAL                                                                "/>
    <x v="1"/>
  </r>
  <r>
    <x v="607"/>
    <x v="596"/>
    <x v="0"/>
    <x v="2"/>
    <x v="0"/>
    <x v="2"/>
    <s v="CONSUMO                                                               "/>
    <d v="2017-11-27T00:00:00"/>
    <d v="2017-11-27T00:00:00"/>
    <x v="15"/>
    <n v="12"/>
    <n v="311.95999999999998"/>
    <n v="239.02"/>
    <s v="NORMAL                                                                "/>
    <x v="1"/>
  </r>
  <r>
    <x v="608"/>
    <x v="597"/>
    <x v="0"/>
    <x v="2"/>
    <x v="0"/>
    <x v="1"/>
    <s v="ACTIVO FIJO INFORMAL                                                  "/>
    <d v="2017-11-30T00:00:00"/>
    <d v="2017-11-30T00:00:00"/>
    <x v="25"/>
    <n v="24"/>
    <n v="6852.78"/>
    <n v="2749.98"/>
    <s v="NORMAL                                                                "/>
    <x v="1"/>
  </r>
  <r>
    <x v="609"/>
    <x v="598"/>
    <x v="0"/>
    <x v="1"/>
    <x v="0"/>
    <x v="0"/>
    <s v="ACTIVO FIJO INFORMAL                                                  "/>
    <d v="2017-10-05T00:00:00"/>
    <d v="2017-11-28T00:00:00"/>
    <x v="10"/>
    <n v="24"/>
    <n v="18130.45"/>
    <n v="7667.02"/>
    <s v="NORMAL                                                                "/>
    <x v="0"/>
  </r>
  <r>
    <x v="610"/>
    <x v="599"/>
    <x v="0"/>
    <x v="3"/>
    <x v="0"/>
    <x v="2"/>
    <s v="CONSUMO                                                               "/>
    <d v="2017-06-23T00:00:00"/>
    <d v="2017-11-29T00:00:00"/>
    <x v="33"/>
    <n v="12"/>
    <n v="458"/>
    <n v="502.78"/>
    <s v="NORMAL                                                                "/>
    <x v="1"/>
  </r>
  <r>
    <x v="611"/>
    <x v="600"/>
    <x v="0"/>
    <x v="1"/>
    <x v="0"/>
    <x v="1"/>
    <s v="CAPITAL DE TRABAJO INFORMAL                                           "/>
    <d v="2017-11-29T00:00:00"/>
    <d v="2017-11-29T00:00:00"/>
    <x v="51"/>
    <n v="12"/>
    <n v="1917.09"/>
    <n v="707.89"/>
    <s v="VENCIDO                                                               "/>
    <x v="0"/>
  </r>
  <r>
    <x v="612"/>
    <x v="601"/>
    <x v="0"/>
    <x v="2"/>
    <x v="0"/>
    <x v="1"/>
    <s v="ACTIVO FIJO INFORMAL                                                  "/>
    <d v="2017-11-29T00:00:00"/>
    <d v="2017-11-29T00:00:00"/>
    <x v="17"/>
    <n v="12"/>
    <n v="3342.44"/>
    <n v="2006.04"/>
    <s v="NORMAL                                                                "/>
    <x v="1"/>
  </r>
  <r>
    <x v="613"/>
    <x v="602"/>
    <x v="0"/>
    <x v="2"/>
    <x v="0"/>
    <x v="2"/>
    <s v="CONSUMO                                                               "/>
    <d v="2017-11-30T00:00:00"/>
    <d v="2017-11-30T00:00:00"/>
    <x v="24"/>
    <n v="12"/>
    <n v="1438.36"/>
    <n v="1102.3900000000001"/>
    <s v="NORMAL                                                                "/>
    <x v="1"/>
  </r>
  <r>
    <x v="614"/>
    <x v="603"/>
    <x v="0"/>
    <x v="1"/>
    <x v="0"/>
    <x v="2"/>
    <s v="CONSUMO                                                               "/>
    <d v="2017-02-13T00:00:00"/>
    <d v="2017-11-28T00:00:00"/>
    <x v="120"/>
    <n v="36"/>
    <n v="18471.77"/>
    <n v="9373.43"/>
    <s v="NORMAL                                                                "/>
    <x v="0"/>
  </r>
  <r>
    <x v="615"/>
    <x v="308"/>
    <x v="0"/>
    <x v="3"/>
    <x v="0"/>
    <x v="2"/>
    <s v="CONSUMO                                                               "/>
    <d v="2017-10-23T00:00:00"/>
    <d v="2017-11-28T00:00:00"/>
    <x v="121"/>
    <n v="24"/>
    <n v="4373.17"/>
    <n v="2589.1999999999998"/>
    <s v="NORMAL                                                                "/>
    <x v="1"/>
  </r>
  <r>
    <x v="616"/>
    <x v="604"/>
    <x v="0"/>
    <x v="2"/>
    <x v="0"/>
    <x v="0"/>
    <s v="CAPITAL DE TRABAJO INFORMAL                                           "/>
    <d v="2017-11-28T00:00:00"/>
    <d v="2017-11-28T00:00:00"/>
    <x v="51"/>
    <n v="12"/>
    <n v="872.73"/>
    <n v="629.47"/>
    <s v="NORMAL                                                                "/>
    <x v="1"/>
  </r>
  <r>
    <x v="617"/>
    <x v="605"/>
    <x v="0"/>
    <x v="2"/>
    <x v="0"/>
    <x v="1"/>
    <s v="CAPITAL DE TRABAJO INFORMAL                                           "/>
    <d v="2017-11-30T00:00:00"/>
    <d v="2017-11-30T00:00:00"/>
    <x v="8"/>
    <n v="12"/>
    <n v="591.75"/>
    <n v="542.32000000000005"/>
    <s v="NORMAL                                                                "/>
    <x v="1"/>
  </r>
  <r>
    <x v="618"/>
    <x v="606"/>
    <x v="0"/>
    <x v="2"/>
    <x v="0"/>
    <x v="1"/>
    <s v="CAPITAL DE TRABAJO INFORMAL                                           "/>
    <d v="2017-11-29T00:00:00"/>
    <d v="2017-11-29T00:00:00"/>
    <x v="86"/>
    <n v="12"/>
    <n v="1441.32"/>
    <n v="1011.59"/>
    <s v="NORMAL                                                                "/>
    <x v="1"/>
  </r>
  <r>
    <x v="619"/>
    <x v="607"/>
    <x v="0"/>
    <x v="3"/>
    <x v="0"/>
    <x v="1"/>
    <s v="CAPITAL DE TRABAJO INFORMAL                                           "/>
    <d v="2017-11-29T00:00:00"/>
    <d v="2017-11-29T00:00:00"/>
    <x v="8"/>
    <n v="12"/>
    <n v="595.22"/>
    <n v="546.20000000000005"/>
    <s v="NORMAL                                                                "/>
    <x v="1"/>
  </r>
  <r>
    <x v="620"/>
    <x v="608"/>
    <x v="0"/>
    <x v="1"/>
    <x v="0"/>
    <x v="1"/>
    <s v="ACTIVO FIJO INFORMAL                                                  "/>
    <d v="2017-05-04T00:00:00"/>
    <d v="2017-11-28T00:00:00"/>
    <x v="17"/>
    <n v="18"/>
    <n v="7878.46"/>
    <n v="2730.49"/>
    <s v="NORMAL                                                                "/>
    <x v="0"/>
  </r>
  <r>
    <x v="621"/>
    <x v="609"/>
    <x v="0"/>
    <x v="5"/>
    <x v="0"/>
    <x v="2"/>
    <s v="CONSUMO                                                               "/>
    <d v="2017-11-28T00:00:00"/>
    <d v="2017-11-28T00:00:00"/>
    <x v="12"/>
    <n v="12"/>
    <n v="568.34"/>
    <n v="354.83"/>
    <s v="VENCIDO                                                               "/>
    <x v="0"/>
  </r>
  <r>
    <x v="622"/>
    <x v="610"/>
    <x v="0"/>
    <x v="5"/>
    <x v="0"/>
    <x v="1"/>
    <s v="CAPITAL DE TRABAJO INFORMAL                                           "/>
    <d v="2017-11-28T00:00:00"/>
    <d v="2017-11-28T00:00:00"/>
    <x v="99"/>
    <n v="12"/>
    <n v="566.39"/>
    <n v="310.49"/>
    <s v="NORMAL                                                                "/>
    <x v="0"/>
  </r>
  <r>
    <x v="623"/>
    <x v="611"/>
    <x v="0"/>
    <x v="3"/>
    <x v="0"/>
    <x v="2"/>
    <s v="CONSUMO                                                               "/>
    <d v="2017-11-29T00:00:00"/>
    <d v="2017-11-29T00:00:00"/>
    <x v="5"/>
    <n v="12"/>
    <n v="862.47"/>
    <n v="656.89"/>
    <s v="NORMAL                                                                "/>
    <x v="1"/>
  </r>
  <r>
    <x v="624"/>
    <x v="612"/>
    <x v="0"/>
    <x v="4"/>
    <x v="0"/>
    <x v="0"/>
    <s v="ACTIVO FIJO INFORMAL                                                  "/>
    <d v="2017-11-30T00:00:00"/>
    <d v="2017-11-30T00:00:00"/>
    <x v="24"/>
    <n v="12"/>
    <n v="1422.23"/>
    <n v="1015.21"/>
    <s v="NORMAL                                                                "/>
    <x v="1"/>
  </r>
  <r>
    <x v="625"/>
    <x v="613"/>
    <x v="0"/>
    <x v="3"/>
    <x v="0"/>
    <x v="2"/>
    <s v="CONSUMO                                                               "/>
    <d v="2017-11-29T00:00:00"/>
    <d v="2017-11-29T00:00:00"/>
    <x v="8"/>
    <n v="12"/>
    <n v="575.17999999999995"/>
    <n v="423.97"/>
    <s v="NORMAL                                                                "/>
    <x v="1"/>
  </r>
  <r>
    <x v="626"/>
    <x v="614"/>
    <x v="0"/>
    <x v="5"/>
    <x v="0"/>
    <x v="2"/>
    <s v="CONSUMO                                                               "/>
    <d v="2017-11-29T00:00:00"/>
    <d v="2017-11-29T00:00:00"/>
    <x v="118"/>
    <n v="12"/>
    <n v="1362.11"/>
    <n v="723"/>
    <s v="VENCIDO +120 DIAS                                                     "/>
    <x v="0"/>
  </r>
  <r>
    <x v="627"/>
    <x v="615"/>
    <x v="0"/>
    <x v="0"/>
    <x v="0"/>
    <x v="0"/>
    <s v="ACTIVO FIJO INFORMAL                                                  "/>
    <d v="2017-11-30T00:00:00"/>
    <d v="2017-11-30T00:00:00"/>
    <x v="6"/>
    <n v="24"/>
    <n v="18070.740000000002"/>
    <n v="6906.75"/>
    <s v="VENCIDO +120 DIAS                                                     "/>
    <x v="0"/>
  </r>
  <r>
    <x v="628"/>
    <x v="616"/>
    <x v="0"/>
    <x v="2"/>
    <x v="0"/>
    <x v="0"/>
    <s v="ACTIVO FIJO INFORMAL                                                  "/>
    <d v="2017-11-30T00:00:00"/>
    <d v="2017-11-30T00:00:00"/>
    <x v="19"/>
    <n v="24"/>
    <n v="33237.85"/>
    <n v="9336.6299999999992"/>
    <s v="NORMAL                                                                "/>
    <x v="1"/>
  </r>
  <r>
    <x v="629"/>
    <x v="617"/>
    <x v="0"/>
    <x v="5"/>
    <x v="0"/>
    <x v="1"/>
    <s v="ACTIVO FIJO INFORMAL                                                  "/>
    <d v="2017-11-29T00:00:00"/>
    <d v="2017-11-29T00:00:00"/>
    <x v="2"/>
    <n v="9"/>
    <n v="964.4"/>
    <n v="479.02"/>
    <s v="VENCIDO +120 DIAS                                                     "/>
    <x v="0"/>
  </r>
  <r>
    <x v="630"/>
    <x v="618"/>
    <x v="0"/>
    <x v="1"/>
    <x v="0"/>
    <x v="2"/>
    <s v="CONSUMO                                                               "/>
    <d v="2017-12-13T00:00:00"/>
    <d v="2017-12-13T00:00:00"/>
    <x v="24"/>
    <n v="18"/>
    <n v="3166.82"/>
    <n v="1886.6"/>
    <s v="NORMAL                                                                "/>
    <x v="0"/>
  </r>
  <r>
    <x v="631"/>
    <x v="619"/>
    <x v="0"/>
    <x v="1"/>
    <x v="0"/>
    <x v="1"/>
    <s v="ACTIVO FIJO INFORMAL                                                  "/>
    <d v="2017-11-30T00:00:00"/>
    <d v="2017-11-30T00:00:00"/>
    <x v="5"/>
    <n v="12"/>
    <n v="1906.58"/>
    <n v="787.17"/>
    <s v="VENCIDO                                                               "/>
    <x v="0"/>
  </r>
  <r>
    <x v="632"/>
    <x v="620"/>
    <x v="0"/>
    <x v="3"/>
    <x v="0"/>
    <x v="0"/>
    <s v="ACTIVO FIJO INFORMAL                                                  "/>
    <d v="2017-07-03T00:00:00"/>
    <d v="2017-11-30T00:00:00"/>
    <x v="6"/>
    <n v="24"/>
    <n v="13629.2"/>
    <n v="5483.41"/>
    <s v="NORMAL                                                                "/>
    <x v="1"/>
  </r>
  <r>
    <x v="633"/>
    <x v="621"/>
    <x v="0"/>
    <x v="3"/>
    <x v="0"/>
    <x v="2"/>
    <s v="CONSUMO                                                               "/>
    <d v="2017-12-09T00:00:00"/>
    <d v="2017-12-09T00:00:00"/>
    <x v="17"/>
    <n v="24"/>
    <n v="8200.81"/>
    <n v="3450.03"/>
    <s v="NORMAL                                                                "/>
    <x v="1"/>
  </r>
  <r>
    <x v="634"/>
    <x v="622"/>
    <x v="0"/>
    <x v="3"/>
    <x v="0"/>
    <x v="1"/>
    <s v="ACTIVO FIJO INFORMAL                                                  "/>
    <d v="2017-01-05T00:00:00"/>
    <d v="2017-11-30T00:00:00"/>
    <x v="13"/>
    <n v="18"/>
    <n v="8292.85"/>
    <n v="3556.72"/>
    <s v="NORMAL                                                                "/>
    <x v="1"/>
  </r>
  <r>
    <x v="635"/>
    <x v="623"/>
    <x v="0"/>
    <x v="2"/>
    <x v="0"/>
    <x v="1"/>
    <s v="ACTIVO FIJO INFORMAL                                                  "/>
    <d v="2017-11-30T00:00:00"/>
    <d v="2017-11-30T00:00:00"/>
    <x v="72"/>
    <n v="24"/>
    <n v="13665.78"/>
    <n v="5478.32"/>
    <s v="NORMAL                                                                "/>
    <x v="1"/>
  </r>
  <r>
    <x v="636"/>
    <x v="624"/>
    <x v="0"/>
    <x v="5"/>
    <x v="0"/>
    <x v="2"/>
    <s v="CONSUMO                                                               "/>
    <d v="2017-11-30T00:00:00"/>
    <d v="2017-11-30T00:00:00"/>
    <x v="24"/>
    <n v="12"/>
    <n v="1891.81"/>
    <n v="1194.1400000000001"/>
    <s v="NORMAL                                                                "/>
    <x v="0"/>
  </r>
  <r>
    <x v="637"/>
    <x v="205"/>
    <x v="0"/>
    <x v="3"/>
    <x v="0"/>
    <x v="1"/>
    <s v="ACTIVO FIJO INFORMAL                                                  "/>
    <d v="2017-07-18T00:00:00"/>
    <d v="2017-12-01T00:00:00"/>
    <x v="5"/>
    <n v="12"/>
    <n v="866.66"/>
    <n v="683.1"/>
    <s v="NORMAL                                                                "/>
    <x v="1"/>
  </r>
  <r>
    <x v="638"/>
    <x v="103"/>
    <x v="0"/>
    <x v="3"/>
    <x v="0"/>
    <x v="1"/>
    <s v="CAPITAL DE TRABAJO INFORMAL                                           "/>
    <d v="2017-02-14T00:00:00"/>
    <d v="2018-05-17T00:00:00"/>
    <x v="8"/>
    <n v="12"/>
    <n v="577.4"/>
    <n v="436.34"/>
    <s v="NORMAL                                                                "/>
    <x v="1"/>
  </r>
  <r>
    <x v="639"/>
    <x v="625"/>
    <x v="0"/>
    <x v="3"/>
    <x v="0"/>
    <x v="0"/>
    <s v="ACTIVO FIJO INFORMAL                                                  "/>
    <d v="2017-05-30T00:00:00"/>
    <d v="2018-03-31T00:00:00"/>
    <x v="6"/>
    <n v="24"/>
    <n v="13681.48"/>
    <n v="5768.49"/>
    <s v="NORMAL                                                                "/>
    <x v="1"/>
  </r>
  <r>
    <x v="640"/>
    <x v="626"/>
    <x v="0"/>
    <x v="1"/>
    <x v="0"/>
    <x v="0"/>
    <s v="ACTIVO FIJO INFORMAL                                                  "/>
    <d v="2017-12-01T00:00:00"/>
    <d v="2017-12-01T00:00:00"/>
    <x v="10"/>
    <n v="36"/>
    <n v="21236.34"/>
    <n v="12066.91"/>
    <s v="NORMAL                                                                "/>
    <x v="0"/>
  </r>
  <r>
    <x v="641"/>
    <x v="627"/>
    <x v="0"/>
    <x v="4"/>
    <x v="0"/>
    <x v="1"/>
    <s v="ACTIVO FIJO INFORMAL                                                  "/>
    <d v="2017-11-30T00:00:00"/>
    <d v="2017-11-30T00:00:00"/>
    <x v="30"/>
    <n v="18"/>
    <n v="5553.46"/>
    <n v="2192.6799999999998"/>
    <s v="NORMAL                                                                "/>
    <x v="1"/>
  </r>
  <r>
    <x v="642"/>
    <x v="628"/>
    <x v="0"/>
    <x v="4"/>
    <x v="0"/>
    <x v="1"/>
    <s v="ACTIVO FIJO INFORMAL                                                  "/>
    <d v="2017-11-30T00:00:00"/>
    <d v="2017-11-30T00:00:00"/>
    <x v="50"/>
    <n v="12"/>
    <n v="599.99"/>
    <n v="490.2"/>
    <s v="NORMAL                                                                "/>
    <x v="1"/>
  </r>
  <r>
    <x v="643"/>
    <x v="629"/>
    <x v="0"/>
    <x v="4"/>
    <x v="0"/>
    <x v="1"/>
    <s v="CAPITAL DE TRABAJO INFORMAL                                           "/>
    <d v="2017-12-01T00:00:00"/>
    <d v="2017-12-01T00:00:00"/>
    <x v="24"/>
    <n v="12"/>
    <n v="1434.25"/>
    <n v="1090.1199999999999"/>
    <s v="NORMAL                                                                "/>
    <x v="1"/>
  </r>
  <r>
    <x v="644"/>
    <x v="630"/>
    <x v="0"/>
    <x v="4"/>
    <x v="0"/>
    <x v="1"/>
    <s v="CAPITAL DE TRABAJO INFORMAL                                           "/>
    <d v="2017-12-02T00:00:00"/>
    <d v="2017-12-02T00:00:00"/>
    <x v="8"/>
    <n v="12"/>
    <n v="572.04"/>
    <n v="431.9"/>
    <s v="NORMAL                                                                "/>
    <x v="1"/>
  </r>
  <r>
    <x v="645"/>
    <x v="631"/>
    <x v="0"/>
    <x v="2"/>
    <x v="0"/>
    <x v="0"/>
    <s v="ACTIVO FIJO INFORMAL                                                  "/>
    <d v="2017-12-04T00:00:00"/>
    <d v="2017-12-04T00:00:00"/>
    <x v="6"/>
    <n v="18"/>
    <n v="10813.68"/>
    <n v="3633.42"/>
    <s v="NORMAL                                                                "/>
    <x v="1"/>
  </r>
  <r>
    <x v="646"/>
    <x v="632"/>
    <x v="0"/>
    <x v="0"/>
    <x v="0"/>
    <x v="2"/>
    <s v="CONSUMO                                                               "/>
    <d v="2017-12-06T00:00:00"/>
    <d v="2017-12-06T00:00:00"/>
    <x v="24"/>
    <n v="12"/>
    <n v="1877.29"/>
    <n v="1096.33"/>
    <s v="NORMAL                                                                "/>
    <x v="0"/>
  </r>
  <r>
    <x v="647"/>
    <x v="633"/>
    <x v="0"/>
    <x v="1"/>
    <x v="0"/>
    <x v="1"/>
    <s v="ACTIVO FIJO INFORMAL                                                  "/>
    <d v="2017-06-03T00:00:00"/>
    <d v="2017-12-05T00:00:00"/>
    <x v="5"/>
    <n v="12"/>
    <n v="1152.67"/>
    <n v="808.69"/>
    <s v="NORMAL                                                                "/>
    <x v="0"/>
  </r>
  <r>
    <x v="648"/>
    <x v="634"/>
    <x v="0"/>
    <x v="4"/>
    <x v="0"/>
    <x v="1"/>
    <s v="ACTIVO FIJO INFORMAL                                                  "/>
    <d v="2017-12-05T00:00:00"/>
    <d v="2017-12-05T00:00:00"/>
    <x v="5"/>
    <n v="12"/>
    <n v="867.81"/>
    <n v="693.81"/>
    <s v="NORMAL                                                                "/>
    <x v="1"/>
  </r>
  <r>
    <x v="649"/>
    <x v="635"/>
    <x v="0"/>
    <x v="3"/>
    <x v="0"/>
    <x v="0"/>
    <s v="ACTIVO FIJO FORMAL                                                    "/>
    <d v="2017-11-25T00:00:00"/>
    <d v="2017-12-07T00:00:00"/>
    <x v="122"/>
    <n v="36"/>
    <n v="71314.77"/>
    <n v="23490.39"/>
    <s v="NORMAL                                                                "/>
    <x v="1"/>
  </r>
  <r>
    <x v="650"/>
    <x v="636"/>
    <x v="1"/>
    <x v="4"/>
    <x v="0"/>
    <x v="2"/>
    <s v="CONSUMO                                                               "/>
    <d v="2017-12-05T00:00:00"/>
    <d v="2017-12-05T00:00:00"/>
    <x v="39"/>
    <n v="36"/>
    <n v="8917.09"/>
    <n v="4345.75"/>
    <s v="NORMAL                                                                "/>
    <x v="1"/>
  </r>
  <r>
    <x v="651"/>
    <x v="637"/>
    <x v="0"/>
    <x v="3"/>
    <x v="0"/>
    <x v="2"/>
    <s v="CONSUMO                                                               "/>
    <d v="2017-10-03T00:00:00"/>
    <d v="2017-12-05T00:00:00"/>
    <x v="1"/>
    <n v="22"/>
    <n v="6513.32"/>
    <n v="2893.11"/>
    <s v="NORMAL                                                                "/>
    <x v="1"/>
  </r>
  <r>
    <x v="652"/>
    <x v="638"/>
    <x v="0"/>
    <x v="4"/>
    <x v="0"/>
    <x v="2"/>
    <s v="CONSUMO                                                               "/>
    <d v="2017-12-06T00:00:00"/>
    <d v="2017-12-06T00:00:00"/>
    <x v="5"/>
    <n v="12"/>
    <n v="859.77"/>
    <n v="646.71"/>
    <s v="NORMAL                                                                "/>
    <x v="1"/>
  </r>
  <r>
    <x v="653"/>
    <x v="639"/>
    <x v="0"/>
    <x v="3"/>
    <x v="0"/>
    <x v="1"/>
    <s v="CAPITAL DE TRABAJO INFORMAL                                           "/>
    <d v="2017-12-05T00:00:00"/>
    <d v="2018-04-13T00:00:00"/>
    <x v="8"/>
    <n v="12"/>
    <n v="574.59"/>
    <n v="420.67"/>
    <s v="NORMAL                                                                "/>
    <x v="1"/>
  </r>
  <r>
    <x v="654"/>
    <x v="640"/>
    <x v="0"/>
    <x v="3"/>
    <x v="0"/>
    <x v="1"/>
    <s v="ACTIVO FIJO INFORMAL                                                  "/>
    <d v="2017-01-06T00:00:00"/>
    <d v="2017-12-05T00:00:00"/>
    <x v="35"/>
    <n v="12"/>
    <n v="1034.79"/>
    <n v="944.54"/>
    <s v="NORMAL                                                                "/>
    <x v="1"/>
  </r>
  <r>
    <x v="655"/>
    <x v="641"/>
    <x v="0"/>
    <x v="0"/>
    <x v="0"/>
    <x v="1"/>
    <s v="ACTIVO FIJO INFORMAL                                                  "/>
    <d v="2017-12-06T00:00:00"/>
    <d v="2017-12-06T00:00:00"/>
    <x v="20"/>
    <n v="18"/>
    <n v="5428.27"/>
    <n v="2473.9"/>
    <s v="VENCIDO                                                               "/>
    <x v="0"/>
  </r>
  <r>
    <x v="656"/>
    <x v="642"/>
    <x v="0"/>
    <x v="4"/>
    <x v="0"/>
    <x v="1"/>
    <s v="ACTIVO FIJO INFORMAL                                                  "/>
    <d v="2017-12-06T00:00:00"/>
    <d v="2017-12-06T00:00:00"/>
    <x v="8"/>
    <n v="12"/>
    <n v="589.33000000000004"/>
    <n v="538.86"/>
    <s v="NORMAL                                                                "/>
    <x v="1"/>
  </r>
  <r>
    <x v="657"/>
    <x v="643"/>
    <x v="0"/>
    <x v="5"/>
    <x v="0"/>
    <x v="0"/>
    <s v="ACTIVO FIJO INFORMAL                                                  "/>
    <d v="2017-12-05T00:00:00"/>
    <d v="2017-12-05T00:00:00"/>
    <x v="14"/>
    <n v="30"/>
    <n v="23359.93"/>
    <n v="8145.86"/>
    <s v="NORMAL                                                                "/>
    <x v="0"/>
  </r>
  <r>
    <x v="658"/>
    <x v="644"/>
    <x v="0"/>
    <x v="3"/>
    <x v="0"/>
    <x v="1"/>
    <s v="CAPITAL DE TRABAJO INFORMAL                                           "/>
    <d v="2017-03-02T00:00:00"/>
    <d v="2017-12-07T00:00:00"/>
    <x v="74"/>
    <n v="12"/>
    <n v="1165.28"/>
    <n v="854.34"/>
    <s v="NORMAL                                                                "/>
    <x v="1"/>
  </r>
  <r>
    <x v="659"/>
    <x v="645"/>
    <x v="0"/>
    <x v="3"/>
    <x v="0"/>
    <x v="1"/>
    <s v="ACTIVO FIJO INFORMAL                                                  "/>
    <d v="2017-06-28T00:00:00"/>
    <d v="2017-12-07T00:00:00"/>
    <x v="11"/>
    <n v="18"/>
    <n v="2908.03"/>
    <n v="1613.07"/>
    <s v="NORMAL                                                                "/>
    <x v="1"/>
  </r>
  <r>
    <x v="660"/>
    <x v="646"/>
    <x v="0"/>
    <x v="2"/>
    <x v="0"/>
    <x v="1"/>
    <s v="ACTIVO FIJO INFORMAL                                                  "/>
    <d v="2017-12-06T00:00:00"/>
    <d v="2017-12-06T00:00:00"/>
    <x v="33"/>
    <n v="12"/>
    <n v="432.45"/>
    <n v="325.41000000000003"/>
    <s v="NORMAL                                                                "/>
    <x v="1"/>
  </r>
  <r>
    <x v="661"/>
    <x v="584"/>
    <x v="0"/>
    <x v="3"/>
    <x v="0"/>
    <x v="1"/>
    <s v="ACTIVO FIJO INFORMAL                                                  "/>
    <d v="2017-11-25T00:00:00"/>
    <d v="2017-12-06T00:00:00"/>
    <x v="0"/>
    <n v="12"/>
    <n v="749.31"/>
    <n v="723.55"/>
    <s v="NORMAL                                                                "/>
    <x v="1"/>
  </r>
  <r>
    <x v="662"/>
    <x v="647"/>
    <x v="0"/>
    <x v="1"/>
    <x v="0"/>
    <x v="1"/>
    <s v="CAPITAL DE TRABAJO INFORMAL                                           "/>
    <d v="2017-04-21T00:00:00"/>
    <d v="2017-12-15T00:00:00"/>
    <x v="123"/>
    <n v="18"/>
    <n v="6523.68"/>
    <n v="3302.08"/>
    <s v="NORMAL                                                                "/>
    <x v="0"/>
  </r>
  <r>
    <x v="663"/>
    <x v="648"/>
    <x v="0"/>
    <x v="3"/>
    <x v="0"/>
    <x v="1"/>
    <s v="CAPITAL DE TRABAJO INFORMAL                                           "/>
    <d v="2017-12-07T00:00:00"/>
    <d v="2018-03-07T00:00:00"/>
    <x v="12"/>
    <n v="12"/>
    <n v="299"/>
    <n v="294.39"/>
    <s v="NORMAL                                                                "/>
    <x v="1"/>
  </r>
  <r>
    <x v="664"/>
    <x v="649"/>
    <x v="0"/>
    <x v="2"/>
    <x v="0"/>
    <x v="1"/>
    <s v="CAPITAL DE TRABAJO INFORMAL                                           "/>
    <d v="2017-12-16T00:00:00"/>
    <d v="2017-12-16T00:00:00"/>
    <x v="8"/>
    <n v="18"/>
    <n v="1137.93"/>
    <n v="626.41"/>
    <s v="NORMAL                                                                "/>
    <x v="1"/>
  </r>
  <r>
    <x v="665"/>
    <x v="650"/>
    <x v="0"/>
    <x v="3"/>
    <x v="0"/>
    <x v="1"/>
    <s v="CAPITAL DE TRABAJO INFORMAL                                           "/>
    <d v="2017-03-03T00:00:00"/>
    <d v="2017-12-30T00:00:00"/>
    <x v="17"/>
    <n v="12"/>
    <n v="4386.1400000000003"/>
    <n v="1950.4"/>
    <s v="NORMAL                                                                "/>
    <x v="1"/>
  </r>
  <r>
    <x v="666"/>
    <x v="651"/>
    <x v="0"/>
    <x v="3"/>
    <x v="0"/>
    <x v="1"/>
    <s v="CAPITAL DE TRABAJO INFORMAL                                           "/>
    <d v="2017-02-14T00:00:00"/>
    <d v="2017-12-28T00:00:00"/>
    <x v="12"/>
    <n v="12"/>
    <n v="376.51"/>
    <n v="214.21"/>
    <s v="NORMAL                                                                "/>
    <x v="1"/>
  </r>
  <r>
    <x v="667"/>
    <x v="652"/>
    <x v="0"/>
    <x v="3"/>
    <x v="0"/>
    <x v="2"/>
    <s v="CONSUMO                                                               "/>
    <d v="2017-01-12T00:00:00"/>
    <d v="2017-12-26T00:00:00"/>
    <x v="12"/>
    <n v="12"/>
    <n v="379.01"/>
    <n v="216.23"/>
    <s v="NORMAL                                                                "/>
    <x v="1"/>
  </r>
  <r>
    <x v="668"/>
    <x v="653"/>
    <x v="0"/>
    <x v="3"/>
    <x v="0"/>
    <x v="2"/>
    <s v="CONSUMO                                                               "/>
    <d v="2017-05-10T00:00:00"/>
    <d v="2017-12-12T00:00:00"/>
    <x v="12"/>
    <n v="12"/>
    <n v="299.67"/>
    <n v="283.42"/>
    <s v="NORMAL                                                                "/>
    <x v="1"/>
  </r>
  <r>
    <x v="669"/>
    <x v="654"/>
    <x v="0"/>
    <x v="3"/>
    <x v="0"/>
    <x v="1"/>
    <s v="CAPITAL DE TRABAJO INFORMAL                                           "/>
    <d v="2017-03-16T00:00:00"/>
    <d v="2018-05-05T00:00:00"/>
    <x v="5"/>
    <n v="12"/>
    <n v="1130.25"/>
    <n v="669.08"/>
    <s v="NORMAL                                                                "/>
    <x v="1"/>
  </r>
  <r>
    <x v="670"/>
    <x v="655"/>
    <x v="0"/>
    <x v="2"/>
    <x v="0"/>
    <x v="2"/>
    <s v="CONSUMO                                                               "/>
    <d v="2017-12-21T00:00:00"/>
    <d v="2017-12-21T00:00:00"/>
    <x v="8"/>
    <n v="12"/>
    <n v="768.73"/>
    <n v="523.08000000000004"/>
    <s v="NORMAL                                                                "/>
    <x v="1"/>
  </r>
  <r>
    <x v="671"/>
    <x v="656"/>
    <x v="0"/>
    <x v="1"/>
    <x v="0"/>
    <x v="1"/>
    <s v="CAPITAL DE TRABAJO INFORMAL                                           "/>
    <d v="2017-01-31T00:00:00"/>
    <d v="2017-12-11T00:00:00"/>
    <x v="8"/>
    <n v="12"/>
    <n v="753.06"/>
    <n v="450.24"/>
    <s v="NORMAL                                                                "/>
    <x v="0"/>
  </r>
  <r>
    <x v="672"/>
    <x v="657"/>
    <x v="0"/>
    <x v="3"/>
    <x v="0"/>
    <x v="1"/>
    <s v="ACTIVO FIJO INFORMAL                                                  "/>
    <d v="2017-12-28T00:00:00"/>
    <d v="2017-12-28T00:00:00"/>
    <x v="39"/>
    <n v="18"/>
    <n v="4659.43"/>
    <n v="2004.18"/>
    <s v="NORMAL                                                                "/>
    <x v="1"/>
  </r>
  <r>
    <x v="673"/>
    <x v="658"/>
    <x v="0"/>
    <x v="3"/>
    <x v="0"/>
    <x v="2"/>
    <s v="CONSUMO                                                               "/>
    <d v="2017-04-29T00:00:00"/>
    <d v="2017-12-29T00:00:00"/>
    <x v="33"/>
    <n v="12"/>
    <n v="567.32000000000005"/>
    <n v="321.77"/>
    <s v="NORMAL                                                                "/>
    <x v="1"/>
  </r>
  <r>
    <x v="674"/>
    <x v="659"/>
    <x v="0"/>
    <x v="3"/>
    <x v="0"/>
    <x v="2"/>
    <s v="CONSUMO                                                               "/>
    <d v="2017-12-28T00:00:00"/>
    <d v="2017-12-28T00:00:00"/>
    <x v="8"/>
    <n v="12"/>
    <n v="771.7"/>
    <n v="532.41999999999996"/>
    <s v="NORMAL                                                                "/>
    <x v="1"/>
  </r>
  <r>
    <x v="675"/>
    <x v="660"/>
    <x v="0"/>
    <x v="1"/>
    <x v="0"/>
    <x v="2"/>
    <s v="CONSUMO                                                               "/>
    <d v="2017-04-24T00:00:00"/>
    <d v="2017-12-15T00:00:00"/>
    <x v="33"/>
    <n v="12"/>
    <n v="586.84"/>
    <n v="446.79"/>
    <s v="NORMAL                                                                "/>
    <x v="0"/>
  </r>
  <r>
    <x v="676"/>
    <x v="661"/>
    <x v="0"/>
    <x v="1"/>
    <x v="0"/>
    <x v="1"/>
    <s v="CAPITAL DE TRABAJO INFORMAL                                           "/>
    <d v="2017-01-21T00:00:00"/>
    <d v="2017-12-30T00:00:00"/>
    <x v="5"/>
    <n v="12"/>
    <n v="1405.62"/>
    <n v="763.75"/>
    <s v="NORMAL                                                                "/>
    <x v="0"/>
  </r>
  <r>
    <x v="677"/>
    <x v="662"/>
    <x v="0"/>
    <x v="3"/>
    <x v="0"/>
    <x v="1"/>
    <s v="CAPITAL DE TRABAJO INFORMAL                                           "/>
    <d v="2017-12-28T00:00:00"/>
    <d v="2017-12-28T00:00:00"/>
    <x v="24"/>
    <n v="12"/>
    <n v="1864.63"/>
    <n v="957.6"/>
    <s v="NORMAL                                                                "/>
    <x v="1"/>
  </r>
  <r>
    <x v="678"/>
    <x v="663"/>
    <x v="0"/>
    <x v="3"/>
    <x v="0"/>
    <x v="1"/>
    <s v="ACTIVO FIJO INFORMAL                                                  "/>
    <d v="2017-03-22T00:00:00"/>
    <d v="2017-12-19T00:00:00"/>
    <x v="41"/>
    <n v="12"/>
    <n v="1715.7"/>
    <n v="1107.3"/>
    <s v="NORMAL                                                                "/>
    <x v="1"/>
  </r>
  <r>
    <x v="679"/>
    <x v="664"/>
    <x v="0"/>
    <x v="1"/>
    <x v="0"/>
    <x v="1"/>
    <s v="ACTIVO FIJO INFORMAL                                                  "/>
    <d v="2017-02-09T00:00:00"/>
    <d v="2017-12-12T00:00:00"/>
    <x v="41"/>
    <n v="18"/>
    <n v="3958.7"/>
    <n v="1903.32"/>
    <s v="VENCIDO +120 DIAS                                                     "/>
    <x v="0"/>
  </r>
  <r>
    <x v="680"/>
    <x v="665"/>
    <x v="0"/>
    <x v="3"/>
    <x v="0"/>
    <x v="2"/>
    <s v="CONSUMO                                                               "/>
    <d v="2017-05-25T00:00:00"/>
    <d v="2018-02-16T00:00:00"/>
    <x v="33"/>
    <n v="12"/>
    <n v="451.17"/>
    <n v="439.15"/>
    <s v="NORMAL                                                                "/>
    <x v="1"/>
  </r>
  <r>
    <x v="681"/>
    <x v="666"/>
    <x v="0"/>
    <x v="3"/>
    <x v="0"/>
    <x v="2"/>
    <s v="CONSUMO                                                               "/>
    <d v="2017-02-21T00:00:00"/>
    <d v="2017-12-27T00:00:00"/>
    <x v="12"/>
    <n v="12"/>
    <n v="391.27"/>
    <n v="291.81"/>
    <s v="NORMAL                                                                "/>
    <x v="1"/>
  </r>
  <r>
    <x v="682"/>
    <x v="667"/>
    <x v="0"/>
    <x v="3"/>
    <x v="0"/>
    <x v="1"/>
    <s v="CAPITAL DE TRABAJO INFORMAL                                           "/>
    <d v="2017-03-10T00:00:00"/>
    <d v="2017-12-29T00:00:00"/>
    <x v="8"/>
    <n v="12"/>
    <n v="754.96"/>
    <n v="426.28"/>
    <s v="NORMAL                                                                "/>
    <x v="1"/>
  </r>
  <r>
    <x v="683"/>
    <x v="668"/>
    <x v="0"/>
    <x v="3"/>
    <x v="0"/>
    <x v="2"/>
    <s v="CONSUMO                                                               "/>
    <d v="2017-03-02T00:00:00"/>
    <d v="2018-05-15T00:00:00"/>
    <x v="12"/>
    <n v="12"/>
    <n v="390.1"/>
    <n v="283.3"/>
    <s v="NORMAL                                                                "/>
    <x v="1"/>
  </r>
  <r>
    <x v="684"/>
    <x v="669"/>
    <x v="0"/>
    <x v="2"/>
    <x v="0"/>
    <x v="1"/>
    <s v="ACTIVO FIJO INFORMAL                                                  "/>
    <d v="2017-12-27T00:00:00"/>
    <d v="2017-12-27T00:00:00"/>
    <x v="12"/>
    <n v="12"/>
    <n v="377.74"/>
    <n v="216.09"/>
    <s v="NORMAL                                                                "/>
    <x v="1"/>
  </r>
  <r>
    <x v="685"/>
    <x v="670"/>
    <x v="0"/>
    <x v="3"/>
    <x v="0"/>
    <x v="1"/>
    <s v="CAPITAL DE TRABAJO INFORMAL                                           "/>
    <d v="2017-04-12T00:00:00"/>
    <d v="2017-12-06T00:00:00"/>
    <x v="124"/>
    <n v="12"/>
    <n v="318.14999999999998"/>
    <n v="242.01"/>
    <s v="NORMAL                                                                "/>
    <x v="1"/>
  </r>
  <r>
    <x v="686"/>
    <x v="671"/>
    <x v="0"/>
    <x v="2"/>
    <x v="0"/>
    <x v="0"/>
    <s v="CAPITAL DE TRABAJO INFORMAL                                           "/>
    <d v="2017-12-07T00:00:00"/>
    <d v="2017-12-07T00:00:00"/>
    <x v="24"/>
    <n v="12"/>
    <n v="1448.73"/>
    <n v="1194.98"/>
    <s v="NORMAL                                                                "/>
    <x v="1"/>
  </r>
  <r>
    <x v="687"/>
    <x v="672"/>
    <x v="0"/>
    <x v="2"/>
    <x v="0"/>
    <x v="1"/>
    <s v="ACTIVO FIJO INFORMAL                                                  "/>
    <d v="2017-12-07T00:00:00"/>
    <d v="2018-01-17T00:00:00"/>
    <x v="12"/>
    <n v="10"/>
    <n v="118.61"/>
    <n v="184.28"/>
    <s v="NORMAL                                                                "/>
    <x v="1"/>
  </r>
  <r>
    <x v="688"/>
    <x v="673"/>
    <x v="0"/>
    <x v="3"/>
    <x v="0"/>
    <x v="0"/>
    <s v="ACTIVO FIJO INFORMAL                                                  "/>
    <d v="2017-12-07T00:00:00"/>
    <d v="2017-12-07T00:00:00"/>
    <x v="4"/>
    <n v="36"/>
    <n v="28164.15"/>
    <n v="12228.67"/>
    <s v="NORMAL                                                                "/>
    <x v="1"/>
  </r>
  <r>
    <x v="689"/>
    <x v="58"/>
    <x v="0"/>
    <x v="3"/>
    <x v="0"/>
    <x v="0"/>
    <s v="CAPITAL DE TRABAJO INFORMAL                                           "/>
    <d v="2017-04-26T00:00:00"/>
    <d v="2017-12-07T00:00:00"/>
    <x v="39"/>
    <n v="12"/>
    <n v="3058.37"/>
    <n v="1859.5"/>
    <s v="NORMAL                                                                "/>
    <x v="1"/>
  </r>
  <r>
    <x v="690"/>
    <x v="674"/>
    <x v="0"/>
    <x v="3"/>
    <x v="0"/>
    <x v="1"/>
    <s v="CAPITAL DE TRABAJO INFORMAL                                           "/>
    <d v="2017-06-28T00:00:00"/>
    <d v="2017-12-07T00:00:00"/>
    <x v="1"/>
    <n v="12"/>
    <n v="2782.82"/>
    <n v="1676.29"/>
    <s v="NORMAL                                                                "/>
    <x v="1"/>
  </r>
  <r>
    <x v="691"/>
    <x v="675"/>
    <x v="0"/>
    <x v="3"/>
    <x v="0"/>
    <x v="2"/>
    <s v="CONSUMO                                                               "/>
    <d v="2017-02-06T00:00:00"/>
    <d v="2017-12-07T00:00:00"/>
    <x v="39"/>
    <n v="24"/>
    <n v="7485.35"/>
    <n v="2997.8"/>
    <s v="NORMAL                                                                "/>
    <x v="1"/>
  </r>
  <r>
    <x v="692"/>
    <x v="676"/>
    <x v="0"/>
    <x v="3"/>
    <x v="0"/>
    <x v="0"/>
    <s v="ACTIVO FIJO INFORMAL                                                  "/>
    <d v="2017-02-14T00:00:00"/>
    <d v="2017-12-11T00:00:00"/>
    <x v="1"/>
    <n v="12"/>
    <n v="2793.23"/>
    <n v="1710.44"/>
    <s v="NORMAL                                                                "/>
    <x v="1"/>
  </r>
  <r>
    <x v="693"/>
    <x v="677"/>
    <x v="0"/>
    <x v="3"/>
    <x v="0"/>
    <x v="0"/>
    <s v="ACTIVO FIJO INFORMAL                                                  "/>
    <d v="2017-02-09T00:00:00"/>
    <d v="2017-12-09T00:00:00"/>
    <x v="4"/>
    <n v="24"/>
    <n v="21821.7"/>
    <n v="8418.1200000000008"/>
    <s v="NORMAL                                                                "/>
    <x v="1"/>
  </r>
  <r>
    <x v="694"/>
    <x v="678"/>
    <x v="0"/>
    <x v="2"/>
    <x v="0"/>
    <x v="2"/>
    <s v="CONSUMO                                                               "/>
    <d v="2017-12-09T00:00:00"/>
    <d v="2017-12-09T00:00:00"/>
    <x v="125"/>
    <n v="12"/>
    <n v="734.99"/>
    <n v="557.98"/>
    <s v="NORMAL                                                                "/>
    <x v="1"/>
  </r>
  <r>
    <x v="695"/>
    <x v="679"/>
    <x v="0"/>
    <x v="2"/>
    <x v="0"/>
    <x v="1"/>
    <s v="ACTIVO FIJO INFORMAL                                                  "/>
    <d v="2017-12-09T00:00:00"/>
    <d v="2017-12-09T00:00:00"/>
    <x v="1"/>
    <n v="18"/>
    <n v="5542.81"/>
    <n v="2470.5500000000002"/>
    <s v="NORMAL                                                                "/>
    <x v="1"/>
  </r>
  <r>
    <x v="696"/>
    <x v="680"/>
    <x v="0"/>
    <x v="3"/>
    <x v="0"/>
    <x v="1"/>
    <s v="CAPITAL DE TRABAJO INFORMAL                                           "/>
    <d v="2017-01-23T00:00:00"/>
    <d v="2018-02-21T00:00:00"/>
    <x v="39"/>
    <n v="12"/>
    <n v="3106.16"/>
    <n v="2140.62"/>
    <s v="NORMAL                                                                "/>
    <x v="1"/>
  </r>
  <r>
    <x v="697"/>
    <x v="681"/>
    <x v="0"/>
    <x v="2"/>
    <x v="0"/>
    <x v="0"/>
    <s v="ACTIVO FIJO INFORMAL                                                  "/>
    <d v="2017-12-09T00:00:00"/>
    <d v="2017-12-09T00:00:00"/>
    <x v="4"/>
    <n v="36"/>
    <n v="28059.16"/>
    <n v="11009.27"/>
    <s v="NORMAL                                                                "/>
    <x v="1"/>
  </r>
  <r>
    <x v="698"/>
    <x v="682"/>
    <x v="0"/>
    <x v="3"/>
    <x v="0"/>
    <x v="0"/>
    <s v="ACTIVO FIJO INFORMAL                                                  "/>
    <d v="2017-01-12T00:00:00"/>
    <d v="2018-01-18T00:00:00"/>
    <x v="14"/>
    <n v="36"/>
    <n v="24050.22"/>
    <n v="9809.7999999999993"/>
    <s v="NORMAL                                                                "/>
    <x v="1"/>
  </r>
  <r>
    <x v="699"/>
    <x v="683"/>
    <x v="0"/>
    <x v="3"/>
    <x v="0"/>
    <x v="1"/>
    <s v="CAPITAL DE TRABAJO INFORMAL                                           "/>
    <d v="2017-05-31T00:00:00"/>
    <d v="2018-06-18T00:00:00"/>
    <x v="36"/>
    <n v="12"/>
    <n v="2272.36"/>
    <n v="1370.5"/>
    <s v="NORMAL                                                                "/>
    <x v="1"/>
  </r>
  <r>
    <x v="700"/>
    <x v="684"/>
    <x v="0"/>
    <x v="5"/>
    <x v="0"/>
    <x v="2"/>
    <s v="CONSUMO                                                               "/>
    <d v="2017-12-11T00:00:00"/>
    <d v="2017-12-11T00:00:00"/>
    <x v="8"/>
    <n v="12"/>
    <n v="1747"/>
    <n v="742.77"/>
    <s v="VENCIDO +120 DIAS                                                     "/>
    <x v="0"/>
  </r>
  <r>
    <x v="701"/>
    <x v="685"/>
    <x v="0"/>
    <x v="3"/>
    <x v="0"/>
    <x v="0"/>
    <s v="CAPITAL DE TRABAJO INFORMAL                                           "/>
    <d v="2017-12-11T00:00:00"/>
    <d v="2017-12-11T00:00:00"/>
    <x v="36"/>
    <n v="12"/>
    <n v="1696.1"/>
    <n v="1176.18"/>
    <s v="NORMAL                                                                "/>
    <x v="1"/>
  </r>
  <r>
    <x v="702"/>
    <x v="686"/>
    <x v="0"/>
    <x v="2"/>
    <x v="0"/>
    <x v="0"/>
    <s v="ACTIVO FIJO INFORMAL                                                  "/>
    <d v="2017-12-11T00:00:00"/>
    <d v="2017-12-11T00:00:00"/>
    <x v="4"/>
    <n v="24"/>
    <n v="23435.35"/>
    <n v="7504.95"/>
    <s v="NORMAL                                                                "/>
    <x v="1"/>
  </r>
  <r>
    <x v="703"/>
    <x v="687"/>
    <x v="0"/>
    <x v="3"/>
    <x v="0"/>
    <x v="2"/>
    <s v="CONSUMO                                                               "/>
    <d v="2017-12-18T00:00:00"/>
    <d v="2017-12-18T00:00:00"/>
    <x v="24"/>
    <n v="12"/>
    <n v="1863.66"/>
    <n v="1007.96"/>
    <s v="NORMAL                                                                "/>
    <x v="1"/>
  </r>
  <r>
    <x v="704"/>
    <x v="688"/>
    <x v="0"/>
    <x v="3"/>
    <x v="0"/>
    <x v="1"/>
    <s v="ACTIVO FIJO INFORMAL                                                  "/>
    <d v="2017-01-13T00:00:00"/>
    <d v="2017-12-12T00:00:00"/>
    <x v="126"/>
    <n v="18"/>
    <n v="7768.77"/>
    <n v="3527.61"/>
    <s v="NORMAL                                                                "/>
    <x v="1"/>
  </r>
  <r>
    <x v="705"/>
    <x v="689"/>
    <x v="0"/>
    <x v="1"/>
    <x v="0"/>
    <x v="1"/>
    <s v="CAPITAL DE TRABAJO INFORMAL                                           "/>
    <d v="2017-02-18T00:00:00"/>
    <d v="2017-12-11T00:00:00"/>
    <x v="29"/>
    <n v="12"/>
    <n v="1652.28"/>
    <n v="909.35"/>
    <s v="NORMAL                                                                "/>
    <x v="0"/>
  </r>
  <r>
    <x v="706"/>
    <x v="690"/>
    <x v="0"/>
    <x v="0"/>
    <x v="0"/>
    <x v="2"/>
    <s v="CONSUMO                                                               "/>
    <d v="2017-12-11T00:00:00"/>
    <d v="2017-12-11T00:00:00"/>
    <x v="24"/>
    <n v="12"/>
    <n v="2741.3"/>
    <n v="1199.19"/>
    <s v="VENCIDO                                                               "/>
    <x v="0"/>
  </r>
  <r>
    <x v="707"/>
    <x v="691"/>
    <x v="0"/>
    <x v="5"/>
    <x v="0"/>
    <x v="2"/>
    <s v="CONSUMO                                                               "/>
    <d v="2017-12-11T00:00:00"/>
    <d v="2017-12-11T00:00:00"/>
    <x v="12"/>
    <n v="6"/>
    <n v="422.71"/>
    <n v="258.64"/>
    <s v="VENCIDO +120 DIAS                                                     "/>
    <x v="0"/>
  </r>
  <r>
    <x v="708"/>
    <x v="692"/>
    <x v="0"/>
    <x v="2"/>
    <x v="0"/>
    <x v="2"/>
    <s v="CONSUMO                                                               "/>
    <d v="2017-12-12T00:00:00"/>
    <d v="2017-12-12T00:00:00"/>
    <x v="127"/>
    <n v="24"/>
    <n v="2984.34"/>
    <n v="1740.14"/>
    <s v="NORMAL                                                                "/>
    <x v="1"/>
  </r>
  <r>
    <x v="709"/>
    <x v="693"/>
    <x v="0"/>
    <x v="3"/>
    <x v="0"/>
    <x v="0"/>
    <s v="ACTIVO FIJO INFORMAL                                                  "/>
    <d v="2017-02-23T00:00:00"/>
    <d v="2017-12-22T00:00:00"/>
    <x v="4"/>
    <n v="24"/>
    <n v="24964.74"/>
    <n v="8507.6299999999992"/>
    <s v="NORMAL                                                                "/>
    <x v="1"/>
  </r>
  <r>
    <x v="710"/>
    <x v="694"/>
    <x v="0"/>
    <x v="4"/>
    <x v="0"/>
    <x v="1"/>
    <s v="ACTIVO FIJO INFORMAL                                                  "/>
    <d v="2017-12-12T00:00:00"/>
    <d v="2017-12-12T00:00:00"/>
    <x v="8"/>
    <n v="12"/>
    <n v="579.14"/>
    <n v="460.4"/>
    <s v="NORMAL                                                                "/>
    <x v="1"/>
  </r>
  <r>
    <x v="711"/>
    <x v="695"/>
    <x v="0"/>
    <x v="2"/>
    <x v="0"/>
    <x v="2"/>
    <s v="CONSUMO                                                               "/>
    <d v="2017-12-13T00:00:00"/>
    <d v="2017-12-13T00:00:00"/>
    <x v="6"/>
    <n v="24"/>
    <n v="13768.69"/>
    <n v="6336.46"/>
    <s v="NORMAL                                                                "/>
    <x v="1"/>
  </r>
  <r>
    <x v="712"/>
    <x v="696"/>
    <x v="0"/>
    <x v="2"/>
    <x v="0"/>
    <x v="1"/>
    <s v="ACTIVO FIJO INFORMAL                                                  "/>
    <d v="2017-12-13T00:00:00"/>
    <d v="2017-12-13T00:00:00"/>
    <x v="22"/>
    <n v="18"/>
    <n v="2887.49"/>
    <n v="1547.96"/>
    <s v="NORMAL                                                                "/>
    <x v="1"/>
  </r>
  <r>
    <x v="713"/>
    <x v="697"/>
    <x v="0"/>
    <x v="0"/>
    <x v="0"/>
    <x v="1"/>
    <s v="CAPITAL DE TRABAJO INFORMAL                                           "/>
    <d v="2017-12-12T00:00:00"/>
    <d v="2017-12-12T00:00:00"/>
    <x v="16"/>
    <n v="6"/>
    <n v="2844"/>
    <n v="1318.97"/>
    <s v="VENCIDO                                                               "/>
    <x v="0"/>
  </r>
  <r>
    <x v="714"/>
    <x v="698"/>
    <x v="0"/>
    <x v="3"/>
    <x v="0"/>
    <x v="0"/>
    <s v="ACTIVO FIJO INFORMAL                                                  "/>
    <d v="2017-01-13T00:00:00"/>
    <d v="2017-12-14T00:00:00"/>
    <x v="7"/>
    <n v="36"/>
    <n v="47710.28"/>
    <n v="16926.16"/>
    <s v="NORMAL                                                                "/>
    <x v="1"/>
  </r>
  <r>
    <x v="715"/>
    <x v="699"/>
    <x v="0"/>
    <x v="3"/>
    <x v="0"/>
    <x v="2"/>
    <s v="CONSUMO                                                               "/>
    <d v="2017-12-14T00:00:00"/>
    <d v="2018-06-25T00:00:00"/>
    <x v="1"/>
    <n v="12"/>
    <n v="2838.08"/>
    <n v="2015.77"/>
    <s v="NORMAL                                                                "/>
    <x v="1"/>
  </r>
  <r>
    <x v="716"/>
    <x v="700"/>
    <x v="0"/>
    <x v="3"/>
    <x v="0"/>
    <x v="0"/>
    <s v="ACTIVO FIJO INFORMAL                                                  "/>
    <d v="2017-03-14T00:00:00"/>
    <d v="2017-12-12T00:00:00"/>
    <x v="10"/>
    <n v="24"/>
    <n v="17065.419999999998"/>
    <n v="7151.29"/>
    <s v="NORMAL                                                                "/>
    <x v="1"/>
  </r>
  <r>
    <x v="717"/>
    <x v="701"/>
    <x v="0"/>
    <x v="0"/>
    <x v="0"/>
    <x v="1"/>
    <s v="ACTIVO FIJO INFORMAL                                                  "/>
    <d v="2017-12-12T00:00:00"/>
    <d v="2018-03-20T00:00:00"/>
    <x v="33"/>
    <n v="12"/>
    <n v="569.05999999999995"/>
    <n v="347.75"/>
    <s v="NORMAL                                                                "/>
    <x v="0"/>
  </r>
  <r>
    <x v="718"/>
    <x v="702"/>
    <x v="0"/>
    <x v="3"/>
    <x v="0"/>
    <x v="0"/>
    <s v="ACTIVO FIJO INFORMAL                                                  "/>
    <d v="2017-12-20T00:00:00"/>
    <d v="2017-12-20T00:00:00"/>
    <x v="7"/>
    <n v="30"/>
    <n v="46284.14"/>
    <n v="13061.94"/>
    <s v="NORMAL                                                                "/>
    <x v="1"/>
  </r>
  <r>
    <x v="719"/>
    <x v="703"/>
    <x v="0"/>
    <x v="2"/>
    <x v="0"/>
    <x v="1"/>
    <s v="CAPITAL DE TRABAJO INFORMAL                                           "/>
    <d v="2017-12-13T00:00:00"/>
    <d v="2017-12-13T00:00:00"/>
    <x v="5"/>
    <n v="12"/>
    <n v="858.74"/>
    <n v="652.4"/>
    <s v="NORMAL                                                                "/>
    <x v="1"/>
  </r>
  <r>
    <x v="720"/>
    <x v="704"/>
    <x v="0"/>
    <x v="3"/>
    <x v="0"/>
    <x v="1"/>
    <s v="ACTIVO FIJO FORMAL                                                    "/>
    <d v="2017-01-13T00:00:00"/>
    <d v="2017-12-13T00:00:00"/>
    <x v="42"/>
    <n v="36"/>
    <n v="14212.23"/>
    <n v="10361.870000000001"/>
    <s v="NORMAL                                                                "/>
    <x v="1"/>
  </r>
  <r>
    <x v="721"/>
    <x v="705"/>
    <x v="1"/>
    <x v="2"/>
    <x v="0"/>
    <x v="2"/>
    <s v="CONSUMO                                                               "/>
    <d v="2017-12-14T00:00:00"/>
    <d v="2017-12-14T00:00:00"/>
    <x v="5"/>
    <n v="12"/>
    <n v="851.27"/>
    <n v="603.85"/>
    <s v="NORMAL                                                                "/>
    <x v="1"/>
  </r>
  <r>
    <x v="722"/>
    <x v="706"/>
    <x v="0"/>
    <x v="3"/>
    <x v="0"/>
    <x v="1"/>
    <s v="CAPITAL DE TRABAJO INFORMAL                                           "/>
    <d v="2017-10-19T00:00:00"/>
    <d v="2017-12-13T00:00:00"/>
    <x v="29"/>
    <n v="12"/>
    <n v="1166.25"/>
    <n v="986.14"/>
    <s v="NORMAL                                                                "/>
    <x v="1"/>
  </r>
  <r>
    <x v="723"/>
    <x v="707"/>
    <x v="0"/>
    <x v="4"/>
    <x v="0"/>
    <x v="1"/>
    <s v="ACTIVO FIJO INFORMAL                                                  "/>
    <d v="2017-12-13T00:00:00"/>
    <d v="2017-12-13T00:00:00"/>
    <x v="37"/>
    <n v="18"/>
    <n v="2860.88"/>
    <n v="1529.95"/>
    <s v="NORMAL                                                                "/>
    <x v="1"/>
  </r>
  <r>
    <x v="724"/>
    <x v="708"/>
    <x v="0"/>
    <x v="0"/>
    <x v="0"/>
    <x v="2"/>
    <s v="CONSUMO                                                               "/>
    <d v="2017-12-14T00:00:00"/>
    <d v="2017-12-14T00:00:00"/>
    <x v="128"/>
    <n v="12"/>
    <n v="397.69"/>
    <n v="225.1"/>
    <s v="NORMAL                                                                "/>
    <x v="0"/>
  </r>
  <r>
    <x v="725"/>
    <x v="709"/>
    <x v="0"/>
    <x v="4"/>
    <x v="0"/>
    <x v="2"/>
    <s v="CONSUMO                                                               "/>
    <d v="2017-12-14T00:00:00"/>
    <d v="2017-12-14T00:00:00"/>
    <x v="12"/>
    <n v="12"/>
    <n v="302.10000000000002"/>
    <n v="307.92"/>
    <s v="NORMAL                                                                "/>
    <x v="1"/>
  </r>
  <r>
    <x v="726"/>
    <x v="710"/>
    <x v="0"/>
    <x v="1"/>
    <x v="0"/>
    <x v="2"/>
    <s v="CONSUMO                                                               "/>
    <d v="2017-06-09T00:00:00"/>
    <d v="2017-12-13T00:00:00"/>
    <x v="41"/>
    <n v="8"/>
    <n v="626.67999999999995"/>
    <n v="705.4"/>
    <s v="NORMAL                                                                "/>
    <x v="0"/>
  </r>
  <r>
    <x v="727"/>
    <x v="711"/>
    <x v="0"/>
    <x v="3"/>
    <x v="0"/>
    <x v="0"/>
    <s v="ACTIVO FIJO INFORMAL                                                  "/>
    <d v="2017-05-10T00:00:00"/>
    <d v="2017-12-13T00:00:00"/>
    <x v="4"/>
    <n v="36"/>
    <n v="28060.240000000002"/>
    <n v="11441.87"/>
    <s v="NORMAL                                                                "/>
    <x v="1"/>
  </r>
  <r>
    <x v="728"/>
    <x v="712"/>
    <x v="0"/>
    <x v="1"/>
    <x v="0"/>
    <x v="1"/>
    <s v="ACTIVO FIJO INFORMAL                                                  "/>
    <d v="2017-03-21T00:00:00"/>
    <d v="2017-12-15T00:00:00"/>
    <x v="12"/>
    <n v="12"/>
    <n v="378.42"/>
    <n v="218.09"/>
    <s v="NORMAL                                                                "/>
    <x v="0"/>
  </r>
  <r>
    <x v="729"/>
    <x v="713"/>
    <x v="0"/>
    <x v="3"/>
    <x v="0"/>
    <x v="1"/>
    <s v="ACTIVO FIJO INFORMAL                                                  "/>
    <d v="2017-12-13T00:00:00"/>
    <d v="2017-12-13T00:00:00"/>
    <x v="12"/>
    <n v="12"/>
    <n v="289.64999999999998"/>
    <n v="222.54"/>
    <s v="NORMAL                                                                "/>
    <x v="1"/>
  </r>
  <r>
    <x v="730"/>
    <x v="714"/>
    <x v="0"/>
    <x v="4"/>
    <x v="0"/>
    <x v="1"/>
    <s v="CAPITAL DE TRABAJO INFORMAL                                           "/>
    <d v="2017-12-14T00:00:00"/>
    <d v="2017-12-14T00:00:00"/>
    <x v="8"/>
    <n v="12"/>
    <n v="589.36"/>
    <n v="536.04"/>
    <s v="NORMAL                                                                "/>
    <x v="1"/>
  </r>
  <r>
    <x v="731"/>
    <x v="715"/>
    <x v="0"/>
    <x v="3"/>
    <x v="0"/>
    <x v="1"/>
    <s v="CAPITAL DE TRABAJO INFORMAL                                           "/>
    <d v="2017-12-14T00:00:00"/>
    <d v="2018-01-26T00:00:00"/>
    <x v="16"/>
    <n v="12"/>
    <n v="2270.0500000000002"/>
    <n v="1607.2"/>
    <s v="NORMAL                                                                "/>
    <x v="1"/>
  </r>
  <r>
    <x v="732"/>
    <x v="716"/>
    <x v="0"/>
    <x v="1"/>
    <x v="0"/>
    <x v="0"/>
    <s v="ACTIVO FIJO INFORMAL                                                  "/>
    <d v="2017-04-25T00:00:00"/>
    <d v="2017-12-14T00:00:00"/>
    <x v="14"/>
    <n v="36"/>
    <n v="25054.05"/>
    <n v="12519.46"/>
    <s v="NORMAL                                                                "/>
    <x v="0"/>
  </r>
  <r>
    <x v="733"/>
    <x v="717"/>
    <x v="0"/>
    <x v="1"/>
    <x v="0"/>
    <x v="1"/>
    <s v="ACTIVO FIJO INFORMAL                                                  "/>
    <d v="2017-06-01T00:00:00"/>
    <d v="2017-12-14T00:00:00"/>
    <x v="35"/>
    <n v="12"/>
    <n v="3276.19"/>
    <n v="1047.51"/>
    <s v="CASTIGADO (V)                                                         "/>
    <x v="0"/>
  </r>
  <r>
    <x v="734"/>
    <x v="718"/>
    <x v="0"/>
    <x v="3"/>
    <x v="0"/>
    <x v="0"/>
    <s v="ACTIVO FIJO INFORMAL                                                  "/>
    <d v="2017-07-31T00:00:00"/>
    <d v="2017-12-14T00:00:00"/>
    <x v="4"/>
    <n v="36"/>
    <n v="28000.5"/>
    <n v="11105.88"/>
    <s v="NORMAL                                                                "/>
    <x v="1"/>
  </r>
  <r>
    <x v="735"/>
    <x v="719"/>
    <x v="0"/>
    <x v="0"/>
    <x v="0"/>
    <x v="2"/>
    <s v="CONSUMO                                                               "/>
    <d v="2017-12-14T00:00:00"/>
    <d v="2017-12-14T00:00:00"/>
    <x v="5"/>
    <n v="12"/>
    <n v="1419.59"/>
    <n v="931.69"/>
    <s v="VENCIDO                                                               "/>
    <x v="0"/>
  </r>
  <r>
    <x v="736"/>
    <x v="720"/>
    <x v="0"/>
    <x v="1"/>
    <x v="0"/>
    <x v="1"/>
    <s v="CAPITAL DE TRABAJO INFORMAL                                           "/>
    <d v="2017-12-14T00:00:00"/>
    <d v="2017-12-14T00:00:00"/>
    <x v="33"/>
    <n v="12"/>
    <n v="585.87"/>
    <n v="472.36"/>
    <s v="NORMAL                                                                "/>
    <x v="0"/>
  </r>
  <r>
    <x v="737"/>
    <x v="721"/>
    <x v="0"/>
    <x v="1"/>
    <x v="0"/>
    <x v="1"/>
    <s v="CAPITAL DE TRABAJO INFORMAL                                           "/>
    <d v="2017-06-14T00:00:00"/>
    <d v="2017-12-14T00:00:00"/>
    <x v="0"/>
    <n v="12"/>
    <n v="1158.6099999999999"/>
    <n v="600.99"/>
    <s v="NORMAL                                                                "/>
    <x v="0"/>
  </r>
  <r>
    <x v="738"/>
    <x v="722"/>
    <x v="0"/>
    <x v="3"/>
    <x v="0"/>
    <x v="0"/>
    <s v="ACTIVO FIJO INFORMAL                                                  "/>
    <d v="2017-02-25T00:00:00"/>
    <d v="2017-12-15T00:00:00"/>
    <x v="7"/>
    <n v="36"/>
    <n v="47678.75"/>
    <n v="16439.169999999998"/>
    <s v="NORMAL                                                                "/>
    <x v="1"/>
  </r>
  <r>
    <x v="739"/>
    <x v="723"/>
    <x v="0"/>
    <x v="2"/>
    <x v="0"/>
    <x v="1"/>
    <s v="ACTIVO FIJO INFORMAL                                                  "/>
    <d v="2017-12-16T00:00:00"/>
    <d v="2017-12-16T00:00:00"/>
    <x v="129"/>
    <n v="18"/>
    <n v="7796.16"/>
    <n v="3317.22"/>
    <s v="NORMAL                                                                "/>
    <x v="1"/>
  </r>
  <r>
    <x v="740"/>
    <x v="724"/>
    <x v="0"/>
    <x v="3"/>
    <x v="0"/>
    <x v="1"/>
    <s v="ACTIVO FIJO INFORMAL                                                  "/>
    <d v="2017-12-14T00:00:00"/>
    <d v="2017-12-14T00:00:00"/>
    <x v="21"/>
    <n v="18"/>
    <n v="2903.72"/>
    <n v="1754.83"/>
    <s v="NORMAL                                                                "/>
    <x v="1"/>
  </r>
  <r>
    <x v="741"/>
    <x v="725"/>
    <x v="0"/>
    <x v="4"/>
    <x v="0"/>
    <x v="0"/>
    <s v="ACTIVO FIJO INFORMAL                                                  "/>
    <d v="2017-12-14T00:00:00"/>
    <d v="2017-12-14T00:00:00"/>
    <x v="4"/>
    <n v="24"/>
    <n v="25005.15"/>
    <n v="7685.86"/>
    <s v="NORMAL                                                                "/>
    <x v="1"/>
  </r>
  <r>
    <x v="742"/>
    <x v="726"/>
    <x v="0"/>
    <x v="2"/>
    <x v="0"/>
    <x v="1"/>
    <s v="ACTIVO FIJO INFORMAL                                                  "/>
    <d v="2017-12-15T00:00:00"/>
    <d v="2017-12-15T00:00:00"/>
    <x v="8"/>
    <n v="12"/>
    <n v="574.73"/>
    <n v="433.61"/>
    <s v="NORMAL                                                                "/>
    <x v="1"/>
  </r>
  <r>
    <x v="743"/>
    <x v="727"/>
    <x v="0"/>
    <x v="3"/>
    <x v="0"/>
    <x v="1"/>
    <s v="ACTIVO FIJO INFORMAL                                                  "/>
    <d v="2017-01-20T00:00:00"/>
    <d v="2017-12-14T00:00:00"/>
    <x v="95"/>
    <n v="24"/>
    <n v="16228.62"/>
    <n v="6933.52"/>
    <s v="NORMAL                                                                "/>
    <x v="1"/>
  </r>
  <r>
    <x v="744"/>
    <x v="728"/>
    <x v="0"/>
    <x v="0"/>
    <x v="0"/>
    <x v="2"/>
    <s v="CONSUMO                                                               "/>
    <d v="2017-12-14T00:00:00"/>
    <d v="2017-12-14T00:00:00"/>
    <x v="114"/>
    <n v="12"/>
    <n v="1920.08"/>
    <n v="493.68"/>
    <s v="CASTIGADO (V)                                                         "/>
    <x v="0"/>
  </r>
  <r>
    <x v="745"/>
    <x v="729"/>
    <x v="0"/>
    <x v="2"/>
    <x v="0"/>
    <x v="0"/>
    <s v="ACTIVO FIJO INFORMAL                                                  "/>
    <d v="2017-12-15T00:00:00"/>
    <d v="2017-12-15T00:00:00"/>
    <x v="4"/>
    <n v="36"/>
    <n v="27966.92"/>
    <n v="10665.42"/>
    <s v="NORMAL                                                                "/>
    <x v="1"/>
  </r>
  <r>
    <x v="746"/>
    <x v="730"/>
    <x v="0"/>
    <x v="5"/>
    <x v="0"/>
    <x v="1"/>
    <s v="ACTIVO FIJO INFORMAL                                                  "/>
    <d v="2017-12-15T00:00:00"/>
    <d v="2017-12-15T00:00:00"/>
    <x v="130"/>
    <n v="6"/>
    <n v="1539"/>
    <n v="376.63"/>
    <s v="CASTIGADO (V)                                                         "/>
    <x v="0"/>
  </r>
  <r>
    <x v="747"/>
    <x v="731"/>
    <x v="0"/>
    <x v="4"/>
    <x v="0"/>
    <x v="0"/>
    <s v="ACTIVO FIJO INFORMAL                                                  "/>
    <d v="2018-01-06T00:00:00"/>
    <d v="2018-01-06T00:00:00"/>
    <x v="14"/>
    <n v="30"/>
    <n v="24678.63"/>
    <n v="9241.4699999999993"/>
    <s v="NORMAL                                                                "/>
    <x v="1"/>
  </r>
  <r>
    <x v="748"/>
    <x v="732"/>
    <x v="0"/>
    <x v="3"/>
    <x v="0"/>
    <x v="1"/>
    <s v="ACTIVO FIJO INFORMAL                                                  "/>
    <d v="2017-01-20T00:00:00"/>
    <d v="2017-12-18T00:00:00"/>
    <x v="13"/>
    <n v="36"/>
    <n v="12543.46"/>
    <n v="6284.15"/>
    <s v="NORMAL                                                                "/>
    <x v="1"/>
  </r>
  <r>
    <x v="749"/>
    <x v="733"/>
    <x v="0"/>
    <x v="3"/>
    <x v="0"/>
    <x v="1"/>
    <s v="CAPITAL DE TRABAJO INFORMAL                                           "/>
    <d v="2017-06-06T00:00:00"/>
    <d v="2017-12-26T00:00:00"/>
    <x v="8"/>
    <n v="12"/>
    <n v="758.88"/>
    <n v="447.85"/>
    <s v="NORMAL                                                                "/>
    <x v="1"/>
  </r>
  <r>
    <x v="750"/>
    <x v="734"/>
    <x v="0"/>
    <x v="3"/>
    <x v="0"/>
    <x v="1"/>
    <s v="ACTIVO FIJO INFORMAL                                                  "/>
    <d v="2017-09-09T00:00:00"/>
    <d v="2018-06-01T00:00:00"/>
    <x v="12"/>
    <n v="12"/>
    <n v="287.36"/>
    <n v="219.25"/>
    <s v="NORMAL                                                                "/>
    <x v="1"/>
  </r>
  <r>
    <x v="751"/>
    <x v="735"/>
    <x v="0"/>
    <x v="4"/>
    <x v="0"/>
    <x v="1"/>
    <s v="ACTIVO FIJO INFORMAL                                                  "/>
    <d v="2017-12-15T00:00:00"/>
    <d v="2017-12-15T00:00:00"/>
    <x v="35"/>
    <n v="12"/>
    <n v="1016.79"/>
    <n v="840.81"/>
    <s v="NORMAL                                                                "/>
    <x v="1"/>
  </r>
  <r>
    <x v="752"/>
    <x v="736"/>
    <x v="0"/>
    <x v="0"/>
    <x v="0"/>
    <x v="2"/>
    <s v="CONSUMO                                                               "/>
    <d v="2017-12-15T00:00:00"/>
    <d v="2017-12-15T00:00:00"/>
    <x v="8"/>
    <n v="12"/>
    <n v="757.52"/>
    <n v="465.14"/>
    <s v="NORMAL                                                                "/>
    <x v="0"/>
  </r>
  <r>
    <x v="753"/>
    <x v="737"/>
    <x v="0"/>
    <x v="3"/>
    <x v="0"/>
    <x v="1"/>
    <s v="CAPITAL DE TRABAJO INFORMAL                                           "/>
    <d v="2017-07-12T00:00:00"/>
    <d v="2018-04-24T00:00:00"/>
    <x v="8"/>
    <n v="12"/>
    <n v="754.1"/>
    <n v="445.38"/>
    <s v="NORMAL                                                                "/>
    <x v="1"/>
  </r>
  <r>
    <x v="754"/>
    <x v="738"/>
    <x v="0"/>
    <x v="0"/>
    <x v="0"/>
    <x v="1"/>
    <s v="CAPITAL DE TRABAJO INFORMAL                                           "/>
    <d v="2017-12-16T00:00:00"/>
    <d v="2017-12-16T00:00:00"/>
    <x v="24"/>
    <n v="12"/>
    <n v="1869.6"/>
    <n v="1082.73"/>
    <s v="NORMAL                                                                "/>
    <x v="0"/>
  </r>
  <r>
    <x v="755"/>
    <x v="739"/>
    <x v="0"/>
    <x v="3"/>
    <x v="0"/>
    <x v="2"/>
    <s v="CONSUMO                                                               "/>
    <d v="2017-02-15T00:00:00"/>
    <d v="2018-05-16T00:00:00"/>
    <x v="33"/>
    <n v="12"/>
    <n v="582.84"/>
    <n v="423.78"/>
    <s v="NORMAL                                                                "/>
    <x v="1"/>
  </r>
  <r>
    <x v="756"/>
    <x v="740"/>
    <x v="0"/>
    <x v="2"/>
    <x v="0"/>
    <x v="1"/>
    <s v="ACTIVO FIJO INFORMAL                                                  "/>
    <d v="2017-06-27T00:00:00"/>
    <d v="2017-12-19T00:00:00"/>
    <x v="66"/>
    <n v="12"/>
    <n v="773.89"/>
    <n v="432.9"/>
    <s v="NORMAL                                                                "/>
    <x v="1"/>
  </r>
  <r>
    <x v="757"/>
    <x v="358"/>
    <x v="0"/>
    <x v="3"/>
    <x v="0"/>
    <x v="1"/>
    <s v="ACTIVO FIJO INFORMAL                                                  "/>
    <d v="2017-10-19T00:00:00"/>
    <d v="2018-05-30T00:00:00"/>
    <x v="131"/>
    <n v="18"/>
    <n v="10795.07"/>
    <n v="3477.65"/>
    <s v="NORMAL                                                                "/>
    <x v="1"/>
  </r>
  <r>
    <x v="758"/>
    <x v="741"/>
    <x v="0"/>
    <x v="3"/>
    <x v="0"/>
    <x v="1"/>
    <s v="CAPITAL DE TRABAJO INFORMAL                                           "/>
    <d v="2017-07-27T00:00:00"/>
    <d v="2017-12-18T00:00:00"/>
    <x v="24"/>
    <n v="12"/>
    <n v="1913.68"/>
    <n v="1234.1099999999999"/>
    <s v="NORMAL                                                                "/>
    <x v="1"/>
  </r>
  <r>
    <x v="759"/>
    <x v="742"/>
    <x v="0"/>
    <x v="2"/>
    <x v="0"/>
    <x v="1"/>
    <s v="ACTIVO FIJO INFORMAL                                                  "/>
    <d v="2017-12-19T00:00:00"/>
    <d v="2017-12-19T00:00:00"/>
    <x v="39"/>
    <n v="18"/>
    <n v="5975.49"/>
    <n v="2118.75"/>
    <s v="NORMAL                                                                "/>
    <x v="1"/>
  </r>
  <r>
    <x v="760"/>
    <x v="743"/>
    <x v="0"/>
    <x v="3"/>
    <x v="0"/>
    <x v="0"/>
    <s v="CAPITAL DE TRABAJO INFORMAL                                           "/>
    <d v="2017-12-27T00:00:00"/>
    <d v="2017-12-27T00:00:00"/>
    <x v="7"/>
    <n v="18"/>
    <n v="35295.99"/>
    <n v="8521.7199999999993"/>
    <s v="NORMAL                                                                "/>
    <x v="1"/>
  </r>
  <r>
    <x v="761"/>
    <x v="744"/>
    <x v="0"/>
    <x v="2"/>
    <x v="0"/>
    <x v="1"/>
    <s v="CAPITAL DE TRABAJO INFORMAL                                           "/>
    <d v="2017-12-20T00:00:00"/>
    <d v="2017-12-20T00:00:00"/>
    <x v="114"/>
    <n v="12"/>
    <n v="783.42"/>
    <n v="477.42"/>
    <s v="NORMAL                                                                "/>
    <x v="1"/>
  </r>
  <r>
    <x v="762"/>
    <x v="745"/>
    <x v="0"/>
    <x v="5"/>
    <x v="0"/>
    <x v="1"/>
    <s v="ACTIVO FIJO INFORMAL                                                  "/>
    <d v="2017-12-18T00:00:00"/>
    <d v="2017-12-18T00:00:00"/>
    <x v="33"/>
    <n v="12"/>
    <n v="1119.81"/>
    <n v="662.82"/>
    <s v="VENCIDO                                                               "/>
    <x v="0"/>
  </r>
  <r>
    <x v="763"/>
    <x v="746"/>
    <x v="0"/>
    <x v="4"/>
    <x v="0"/>
    <x v="2"/>
    <s v="CONSUMO                                                               "/>
    <d v="2017-12-18T00:00:00"/>
    <d v="2017-12-18T00:00:00"/>
    <x v="48"/>
    <n v="12"/>
    <n v="1166.77"/>
    <n v="709.33"/>
    <s v="NORMAL                                                                "/>
    <x v="1"/>
  </r>
  <r>
    <x v="764"/>
    <x v="747"/>
    <x v="0"/>
    <x v="2"/>
    <x v="0"/>
    <x v="2"/>
    <s v="CONSUMO                                                               "/>
    <d v="2017-12-20T00:00:00"/>
    <d v="2017-12-20T00:00:00"/>
    <x v="24"/>
    <n v="18"/>
    <n v="3050.9"/>
    <n v="1287.57"/>
    <s v="NORMAL                                                                "/>
    <x v="1"/>
  </r>
  <r>
    <x v="765"/>
    <x v="748"/>
    <x v="0"/>
    <x v="3"/>
    <x v="0"/>
    <x v="1"/>
    <s v="CAPITAL DE TRABAJO INFORMAL                                           "/>
    <d v="2017-12-19T00:00:00"/>
    <d v="2017-12-19T00:00:00"/>
    <x v="36"/>
    <n v="12"/>
    <n v="2223.83"/>
    <n v="1123.28"/>
    <s v="NORMAL                                                                "/>
    <x v="1"/>
  </r>
  <r>
    <x v="766"/>
    <x v="749"/>
    <x v="0"/>
    <x v="4"/>
    <x v="0"/>
    <x v="0"/>
    <s v="ACTIVO FIJO INFORMAL                                                  "/>
    <d v="2017-12-21T00:00:00"/>
    <d v="2017-12-21T00:00:00"/>
    <x v="71"/>
    <n v="24"/>
    <n v="28302.27"/>
    <n v="8383.07"/>
    <s v="NORMAL                                                                "/>
    <x v="1"/>
  </r>
  <r>
    <x v="767"/>
    <x v="750"/>
    <x v="0"/>
    <x v="4"/>
    <x v="0"/>
    <x v="1"/>
    <s v="CAPITAL DE TRABAJO INFORMAL                                           "/>
    <d v="2017-12-19T00:00:00"/>
    <d v="2017-12-19T00:00:00"/>
    <x v="36"/>
    <n v="12"/>
    <n v="2223.83"/>
    <n v="1122.76"/>
    <s v="NORMAL                                                                "/>
    <x v="1"/>
  </r>
  <r>
    <x v="768"/>
    <x v="751"/>
    <x v="0"/>
    <x v="4"/>
    <x v="0"/>
    <x v="1"/>
    <s v="ACTIVO FIJO INFORMAL                                                  "/>
    <d v="2017-12-19T00:00:00"/>
    <d v="2017-12-19T00:00:00"/>
    <x v="24"/>
    <n v="12"/>
    <n v="1867.98"/>
    <n v="1021.55"/>
    <s v="NORMAL                                                                "/>
    <x v="1"/>
  </r>
  <r>
    <x v="769"/>
    <x v="752"/>
    <x v="0"/>
    <x v="4"/>
    <x v="0"/>
    <x v="0"/>
    <s v="ACTIVO FIJO INFORMAL                                                  "/>
    <d v="2017-12-20T00:00:00"/>
    <d v="2017-12-20T00:00:00"/>
    <x v="7"/>
    <n v="36"/>
    <n v="49306.41"/>
    <n v="18240.900000000001"/>
    <s v="NORMAL                                                                "/>
    <x v="1"/>
  </r>
  <r>
    <x v="770"/>
    <x v="753"/>
    <x v="0"/>
    <x v="2"/>
    <x v="0"/>
    <x v="0"/>
    <s v="ACTIVO FIJO INFORMAL                                                  "/>
    <d v="2017-04-08T00:00:00"/>
    <d v="2018-04-12T00:00:00"/>
    <x v="75"/>
    <n v="36"/>
    <n v="15034.69"/>
    <n v="7503.85"/>
    <s v="NORMAL                                                                "/>
    <x v="1"/>
  </r>
  <r>
    <x v="771"/>
    <x v="754"/>
    <x v="0"/>
    <x v="4"/>
    <x v="0"/>
    <x v="0"/>
    <s v="ACTIVO FIJO INFORMAL                                                  "/>
    <d v="2017-12-20T00:00:00"/>
    <d v="2017-12-20T00:00:00"/>
    <x v="4"/>
    <n v="36"/>
    <n v="28858.42"/>
    <n v="11414.81"/>
    <s v="NORMAL                                                                "/>
    <x v="1"/>
  </r>
  <r>
    <x v="772"/>
    <x v="755"/>
    <x v="0"/>
    <x v="4"/>
    <x v="0"/>
    <x v="2"/>
    <s v="CONSUMO                                                               "/>
    <d v="2017-12-21T00:00:00"/>
    <d v="2017-12-21T00:00:00"/>
    <x v="12"/>
    <n v="12"/>
    <n v="395.26"/>
    <n v="309.01"/>
    <s v="NORMAL                                                                "/>
    <x v="1"/>
  </r>
  <r>
    <x v="773"/>
    <x v="756"/>
    <x v="0"/>
    <x v="3"/>
    <x v="0"/>
    <x v="1"/>
    <s v="ACTIVO FIJO INFORMAL                                                  "/>
    <d v="2017-05-11T00:00:00"/>
    <d v="2017-12-19T00:00:00"/>
    <x v="6"/>
    <n v="24"/>
    <n v="14714.92"/>
    <n v="7593.88"/>
    <s v="NORMAL                                                                "/>
    <x v="1"/>
  </r>
  <r>
    <x v="774"/>
    <x v="757"/>
    <x v="0"/>
    <x v="2"/>
    <x v="0"/>
    <x v="1"/>
    <s v="CAPITAL DE TRABAJO INFORMAL                                           "/>
    <d v="2017-12-19T00:00:00"/>
    <d v="2017-12-19T00:00:00"/>
    <x v="29"/>
    <n v="12"/>
    <n v="1490.8"/>
    <n v="808.22"/>
    <s v="NORMAL                                                                "/>
    <x v="1"/>
  </r>
  <r>
    <x v="775"/>
    <x v="758"/>
    <x v="0"/>
    <x v="1"/>
    <x v="0"/>
    <x v="0"/>
    <s v="ACTIVO FIJO INFORMAL                                                  "/>
    <d v="2017-12-20T00:00:00"/>
    <d v="2017-12-20T00:00:00"/>
    <x v="71"/>
    <n v="30"/>
    <n v="32920.15"/>
    <n v="13567.12"/>
    <s v="NORMAL                                                                "/>
    <x v="0"/>
  </r>
  <r>
    <x v="776"/>
    <x v="759"/>
    <x v="0"/>
    <x v="3"/>
    <x v="0"/>
    <x v="2"/>
    <s v="CONSUMO                                                               "/>
    <d v="2017-04-04T00:00:00"/>
    <d v="2017-12-19T00:00:00"/>
    <x v="1"/>
    <n v="12"/>
    <n v="3670.83"/>
    <n v="1756.02"/>
    <s v="NORMAL                                                                "/>
    <x v="1"/>
  </r>
  <r>
    <x v="777"/>
    <x v="760"/>
    <x v="0"/>
    <x v="5"/>
    <x v="0"/>
    <x v="2"/>
    <s v="CONSUMO                                                               "/>
    <d v="2017-12-21T00:00:00"/>
    <d v="2017-12-21T00:00:00"/>
    <x v="132"/>
    <n v="24"/>
    <n v="1696.91"/>
    <n v="955.35"/>
    <s v="NORMAL                                                                "/>
    <x v="0"/>
  </r>
  <r>
    <x v="778"/>
    <x v="219"/>
    <x v="0"/>
    <x v="3"/>
    <x v="0"/>
    <x v="1"/>
    <s v="CAPITAL DE TRABAJO INFORMAL                                           "/>
    <d v="2017-09-25T00:00:00"/>
    <d v="2017-12-20T00:00:00"/>
    <x v="12"/>
    <n v="12"/>
    <n v="377.26"/>
    <n v="219.89"/>
    <s v="NORMAL                                                                "/>
    <x v="1"/>
  </r>
  <r>
    <x v="779"/>
    <x v="761"/>
    <x v="0"/>
    <x v="2"/>
    <x v="0"/>
    <x v="1"/>
    <s v="ACTIVO FIJO INFORMAL                                                  "/>
    <d v="2017-12-20T00:00:00"/>
    <d v="2017-12-20T00:00:00"/>
    <x v="0"/>
    <n v="18"/>
    <n v="1606.93"/>
    <n v="1057.23"/>
    <s v="NORMAL                                                                "/>
    <x v="1"/>
  </r>
  <r>
    <x v="780"/>
    <x v="27"/>
    <x v="0"/>
    <x v="1"/>
    <x v="0"/>
    <x v="1"/>
    <s v="ACTIVO FIJO INFORMAL                                                  "/>
    <d v="2017-08-14T00:00:00"/>
    <d v="2017-12-20T00:00:00"/>
    <x v="0"/>
    <n v="12"/>
    <n v="1793.71"/>
    <n v="837.73"/>
    <s v="VENCIDO                                                               "/>
    <x v="0"/>
  </r>
  <r>
    <x v="781"/>
    <x v="762"/>
    <x v="0"/>
    <x v="4"/>
    <x v="0"/>
    <x v="1"/>
    <s v="ACTIVO FIJO INFORMAL                                                  "/>
    <d v="2017-12-21T00:00:00"/>
    <d v="2017-12-21T00:00:00"/>
    <x v="12"/>
    <n v="12"/>
    <n v="392.62"/>
    <n v="304.92"/>
    <s v="NORMAL                                                                "/>
    <x v="1"/>
  </r>
  <r>
    <x v="782"/>
    <x v="763"/>
    <x v="0"/>
    <x v="2"/>
    <x v="0"/>
    <x v="0"/>
    <s v="ACTIVO FIJO INFORMAL                                                  "/>
    <d v="2017-02-10T00:00:00"/>
    <d v="2017-12-21T00:00:00"/>
    <x v="7"/>
    <n v="36"/>
    <n v="49267"/>
    <n v="16064.74"/>
    <s v="NORMAL                                                                "/>
    <x v="1"/>
  </r>
  <r>
    <x v="783"/>
    <x v="764"/>
    <x v="0"/>
    <x v="2"/>
    <x v="0"/>
    <x v="0"/>
    <s v="ACTIVO FIJO INFORMAL                                                  "/>
    <d v="2017-02-25T00:00:00"/>
    <d v="2017-12-21T00:00:00"/>
    <x v="4"/>
    <n v="30"/>
    <n v="27250.46"/>
    <n v="9447.2900000000009"/>
    <s v="NORMAL                                                                "/>
    <x v="1"/>
  </r>
  <r>
    <x v="784"/>
    <x v="765"/>
    <x v="0"/>
    <x v="2"/>
    <x v="0"/>
    <x v="1"/>
    <s v="ACTIVO FIJO INFORMAL                                                  "/>
    <d v="2017-12-21T00:00:00"/>
    <d v="2017-12-21T00:00:00"/>
    <x v="12"/>
    <n v="12"/>
    <n v="383.92"/>
    <n v="249.57"/>
    <s v="NORMAL                                                                "/>
    <x v="1"/>
  </r>
  <r>
    <x v="785"/>
    <x v="766"/>
    <x v="0"/>
    <x v="4"/>
    <x v="0"/>
    <x v="2"/>
    <s v="CONSUMO                                                               "/>
    <d v="2017-12-22T00:00:00"/>
    <d v="2017-12-22T00:00:00"/>
    <x v="0"/>
    <n v="12"/>
    <n v="980.91"/>
    <n v="762.88"/>
    <s v="NORMAL                                                                "/>
    <x v="1"/>
  </r>
  <r>
    <x v="786"/>
    <x v="767"/>
    <x v="0"/>
    <x v="2"/>
    <x v="0"/>
    <x v="0"/>
    <s v="ACTIVO FIJO INFORMAL                                                  "/>
    <d v="2017-12-21T00:00:00"/>
    <d v="2017-12-21T00:00:00"/>
    <x v="4"/>
    <n v="36"/>
    <n v="29286.639999999999"/>
    <n v="13364.53"/>
    <s v="NORMAL                                                                "/>
    <x v="1"/>
  </r>
  <r>
    <x v="787"/>
    <x v="768"/>
    <x v="0"/>
    <x v="4"/>
    <x v="0"/>
    <x v="2"/>
    <s v="CONSUMO                                                               "/>
    <d v="2017-12-21T00:00:00"/>
    <d v="2017-12-21T00:00:00"/>
    <x v="12"/>
    <n v="12"/>
    <n v="393.24"/>
    <n v="315.05"/>
    <s v="NORMAL                                                                "/>
    <x v="1"/>
  </r>
  <r>
    <x v="788"/>
    <x v="769"/>
    <x v="0"/>
    <x v="3"/>
    <x v="0"/>
    <x v="1"/>
    <s v="ACTIVO FIJO INFORMAL                                                  "/>
    <d v="2017-05-17T00:00:00"/>
    <d v="2018-05-08T00:00:00"/>
    <x v="17"/>
    <n v="12"/>
    <n v="4326.32"/>
    <n v="1636.39"/>
    <s v="NORMAL                                                                "/>
    <x v="1"/>
  </r>
  <r>
    <x v="789"/>
    <x v="770"/>
    <x v="0"/>
    <x v="3"/>
    <x v="0"/>
    <x v="0"/>
    <s v="ACTIVO FIJO INFORMAL                                                  "/>
    <d v="2017-12-23T00:00:00"/>
    <d v="2017-12-23T00:00:00"/>
    <x v="4"/>
    <n v="36"/>
    <n v="28817.55"/>
    <n v="11000.19"/>
    <s v="NORMAL                                                                "/>
    <x v="1"/>
  </r>
  <r>
    <x v="790"/>
    <x v="771"/>
    <x v="0"/>
    <x v="3"/>
    <x v="0"/>
    <x v="0"/>
    <s v="ACTIVO FIJO INFORMAL                                                  "/>
    <d v="2017-09-20T00:00:00"/>
    <d v="2017-12-22T00:00:00"/>
    <x v="52"/>
    <n v="30"/>
    <n v="34899.050000000003"/>
    <n v="11302.72"/>
    <s v="NORMAL                                                                "/>
    <x v="1"/>
  </r>
  <r>
    <x v="791"/>
    <x v="772"/>
    <x v="0"/>
    <x v="2"/>
    <x v="0"/>
    <x v="0"/>
    <s v="ACTIVO FIJO INFORMAL                                                  "/>
    <d v="2017-12-26T00:00:00"/>
    <d v="2017-12-26T00:00:00"/>
    <x v="7"/>
    <n v="24"/>
    <n v="42176.37"/>
    <n v="10491.31"/>
    <s v="NORMAL                                                                "/>
    <x v="1"/>
  </r>
  <r>
    <x v="792"/>
    <x v="773"/>
    <x v="0"/>
    <x v="3"/>
    <x v="0"/>
    <x v="1"/>
    <s v="CAPITAL DE TRABAJO INFORMAL                                           "/>
    <d v="2017-01-09T00:00:00"/>
    <d v="2018-02-15T00:00:00"/>
    <x v="1"/>
    <n v="12"/>
    <n v="3699.26"/>
    <n v="1860.72"/>
    <s v="NORMAL                                                                "/>
    <x v="1"/>
  </r>
  <r>
    <x v="793"/>
    <x v="774"/>
    <x v="0"/>
    <x v="3"/>
    <x v="0"/>
    <x v="1"/>
    <s v="CAPITAL DE TRABAJO INFORMAL                                           "/>
    <d v="2017-05-06T00:00:00"/>
    <d v="2018-03-07T00:00:00"/>
    <x v="24"/>
    <n v="12"/>
    <n v="1869.28"/>
    <n v="991.37"/>
    <s v="NORMAL                                                                "/>
    <x v="1"/>
  </r>
  <r>
    <x v="794"/>
    <x v="775"/>
    <x v="0"/>
    <x v="2"/>
    <x v="0"/>
    <x v="1"/>
    <s v="ACTIVO FIJO INFORMAL                                                  "/>
    <d v="2017-12-22T00:00:00"/>
    <d v="2017-12-22T00:00:00"/>
    <x v="8"/>
    <n v="12"/>
    <n v="750.25"/>
    <n v="433.43"/>
    <s v="NORMAL                                                                "/>
    <x v="1"/>
  </r>
  <r>
    <x v="795"/>
    <x v="776"/>
    <x v="0"/>
    <x v="4"/>
    <x v="0"/>
    <x v="2"/>
    <s v="CONSUMO                                                               "/>
    <d v="2017-12-23T00:00:00"/>
    <d v="2017-12-23T00:00:00"/>
    <x v="15"/>
    <n v="12"/>
    <n v="427.37"/>
    <n v="353.77"/>
    <s v="NORMAL                                                                "/>
    <x v="1"/>
  </r>
  <r>
    <x v="796"/>
    <x v="777"/>
    <x v="0"/>
    <x v="3"/>
    <x v="0"/>
    <x v="2"/>
    <s v="CONSUMO                                                               "/>
    <d v="2017-01-31T00:00:00"/>
    <d v="2018-03-08T00:00:00"/>
    <x v="12"/>
    <n v="12"/>
    <n v="377.37"/>
    <n v="218.82"/>
    <s v="NORMAL                                                                "/>
    <x v="1"/>
  </r>
  <r>
    <x v="797"/>
    <x v="778"/>
    <x v="0"/>
    <x v="3"/>
    <x v="0"/>
    <x v="1"/>
    <s v="ACTIVO FIJO INFORMAL                                                  "/>
    <d v="2017-01-21T00:00:00"/>
    <d v="2017-12-30T00:00:00"/>
    <x v="1"/>
    <n v="18"/>
    <n v="6211.95"/>
    <n v="3098.45"/>
    <s v="NORMAL                                                                "/>
    <x v="1"/>
  </r>
  <r>
    <x v="798"/>
    <x v="779"/>
    <x v="0"/>
    <x v="3"/>
    <x v="0"/>
    <x v="0"/>
    <s v="ACTIVO FIJO INFORMAL                                                  "/>
    <d v="2017-11-14T00:00:00"/>
    <d v="2017-12-27T00:00:00"/>
    <x v="113"/>
    <n v="12"/>
    <n v="10993.25"/>
    <n v="3219.75"/>
    <s v="NORMAL                                                                "/>
    <x v="1"/>
  </r>
  <r>
    <x v="799"/>
    <x v="780"/>
    <x v="0"/>
    <x v="4"/>
    <x v="0"/>
    <x v="1"/>
    <s v="ACTIVO FIJO INFORMAL                                                  "/>
    <d v="2017-12-26T00:00:00"/>
    <d v="2017-12-26T00:00:00"/>
    <x v="24"/>
    <n v="12"/>
    <n v="1929.24"/>
    <n v="1293.51"/>
    <s v="NORMAL                                                                "/>
    <x v="1"/>
  </r>
  <r>
    <x v="800"/>
    <x v="781"/>
    <x v="0"/>
    <x v="4"/>
    <x v="0"/>
    <x v="1"/>
    <s v="ACTIVO FIJO INFORMAL                                                  "/>
    <d v="2017-12-27T00:00:00"/>
    <d v="2017-12-27T00:00:00"/>
    <x v="12"/>
    <n v="12"/>
    <n v="397.02"/>
    <n v="308.11"/>
    <s v="NORMAL                                                                "/>
    <x v="1"/>
  </r>
  <r>
    <x v="801"/>
    <x v="42"/>
    <x v="0"/>
    <x v="3"/>
    <x v="0"/>
    <x v="0"/>
    <s v="CAPITAL DE TRABAJO INFORMAL                                           "/>
    <d v="2017-03-03T00:00:00"/>
    <d v="2017-12-23T00:00:00"/>
    <x v="8"/>
    <n v="12"/>
    <n v="764.67"/>
    <n v="488.4"/>
    <s v="NORMAL                                                                "/>
    <x v="1"/>
  </r>
  <r>
    <x v="802"/>
    <x v="782"/>
    <x v="0"/>
    <x v="3"/>
    <x v="0"/>
    <x v="1"/>
    <s v="ACTIVO FIJO INFORMAL                                                  "/>
    <d v="2017-09-07T00:00:00"/>
    <d v="2017-12-28T00:00:00"/>
    <x v="36"/>
    <n v="12"/>
    <n v="2845.29"/>
    <n v="1500.11"/>
    <s v="NORMAL                                                                "/>
    <x v="1"/>
  </r>
  <r>
    <x v="803"/>
    <x v="783"/>
    <x v="0"/>
    <x v="2"/>
    <x v="0"/>
    <x v="0"/>
    <s v="CAPITAL DE TRABAJO INFORMAL                                           "/>
    <d v="2017-12-27T00:00:00"/>
    <d v="2017-12-27T00:00:00"/>
    <x v="69"/>
    <n v="12"/>
    <n v="5516.19"/>
    <n v="2424.33"/>
    <s v="NORMAL                                                                "/>
    <x v="1"/>
  </r>
  <r>
    <x v="804"/>
    <x v="784"/>
    <x v="0"/>
    <x v="4"/>
    <x v="0"/>
    <x v="1"/>
    <s v="ACTIVO FIJO INFORMAL                                                  "/>
    <d v="2017-12-27T00:00:00"/>
    <d v="2017-12-27T00:00:00"/>
    <x v="8"/>
    <n v="12"/>
    <n v="756.26"/>
    <n v="447.37"/>
    <s v="NORMAL                                                                "/>
    <x v="1"/>
  </r>
  <r>
    <x v="805"/>
    <x v="785"/>
    <x v="0"/>
    <x v="3"/>
    <x v="0"/>
    <x v="1"/>
    <s v="CAPITAL DE TRABAJO INFORMAL                                           "/>
    <d v="2017-07-17T00:00:00"/>
    <d v="2017-12-29T00:00:00"/>
    <x v="133"/>
    <n v="36"/>
    <n v="15210.85"/>
    <n v="7241.34"/>
    <s v="NORMAL                                                                "/>
    <x v="1"/>
  </r>
  <r>
    <x v="806"/>
    <x v="786"/>
    <x v="0"/>
    <x v="4"/>
    <x v="0"/>
    <x v="0"/>
    <s v="ACTIVO FIJO INFORMAL                                                  "/>
    <d v="2017-12-27T00:00:00"/>
    <d v="2017-12-27T00:00:00"/>
    <x v="4"/>
    <n v="24"/>
    <n v="665.2"/>
    <n v="2984.55"/>
    <s v="NORMAL                                                                "/>
    <x v="1"/>
  </r>
  <r>
    <x v="807"/>
    <x v="787"/>
    <x v="0"/>
    <x v="3"/>
    <x v="0"/>
    <x v="1"/>
    <s v="ACTIVO FIJO INFORMAL                                                  "/>
    <d v="2017-09-13T00:00:00"/>
    <d v="2017-12-26T00:00:00"/>
    <x v="20"/>
    <n v="18"/>
    <n v="4394.37"/>
    <n v="2342.58"/>
    <s v="NORMAL                                                                "/>
    <x v="1"/>
  </r>
  <r>
    <x v="808"/>
    <x v="788"/>
    <x v="0"/>
    <x v="3"/>
    <x v="0"/>
    <x v="0"/>
    <s v="ACTIVO FIJO INFORMAL                                                  "/>
    <d v="2017-03-07T00:00:00"/>
    <d v="2017-12-26T00:00:00"/>
    <x v="115"/>
    <n v="30"/>
    <n v="19746.88"/>
    <n v="8068.07"/>
    <s v="NORMAL                                                                "/>
    <x v="1"/>
  </r>
  <r>
    <x v="809"/>
    <x v="789"/>
    <x v="0"/>
    <x v="1"/>
    <x v="0"/>
    <x v="1"/>
    <s v="ACTIVO FIJO INFORMAL                                                  "/>
    <d v="2017-12-27T00:00:00"/>
    <d v="2017-12-27T00:00:00"/>
    <x v="50"/>
    <n v="12"/>
    <n v="1168.49"/>
    <n v="635.16999999999996"/>
    <s v="NORMAL                                                                "/>
    <x v="0"/>
  </r>
  <r>
    <x v="810"/>
    <x v="790"/>
    <x v="0"/>
    <x v="0"/>
    <x v="0"/>
    <x v="2"/>
    <s v="CONSUMO                                                               "/>
    <d v="2017-02-24T00:00:00"/>
    <d v="2017-12-27T00:00:00"/>
    <x v="8"/>
    <n v="12"/>
    <n v="935.47"/>
    <n v="491.12"/>
    <s v="NORMAL                                                                "/>
    <x v="0"/>
  </r>
  <r>
    <x v="811"/>
    <x v="791"/>
    <x v="0"/>
    <x v="2"/>
    <x v="0"/>
    <x v="0"/>
    <s v="ACTIVO FIJO INFORMAL                                                  "/>
    <d v="2017-12-27T00:00:00"/>
    <d v="2017-12-27T00:00:00"/>
    <x v="134"/>
    <n v="36"/>
    <n v="39221.32"/>
    <n v="13348.11"/>
    <s v="NORMAL                                                                "/>
    <x v="1"/>
  </r>
  <r>
    <x v="812"/>
    <x v="792"/>
    <x v="0"/>
    <x v="4"/>
    <x v="0"/>
    <x v="0"/>
    <s v="CAPITAL DE TRABAJO INFORMAL                                           "/>
    <d v="2017-12-27T00:00:00"/>
    <d v="2017-12-27T00:00:00"/>
    <x v="6"/>
    <n v="12"/>
    <n v="7179.95"/>
    <n v="2531.0300000000002"/>
    <s v="NORMAL                                                                "/>
    <x v="1"/>
  </r>
  <r>
    <x v="813"/>
    <x v="793"/>
    <x v="0"/>
    <x v="3"/>
    <x v="0"/>
    <x v="1"/>
    <s v="ACTIVO FIJO INFORMAL                                                  "/>
    <d v="2017-01-24T00:00:00"/>
    <d v="2018-06-01T00:00:00"/>
    <x v="98"/>
    <n v="12"/>
    <n v="5459.53"/>
    <n v="2122.7800000000002"/>
    <s v="NORMAL                                                                "/>
    <x v="1"/>
  </r>
  <r>
    <x v="814"/>
    <x v="794"/>
    <x v="0"/>
    <x v="3"/>
    <x v="0"/>
    <x v="1"/>
    <s v="ACTIVO FIJO INFORMAL                                                  "/>
    <d v="2017-06-27T00:00:00"/>
    <d v="2017-12-28T00:00:00"/>
    <x v="135"/>
    <n v="12"/>
    <n v="4776.74"/>
    <n v="2196.1999999999998"/>
    <s v="NORMAL                                                                "/>
    <x v="1"/>
  </r>
  <r>
    <x v="815"/>
    <x v="795"/>
    <x v="0"/>
    <x v="3"/>
    <x v="0"/>
    <x v="1"/>
    <s v="CAPITAL DE TRABAJO INFORMAL                                           "/>
    <d v="2017-12-27T00:00:00"/>
    <d v="2017-12-27T00:00:00"/>
    <x v="6"/>
    <n v="12"/>
    <n v="7239.29"/>
    <n v="2799.94"/>
    <s v="NORMAL                                                                "/>
    <x v="1"/>
  </r>
  <r>
    <x v="816"/>
    <x v="796"/>
    <x v="0"/>
    <x v="1"/>
    <x v="0"/>
    <x v="2"/>
    <s v="CONSUMO                                                               "/>
    <d v="2017-01-04T00:00:00"/>
    <d v="2017-12-27T00:00:00"/>
    <x v="29"/>
    <n v="12"/>
    <n v="1757.35"/>
    <n v="843.05"/>
    <s v="NORMAL                                                                "/>
    <x v="0"/>
  </r>
  <r>
    <x v="817"/>
    <x v="797"/>
    <x v="0"/>
    <x v="5"/>
    <x v="0"/>
    <x v="1"/>
    <s v="CAPITAL DE TRABAJO INFORMAL                                           "/>
    <d v="2017-12-29T00:00:00"/>
    <d v="2017-12-29T00:00:00"/>
    <x v="24"/>
    <n v="12"/>
    <n v="2303.17"/>
    <n v="1067.77"/>
    <s v="NORMAL                                                                "/>
    <x v="0"/>
  </r>
  <r>
    <x v="818"/>
    <x v="798"/>
    <x v="0"/>
    <x v="5"/>
    <x v="0"/>
    <x v="2"/>
    <s v="CONSUMO                                                               "/>
    <d v="2017-12-29T00:00:00"/>
    <d v="2017-12-29T00:00:00"/>
    <x v="12"/>
    <n v="12"/>
    <n v="482.83"/>
    <n v="332.25"/>
    <s v="NORMAL                                                                "/>
    <x v="0"/>
  </r>
  <r>
    <x v="819"/>
    <x v="799"/>
    <x v="0"/>
    <x v="2"/>
    <x v="0"/>
    <x v="1"/>
    <s v="CAPITAL DE TRABAJO INFORMAL                                           "/>
    <d v="2017-12-29T00:00:00"/>
    <d v="2017-12-29T00:00:00"/>
    <x v="118"/>
    <n v="12"/>
    <n v="592.39"/>
    <n v="355.42"/>
    <s v="NORMAL                                                                "/>
    <x v="1"/>
  </r>
  <r>
    <x v="820"/>
    <x v="800"/>
    <x v="0"/>
    <x v="2"/>
    <x v="0"/>
    <x v="1"/>
    <s v="ACTIVO FIJO INFORMAL                                                  "/>
    <d v="2017-12-28T00:00:00"/>
    <d v="2017-12-28T00:00:00"/>
    <x v="21"/>
    <n v="12"/>
    <n v="1907.98"/>
    <n v="1116.0999999999999"/>
    <s v="NORMAL                                                                "/>
    <x v="1"/>
  </r>
  <r>
    <x v="821"/>
    <x v="801"/>
    <x v="0"/>
    <x v="0"/>
    <x v="0"/>
    <x v="0"/>
    <s v="ACTIVO FIJO INFORMAL                                                  "/>
    <d v="2018-01-15T00:00:00"/>
    <d v="2018-01-15T00:00:00"/>
    <x v="7"/>
    <n v="36"/>
    <n v="50511.1"/>
    <n v="16439.330000000002"/>
    <s v="NORMAL                                                                "/>
    <x v="0"/>
  </r>
  <r>
    <x v="822"/>
    <x v="802"/>
    <x v="0"/>
    <x v="3"/>
    <x v="0"/>
    <x v="0"/>
    <s v="ACTIVO FIJO INFORMAL                                                  "/>
    <d v="2017-08-25T00:00:00"/>
    <d v="2017-12-28T00:00:00"/>
    <x v="4"/>
    <n v="36"/>
    <n v="29150.57"/>
    <n v="13112.43"/>
    <s v="NORMAL                                                                "/>
    <x v="1"/>
  </r>
  <r>
    <x v="823"/>
    <x v="803"/>
    <x v="0"/>
    <x v="2"/>
    <x v="0"/>
    <x v="0"/>
    <s v="CAPITAL DE TRABAJO INFORMAL                                           "/>
    <d v="2017-12-29T00:00:00"/>
    <d v="2017-12-29T00:00:00"/>
    <x v="39"/>
    <n v="18"/>
    <n v="6618.49"/>
    <n v="2257.81"/>
    <s v="NORMAL                                                                "/>
    <x v="1"/>
  </r>
  <r>
    <x v="824"/>
    <x v="804"/>
    <x v="0"/>
    <x v="4"/>
    <x v="0"/>
    <x v="2"/>
    <s v="CONSUMO                                                               "/>
    <d v="2017-12-28T00:00:00"/>
    <d v="2017-12-28T00:00:00"/>
    <x v="13"/>
    <n v="19"/>
    <n v="9439.9"/>
    <n v="3455.78"/>
    <s v="NORMAL                                                                "/>
    <x v="1"/>
  </r>
  <r>
    <x v="825"/>
    <x v="805"/>
    <x v="0"/>
    <x v="4"/>
    <x v="0"/>
    <x v="1"/>
    <s v="ACTIVO FIJO INFORMAL                                                  "/>
    <d v="2017-12-28T00:00:00"/>
    <d v="2017-12-28T00:00:00"/>
    <x v="29"/>
    <n v="12"/>
    <n v="1535.61"/>
    <n v="1006.09"/>
    <s v="NORMAL                                                                "/>
    <x v="1"/>
  </r>
  <r>
    <x v="826"/>
    <x v="806"/>
    <x v="0"/>
    <x v="2"/>
    <x v="0"/>
    <x v="1"/>
    <s v="ACTIVO FIJO INFORMAL                                                  "/>
    <d v="2017-01-16T00:00:00"/>
    <d v="2018-01-22T00:00:00"/>
    <x v="21"/>
    <n v="12"/>
    <n v="1893.14"/>
    <n v="1048.9000000000001"/>
    <s v="NORMAL                                                                "/>
    <x v="1"/>
  </r>
  <r>
    <x v="827"/>
    <x v="807"/>
    <x v="0"/>
    <x v="3"/>
    <x v="0"/>
    <x v="0"/>
    <s v="CAPITAL DE TRABAJO INFORMAL                                           "/>
    <d v="2017-08-10T00:00:00"/>
    <d v="2017-12-28T00:00:00"/>
    <x v="25"/>
    <n v="18"/>
    <n v="6299.18"/>
    <n v="3209.76"/>
    <s v="NORMAL                                                                "/>
    <x v="1"/>
  </r>
  <r>
    <x v="828"/>
    <x v="808"/>
    <x v="0"/>
    <x v="3"/>
    <x v="0"/>
    <x v="2"/>
    <s v="CONSUMO                                                               "/>
    <d v="2017-01-06T00:00:00"/>
    <d v="2017-12-29T00:00:00"/>
    <x v="12"/>
    <n v="12"/>
    <n v="377.76"/>
    <n v="220.6"/>
    <s v="NORMAL                                                                "/>
    <x v="1"/>
  </r>
  <r>
    <x v="829"/>
    <x v="809"/>
    <x v="0"/>
    <x v="1"/>
    <x v="0"/>
    <x v="0"/>
    <s v="CAPITAL DE TRABAJO INFORMAL                                           "/>
    <d v="2017-03-17T00:00:00"/>
    <d v="2018-01-04T00:00:00"/>
    <x v="122"/>
    <n v="12"/>
    <n v="39389.949999999997"/>
    <n v="8342.02"/>
    <s v="NORMAL                                                                "/>
    <x v="0"/>
  </r>
  <r>
    <x v="830"/>
    <x v="810"/>
    <x v="0"/>
    <x v="3"/>
    <x v="0"/>
    <x v="1"/>
    <s v="CAPITAL DE TRABAJO INFORMAL                                           "/>
    <d v="2017-02-01T00:00:00"/>
    <d v="2017-12-29T00:00:00"/>
    <x v="8"/>
    <n v="12"/>
    <n v="755.51"/>
    <n v="439.51"/>
    <s v="NORMAL                                                                "/>
    <x v="1"/>
  </r>
  <r>
    <x v="831"/>
    <x v="811"/>
    <x v="0"/>
    <x v="4"/>
    <x v="0"/>
    <x v="1"/>
    <s v="ACTIVO FIJO INFORMAL                                                  "/>
    <d v="2017-12-29T00:00:00"/>
    <d v="2017-12-29T00:00:00"/>
    <x v="8"/>
    <n v="12"/>
    <n v="755.51"/>
    <n v="444.27"/>
    <s v="NORMAL                                                                "/>
    <x v="1"/>
  </r>
  <r>
    <x v="832"/>
    <x v="812"/>
    <x v="0"/>
    <x v="2"/>
    <x v="0"/>
    <x v="0"/>
    <s v="ACTIVO FIJO INFORMAL                                                  "/>
    <d v="2017-12-29T00:00:00"/>
    <d v="2017-12-29T00:00:00"/>
    <x v="4"/>
    <n v="36"/>
    <n v="28834.54"/>
    <n v="10726.11"/>
    <s v="NORMAL                                                                "/>
    <x v="1"/>
  </r>
  <r>
    <x v="833"/>
    <x v="813"/>
    <x v="0"/>
    <x v="3"/>
    <x v="0"/>
    <x v="0"/>
    <s v="ACTIVO FIJO INFORMAL                                                  "/>
    <d v="2017-01-28T00:00:00"/>
    <d v="2017-12-29T00:00:00"/>
    <x v="115"/>
    <n v="24"/>
    <n v="21420.84"/>
    <n v="6925.84"/>
    <s v="NORMAL                                                                "/>
    <x v="1"/>
  </r>
  <r>
    <x v="834"/>
    <x v="814"/>
    <x v="0"/>
    <x v="3"/>
    <x v="0"/>
    <x v="0"/>
    <s v="ACTIVO FIJO INFORMAL                                                  "/>
    <d v="2017-12-29T00:00:00"/>
    <d v="2017-12-29T00:00:00"/>
    <x v="19"/>
    <n v="36"/>
    <n v="41188.400000000001"/>
    <n v="15320.92"/>
    <s v="NORMAL                                                                "/>
    <x v="1"/>
  </r>
  <r>
    <x v="835"/>
    <x v="815"/>
    <x v="0"/>
    <x v="3"/>
    <x v="0"/>
    <x v="1"/>
    <s v="CAPITAL DE TRABAJO INFORMAL                                           "/>
    <d v="2017-07-14T00:00:00"/>
    <d v="2018-06-06T00:00:00"/>
    <x v="5"/>
    <n v="12"/>
    <n v="1129.67"/>
    <n v="655.29"/>
    <s v="NORMAL                                                                "/>
    <x v="1"/>
  </r>
  <r>
    <x v="836"/>
    <x v="816"/>
    <x v="0"/>
    <x v="4"/>
    <x v="0"/>
    <x v="0"/>
    <s v="ACTIVO FIJO INFORMAL                                                  "/>
    <d v="2017-12-29T00:00:00"/>
    <d v="2017-12-29T00:00:00"/>
    <x v="83"/>
    <n v="36"/>
    <n v="7771.99"/>
    <n v="5650.77"/>
    <s v="NORMAL                                                                "/>
    <x v="1"/>
  </r>
  <r>
    <x v="837"/>
    <x v="817"/>
    <x v="0"/>
    <x v="3"/>
    <x v="0"/>
    <x v="1"/>
    <s v="ACTIVO FIJO INFORMAL                                                  "/>
    <d v="2017-02-27T00:00:00"/>
    <d v="2017-12-29T00:00:00"/>
    <x v="75"/>
    <n v="18"/>
    <n v="10810.32"/>
    <n v="3615.63"/>
    <s v="NORMAL                                                                "/>
    <x v="1"/>
  </r>
  <r>
    <x v="838"/>
    <x v="818"/>
    <x v="0"/>
    <x v="2"/>
    <x v="0"/>
    <x v="0"/>
    <s v="ACTIVO FIJO INFORMAL                                                  "/>
    <d v="2017-01-19T00:00:00"/>
    <d v="2017-12-30T00:00:00"/>
    <x v="95"/>
    <n v="36"/>
    <n v="18364.37"/>
    <n v="8714.4500000000007"/>
    <s v="NORMAL                                                                "/>
    <x v="1"/>
  </r>
  <r>
    <x v="839"/>
    <x v="819"/>
    <x v="0"/>
    <x v="3"/>
    <x v="0"/>
    <x v="1"/>
    <s v="ACTIVO FIJO INFORMAL                                                  "/>
    <d v="2017-02-10T00:00:00"/>
    <d v="2018-06-21T00:00:00"/>
    <x v="135"/>
    <n v="36"/>
    <n v="10849.53"/>
    <n v="5150.38"/>
    <s v="NORMAL                                                                "/>
    <x v="1"/>
  </r>
  <r>
    <x v="840"/>
    <x v="820"/>
    <x v="0"/>
    <x v="4"/>
    <x v="0"/>
    <x v="2"/>
    <s v="CONSUMO                                                               "/>
    <d v="2017-12-30T00:00:00"/>
    <d v="2018-05-17T00:00:00"/>
    <x v="29"/>
    <n v="12"/>
    <n v="1500.44"/>
    <n v="845.82"/>
    <s v="NORMAL                                                                "/>
    <x v="1"/>
  </r>
  <r>
    <x v="841"/>
    <x v="821"/>
    <x v="0"/>
    <x v="2"/>
    <x v="0"/>
    <x v="1"/>
    <s v="CAPITAL DE TRABAJO INFORMAL                                           "/>
    <d v="2017-12-29T00:00:00"/>
    <d v="2017-12-29T00:00:00"/>
    <x v="1"/>
    <n v="18"/>
    <n v="6106.65"/>
    <n v="2503.89"/>
    <s v="NORMAL                                                                "/>
    <x v="1"/>
  </r>
  <r>
    <x v="842"/>
    <x v="822"/>
    <x v="0"/>
    <x v="2"/>
    <x v="0"/>
    <x v="2"/>
    <s v="CONSUMO                                                               "/>
    <d v="2017-12-30T00:00:00"/>
    <d v="2017-12-30T00:00:00"/>
    <x v="8"/>
    <n v="12"/>
    <n v="752.9"/>
    <n v="438"/>
    <s v="NORMAL                                                                "/>
    <x v="1"/>
  </r>
  <r>
    <x v="843"/>
    <x v="823"/>
    <x v="0"/>
    <x v="1"/>
    <x v="0"/>
    <x v="1"/>
    <s v="CAPITAL DE TRABAJO INFORMAL                                           "/>
    <d v="2017-12-30T00:00:00"/>
    <d v="2017-12-30T00:00:00"/>
    <x v="5"/>
    <n v="12"/>
    <n v="2146.94"/>
    <n v="973.77"/>
    <s v="VENCIDO                                                               "/>
    <x v="0"/>
  </r>
  <r>
    <x v="844"/>
    <x v="824"/>
    <x v="0"/>
    <x v="1"/>
    <x v="0"/>
    <x v="1"/>
    <s v="CAPITAL DE TRABAJO INFORMAL                                           "/>
    <d v="2017-07-07T00:00:00"/>
    <d v="2017-12-30T00:00:00"/>
    <x v="5"/>
    <n v="12"/>
    <n v="1882.85"/>
    <n v="685.28"/>
    <s v="VENCIDO                                                               "/>
    <x v="0"/>
  </r>
  <r>
    <x v="845"/>
    <x v="825"/>
    <x v="0"/>
    <x v="5"/>
    <x v="0"/>
    <x v="0"/>
    <s v="ACTIVO FIJO INFORMAL                                                  "/>
    <d v="2017-12-30T00:00:00"/>
    <d v="2017-12-30T00:00:00"/>
    <x v="4"/>
    <n v="24"/>
    <n v="31686.48"/>
    <n v="12530.51"/>
    <s v="JUDICIAL                                                              "/>
    <x v="0"/>
  </r>
  <r>
    <x v="846"/>
    <x v="826"/>
    <x v="0"/>
    <x v="4"/>
    <x v="0"/>
    <x v="1"/>
    <s v="CAPITAL DE TRABAJO INFORMAL                                           "/>
    <d v="2017-12-30T00:00:00"/>
    <d v="2017-12-30T00:00:00"/>
    <x v="12"/>
    <n v="12"/>
    <n v="387.17"/>
    <n v="268.67"/>
    <s v="NORMAL                                                                "/>
    <x v="1"/>
  </r>
  <r>
    <x v="847"/>
    <x v="827"/>
    <x v="0"/>
    <x v="2"/>
    <x v="0"/>
    <x v="2"/>
    <s v="CONSUMO                                                               "/>
    <d v="2017-12-30T00:00:00"/>
    <d v="2017-12-30T00:00:00"/>
    <x v="8"/>
    <n v="12"/>
    <n v="762.9"/>
    <n v="471.87"/>
    <s v="NORMAL                                                                "/>
    <x v="1"/>
  </r>
  <r>
    <x v="848"/>
    <x v="828"/>
    <x v="0"/>
    <x v="4"/>
    <x v="0"/>
    <x v="1"/>
    <s v="CAPITAL DE TRABAJO INFORMAL                                           "/>
    <d v="2017-12-30T00:00:00"/>
    <d v="2017-12-30T00:00:00"/>
    <x v="103"/>
    <n v="12"/>
    <n v="626.92999999999995"/>
    <n v="493.86"/>
    <s v="NORMAL                                                                "/>
    <x v="1"/>
  </r>
  <r>
    <x v="849"/>
    <x v="829"/>
    <x v="0"/>
    <x v="0"/>
    <x v="0"/>
    <x v="1"/>
    <s v="CAPITAL DE TRABAJO INFORMAL                                           "/>
    <d v="2018-01-02T00:00:00"/>
    <d v="2018-01-02T00:00:00"/>
    <x v="8"/>
    <n v="10"/>
    <n v="1272.3399999999999"/>
    <n v="463.64"/>
    <s v="VENCIDO                                                               "/>
    <x v="0"/>
  </r>
  <r>
    <x v="850"/>
    <x v="830"/>
    <x v="0"/>
    <x v="2"/>
    <x v="0"/>
    <x v="1"/>
    <s v="CAPITAL DE TRABAJO INFORMAL                                           "/>
    <d v="2018-01-02T00:00:00"/>
    <d v="2018-01-02T00:00:00"/>
    <x v="12"/>
    <n v="12"/>
    <n v="381.75"/>
    <n v="230.82"/>
    <s v="NORMAL                                                                "/>
    <x v="1"/>
  </r>
  <r>
    <x v="851"/>
    <x v="831"/>
    <x v="0"/>
    <x v="3"/>
    <x v="0"/>
    <x v="1"/>
    <s v="ACTIVO FIJO INFORMAL                                                  "/>
    <d v="2017-06-09T00:00:00"/>
    <d v="2018-01-02T00:00:00"/>
    <x v="36"/>
    <n v="12"/>
    <n v="2238.91"/>
    <n v="1217.44"/>
    <s v="NORMAL                                                                "/>
    <x v="1"/>
  </r>
  <r>
    <x v="852"/>
    <x v="832"/>
    <x v="0"/>
    <x v="1"/>
    <x v="0"/>
    <x v="0"/>
    <s v="ACTIVO FIJO INFORMAL                                                  "/>
    <d v="2017-01-18T00:00:00"/>
    <d v="2018-01-04T00:00:00"/>
    <x v="1"/>
    <n v="24"/>
    <n v="7733.42"/>
    <n v="3958.88"/>
    <s v="NORMAL                                                                "/>
    <x v="0"/>
  </r>
  <r>
    <x v="853"/>
    <x v="833"/>
    <x v="0"/>
    <x v="4"/>
    <x v="0"/>
    <x v="2"/>
    <s v="CONSUMO                                                               "/>
    <d v="2018-01-05T00:00:00"/>
    <d v="2018-01-05T00:00:00"/>
    <x v="118"/>
    <n v="12"/>
    <n v="614.64"/>
    <n v="503.9"/>
    <s v="NORMAL                                                                "/>
    <x v="1"/>
  </r>
  <r>
    <x v="854"/>
    <x v="834"/>
    <x v="0"/>
    <x v="2"/>
    <x v="0"/>
    <x v="1"/>
    <s v="ACTIVO FIJO INFORMAL                                                  "/>
    <d v="2018-01-04T00:00:00"/>
    <d v="2018-01-04T00:00:00"/>
    <x v="136"/>
    <n v="12"/>
    <n v="3695.9"/>
    <n v="1691.56"/>
    <s v="NORMAL                                                                "/>
    <x v="1"/>
  </r>
  <r>
    <x v="855"/>
    <x v="128"/>
    <x v="0"/>
    <x v="3"/>
    <x v="0"/>
    <x v="1"/>
    <s v="CAPITAL DE TRABAJO INFORMAL                                           "/>
    <d v="2017-02-13T00:00:00"/>
    <d v="2018-01-04T00:00:00"/>
    <x v="33"/>
    <n v="12"/>
    <n v="577.59"/>
    <n v="390.38"/>
    <s v="NORMAL                                                                "/>
    <x v="1"/>
  </r>
  <r>
    <x v="856"/>
    <x v="835"/>
    <x v="0"/>
    <x v="3"/>
    <x v="0"/>
    <x v="1"/>
    <s v="ACTIVO FIJO INFORMAL                                                  "/>
    <d v="2017-06-17T00:00:00"/>
    <d v="2018-01-04T00:00:00"/>
    <x v="1"/>
    <n v="18"/>
    <n v="6188.83"/>
    <n v="3004.21"/>
    <s v="NORMAL                                                                "/>
    <x v="1"/>
  </r>
  <r>
    <x v="857"/>
    <x v="836"/>
    <x v="0"/>
    <x v="2"/>
    <x v="0"/>
    <x v="1"/>
    <s v="ACTIVO FIJO INFORMAL                                                  "/>
    <d v="2018-01-03T00:00:00"/>
    <d v="2018-01-03T00:00:00"/>
    <x v="135"/>
    <n v="18"/>
    <n v="8024.7"/>
    <n v="3777.41"/>
    <s v="NORMAL                                                                "/>
    <x v="1"/>
  </r>
  <r>
    <x v="858"/>
    <x v="466"/>
    <x v="0"/>
    <x v="3"/>
    <x v="0"/>
    <x v="1"/>
    <s v="CAPITAL DE TRABAJO INFORMAL                                           "/>
    <d v="2017-02-02T00:00:00"/>
    <d v="2018-01-03T00:00:00"/>
    <x v="12"/>
    <n v="12"/>
    <n v="378.39"/>
    <n v="230.59"/>
    <s v="NORMAL                                                                "/>
    <x v="1"/>
  </r>
  <r>
    <x v="859"/>
    <x v="837"/>
    <x v="0"/>
    <x v="3"/>
    <x v="0"/>
    <x v="1"/>
    <s v="ACTIVO FIJO INFORMAL                                                  "/>
    <d v="2017-05-16T00:00:00"/>
    <d v="2018-01-03T00:00:00"/>
    <x v="20"/>
    <n v="18"/>
    <n v="4367.2"/>
    <n v="2290.52"/>
    <s v="NORMAL                                                                "/>
    <x v="1"/>
  </r>
  <r>
    <x v="860"/>
    <x v="838"/>
    <x v="0"/>
    <x v="3"/>
    <x v="0"/>
    <x v="0"/>
    <s v="ACTIVO FIJO INFORMAL                                                  "/>
    <d v="2018-01-06T00:00:00"/>
    <d v="2018-01-06T00:00:00"/>
    <x v="137"/>
    <n v="36"/>
    <n v="21470.55"/>
    <n v="10565.25"/>
    <s v="NORMAL                                                                "/>
    <x v="1"/>
  </r>
  <r>
    <x v="861"/>
    <x v="839"/>
    <x v="0"/>
    <x v="4"/>
    <x v="0"/>
    <x v="2"/>
    <s v="CONSUMO                                                               "/>
    <d v="2018-01-04T00:00:00"/>
    <d v="2018-01-04T00:00:00"/>
    <x v="33"/>
    <n v="12"/>
    <n v="594.07000000000005"/>
    <n v="487.54"/>
    <s v="NORMAL                                                                "/>
    <x v="1"/>
  </r>
  <r>
    <x v="862"/>
    <x v="840"/>
    <x v="0"/>
    <x v="1"/>
    <x v="0"/>
    <x v="0"/>
    <s v="ACTIVO FIJO INFORMAL                                                  "/>
    <d v="2018-01-04T00:00:00"/>
    <d v="2018-01-04T00:00:00"/>
    <x v="138"/>
    <n v="36"/>
    <n v="19847.13"/>
    <n v="10562.62"/>
    <s v="NORMAL                                                                "/>
    <x v="0"/>
  </r>
  <r>
    <x v="863"/>
    <x v="841"/>
    <x v="0"/>
    <x v="3"/>
    <x v="0"/>
    <x v="0"/>
    <s v="ACTIVO FIJO INFORMAL                                                  "/>
    <d v="2017-01-19T00:00:00"/>
    <d v="2018-01-05T00:00:00"/>
    <x v="139"/>
    <n v="12"/>
    <n v="5448.98"/>
    <n v="2160.69"/>
    <s v="NORMAL                                                                "/>
    <x v="1"/>
  </r>
  <r>
    <x v="864"/>
    <x v="842"/>
    <x v="0"/>
    <x v="3"/>
    <x v="0"/>
    <x v="1"/>
    <s v="CAPITAL DE TRABAJO INFORMAL                                           "/>
    <d v="2017-04-27T00:00:00"/>
    <d v="2018-01-05T00:00:00"/>
    <x v="20"/>
    <n v="18"/>
    <n v="4352.7299999999996"/>
    <n v="2193.23"/>
    <s v="NORMAL                                                                "/>
    <x v="1"/>
  </r>
  <r>
    <x v="865"/>
    <x v="843"/>
    <x v="0"/>
    <x v="3"/>
    <x v="0"/>
    <x v="0"/>
    <s v="ACTIVO FIJO INFORMAL                                                  "/>
    <d v="2017-07-25T00:00:00"/>
    <d v="2018-01-04T00:00:00"/>
    <x v="21"/>
    <n v="18"/>
    <n v="2525.9699999999998"/>
    <n v="1528.57"/>
    <s v="NORMAL                                                                "/>
    <x v="1"/>
  </r>
  <r>
    <x v="866"/>
    <x v="844"/>
    <x v="0"/>
    <x v="4"/>
    <x v="0"/>
    <x v="1"/>
    <s v="ACTIVO FIJO INFORMAL                                                  "/>
    <d v="2018-01-13T00:00:00"/>
    <d v="2018-01-13T00:00:00"/>
    <x v="15"/>
    <n v="12"/>
    <n v="413.48"/>
    <n v="265.70999999999998"/>
    <s v="NORMAL                                                                "/>
    <x v="1"/>
  </r>
  <r>
    <x v="867"/>
    <x v="845"/>
    <x v="0"/>
    <x v="2"/>
    <x v="0"/>
    <x v="1"/>
    <s v="CAPITAL DE TRABAJO INFORMAL                                           "/>
    <d v="2018-01-06T00:00:00"/>
    <d v="2018-01-06T00:00:00"/>
    <x v="114"/>
    <n v="12"/>
    <n v="774.53"/>
    <n v="443.9"/>
    <s v="NORMAL                                                                "/>
    <x v="1"/>
  </r>
  <r>
    <x v="868"/>
    <x v="846"/>
    <x v="0"/>
    <x v="3"/>
    <x v="0"/>
    <x v="0"/>
    <s v="ACTIVO FIJO INFORMAL                                                  "/>
    <d v="2018-01-05T00:00:00"/>
    <d v="2018-01-05T00:00:00"/>
    <x v="4"/>
    <n v="36"/>
    <n v="30455.11"/>
    <n v="14606.83"/>
    <s v="NORMAL                                                                "/>
    <x v="1"/>
  </r>
  <r>
    <x v="869"/>
    <x v="847"/>
    <x v="0"/>
    <x v="3"/>
    <x v="0"/>
    <x v="2"/>
    <s v="CONSUMO                                                               "/>
    <d v="2017-06-05T00:00:00"/>
    <d v="2018-01-05T00:00:00"/>
    <x v="118"/>
    <n v="12"/>
    <n v="598.95000000000005"/>
    <n v="407.57"/>
    <s v="NORMAL                                                                "/>
    <x v="1"/>
  </r>
  <r>
    <x v="870"/>
    <x v="848"/>
    <x v="0"/>
    <x v="2"/>
    <x v="0"/>
    <x v="1"/>
    <s v="CAPITAL DE TRABAJO INFORMAL                                           "/>
    <d v="2018-01-06T00:00:00"/>
    <d v="2018-01-06T00:00:00"/>
    <x v="36"/>
    <n v="18"/>
    <n v="4126.6400000000003"/>
    <n v="2179.39"/>
    <s v="NORMAL                                                                "/>
    <x v="1"/>
  </r>
  <r>
    <x v="871"/>
    <x v="849"/>
    <x v="0"/>
    <x v="3"/>
    <x v="0"/>
    <x v="1"/>
    <s v="CAPITAL DE TRABAJO INFORMAL                                           "/>
    <d v="2017-02-28T00:00:00"/>
    <d v="2018-01-06T00:00:00"/>
    <x v="8"/>
    <n v="12"/>
    <n v="758.17"/>
    <n v="459.96"/>
    <s v="NORMAL                                                                "/>
    <x v="1"/>
  </r>
  <r>
    <x v="872"/>
    <x v="850"/>
    <x v="0"/>
    <x v="3"/>
    <x v="0"/>
    <x v="1"/>
    <s v="ACTIVO FIJO INFORMAL                                                  "/>
    <d v="2017-04-19T00:00:00"/>
    <d v="2018-01-06T00:00:00"/>
    <x v="9"/>
    <n v="12"/>
    <n v="5912.5"/>
    <n v="2967.23"/>
    <s v="NORMAL                                                                "/>
    <x v="1"/>
  </r>
  <r>
    <x v="873"/>
    <x v="851"/>
    <x v="0"/>
    <x v="0"/>
    <x v="0"/>
    <x v="1"/>
    <s v="CAPITAL DE TRABAJO INFORMAL                                           "/>
    <d v="2018-01-06T00:00:00"/>
    <d v="2018-01-06T00:00:00"/>
    <x v="24"/>
    <n v="12"/>
    <n v="3222.84"/>
    <n v="1419.07"/>
    <s v="VENCIDO                                                               "/>
    <x v="0"/>
  </r>
  <r>
    <x v="874"/>
    <x v="852"/>
    <x v="0"/>
    <x v="4"/>
    <x v="0"/>
    <x v="1"/>
    <s v="ACTIVO FIJO INFORMAL                                                  "/>
    <d v="2018-01-06T00:00:00"/>
    <d v="2018-01-06T00:00:00"/>
    <x v="140"/>
    <n v="9"/>
    <n v="108.93"/>
    <n v="208.24"/>
    <s v="NORMAL                                                                "/>
    <x v="1"/>
  </r>
  <r>
    <x v="875"/>
    <x v="853"/>
    <x v="0"/>
    <x v="4"/>
    <x v="0"/>
    <x v="1"/>
    <s v="CAPITAL DE TRABAJO INFORMAL                                           "/>
    <d v="2018-01-16T00:00:00"/>
    <d v="2018-01-16T00:00:00"/>
    <x v="8"/>
    <n v="12"/>
    <n v="754.04"/>
    <n v="431.26"/>
    <s v="NORMAL                                                                "/>
    <x v="1"/>
  </r>
  <r>
    <x v="876"/>
    <x v="854"/>
    <x v="0"/>
    <x v="2"/>
    <x v="0"/>
    <x v="2"/>
    <s v="CONSUMO                                                               "/>
    <d v="2018-01-09T00:00:00"/>
    <d v="2018-01-09T00:00:00"/>
    <x v="12"/>
    <n v="12"/>
    <n v="394.16"/>
    <n v="306.94"/>
    <s v="NORMAL                                                                "/>
    <x v="1"/>
  </r>
  <r>
    <x v="877"/>
    <x v="855"/>
    <x v="0"/>
    <x v="3"/>
    <x v="0"/>
    <x v="2"/>
    <s v="CONSUMO                                                               "/>
    <d v="2017-09-21T00:00:00"/>
    <d v="2018-01-09T00:00:00"/>
    <x v="90"/>
    <n v="18"/>
    <n v="2159.96"/>
    <n v="1417.07"/>
    <s v="NORMAL                                                                "/>
    <x v="1"/>
  </r>
  <r>
    <x v="878"/>
    <x v="856"/>
    <x v="0"/>
    <x v="3"/>
    <x v="0"/>
    <x v="0"/>
    <s v="CAPITAL DE TRABAJO INFORMAL                                           "/>
    <d v="2017-03-07T00:00:00"/>
    <d v="2018-01-09T00:00:00"/>
    <x v="19"/>
    <n v="12"/>
    <n v="17543.53"/>
    <n v="4359.03"/>
    <s v="NORMAL                                                                "/>
    <x v="1"/>
  </r>
  <r>
    <x v="879"/>
    <x v="857"/>
    <x v="0"/>
    <x v="2"/>
    <x v="0"/>
    <x v="2"/>
    <s v="CONSUMO                                                               "/>
    <d v="2018-01-09T00:00:00"/>
    <d v="2018-01-09T00:00:00"/>
    <x v="5"/>
    <n v="12"/>
    <n v="1129.3800000000001"/>
    <n v="654.5"/>
    <s v="NORMAL                                                                "/>
    <x v="1"/>
  </r>
  <r>
    <x v="880"/>
    <x v="858"/>
    <x v="0"/>
    <x v="3"/>
    <x v="0"/>
    <x v="0"/>
    <s v="ACTIVO FIJO INFORMAL                                                  "/>
    <d v="2017-06-07T00:00:00"/>
    <d v="2018-01-08T00:00:00"/>
    <x v="141"/>
    <n v="36"/>
    <n v="24734.1"/>
    <n v="9142.74"/>
    <s v="NORMAL                                                                "/>
    <x v="1"/>
  </r>
  <r>
    <x v="881"/>
    <x v="859"/>
    <x v="0"/>
    <x v="5"/>
    <x v="0"/>
    <x v="1"/>
    <s v="ACTIVO FIJO INFORMAL                                                  "/>
    <d v="2018-01-09T00:00:00"/>
    <d v="2018-01-09T00:00:00"/>
    <x v="29"/>
    <n v="16"/>
    <n v="3815.8"/>
    <n v="1547.21"/>
    <s v="VENCIDO +120 DIAS                                                     "/>
    <x v="0"/>
  </r>
  <r>
    <x v="882"/>
    <x v="860"/>
    <x v="0"/>
    <x v="2"/>
    <x v="0"/>
    <x v="1"/>
    <s v="ACTIVO FIJO INFORMAL                                                  "/>
    <d v="2018-02-17T00:00:00"/>
    <d v="2018-04-28T00:00:00"/>
    <x v="86"/>
    <n v="12"/>
    <n v="2754.94"/>
    <n v="991.72"/>
    <s v="NORMAL                                                                "/>
    <x v="1"/>
  </r>
  <r>
    <x v="883"/>
    <x v="861"/>
    <x v="0"/>
    <x v="3"/>
    <x v="0"/>
    <x v="0"/>
    <s v="ACTIVO FIJO INFORMAL                                                  "/>
    <d v="2017-02-27T00:00:00"/>
    <d v="2018-01-08T00:00:00"/>
    <x v="142"/>
    <n v="18"/>
    <n v="3786.93"/>
    <n v="1846.11"/>
    <s v="NORMAL                                                                "/>
    <x v="1"/>
  </r>
  <r>
    <x v="884"/>
    <x v="862"/>
    <x v="0"/>
    <x v="1"/>
    <x v="0"/>
    <x v="2"/>
    <s v="CONSUMO                                                               "/>
    <d v="2017-03-24T00:00:00"/>
    <d v="2018-01-08T00:00:00"/>
    <x v="33"/>
    <n v="12"/>
    <n v="724.85"/>
    <n v="494.78"/>
    <s v="NORMAL                                                                "/>
    <x v="0"/>
  </r>
  <r>
    <x v="885"/>
    <x v="863"/>
    <x v="0"/>
    <x v="2"/>
    <x v="0"/>
    <x v="1"/>
    <s v="ACTIVO FIJO INFORMAL                                                  "/>
    <d v="2018-01-08T00:00:00"/>
    <d v="2018-01-08T00:00:00"/>
    <x v="24"/>
    <n v="12"/>
    <n v="622.16"/>
    <n v="645.72"/>
    <s v="NORMAL                                                                "/>
    <x v="1"/>
  </r>
  <r>
    <x v="886"/>
    <x v="864"/>
    <x v="0"/>
    <x v="3"/>
    <x v="0"/>
    <x v="1"/>
    <s v="CAPITAL DE TRABAJO INFORMAL                                           "/>
    <d v="2017-01-21T00:00:00"/>
    <d v="2018-01-25T00:00:00"/>
    <x v="8"/>
    <n v="12"/>
    <n v="942.64"/>
    <n v="526.19000000000005"/>
    <s v="NORMAL                                                                "/>
    <x v="1"/>
  </r>
  <r>
    <x v="887"/>
    <x v="865"/>
    <x v="0"/>
    <x v="3"/>
    <x v="0"/>
    <x v="1"/>
    <s v="ACTIVO FIJO INFORMAL                                                  "/>
    <d v="2017-02-17T00:00:00"/>
    <d v="2018-06-12T00:00:00"/>
    <x v="5"/>
    <n v="12"/>
    <n v="1122.31"/>
    <n v="629.37"/>
    <s v="NORMAL                                                                "/>
    <x v="1"/>
  </r>
  <r>
    <x v="888"/>
    <x v="866"/>
    <x v="0"/>
    <x v="3"/>
    <x v="0"/>
    <x v="0"/>
    <s v="ACTIVO FIJO INFORMAL                                                  "/>
    <d v="2018-02-01T00:00:00"/>
    <d v="2018-02-01T00:00:00"/>
    <x v="10"/>
    <n v="12"/>
    <n v="13421.37"/>
    <n v="3576.08"/>
    <s v="NORMAL                                                                "/>
    <x v="1"/>
  </r>
  <r>
    <x v="889"/>
    <x v="867"/>
    <x v="0"/>
    <x v="3"/>
    <x v="0"/>
    <x v="2"/>
    <s v="CONSUMO                                                               "/>
    <d v="2018-02-06T00:00:00"/>
    <d v="2018-02-06T00:00:00"/>
    <x v="35"/>
    <n v="12"/>
    <n v="1610.91"/>
    <n v="706.9"/>
    <s v="NORMAL                                                                "/>
    <x v="1"/>
  </r>
  <r>
    <x v="890"/>
    <x v="868"/>
    <x v="0"/>
    <x v="3"/>
    <x v="0"/>
    <x v="1"/>
    <s v="CAPITAL DE TRABAJO INFORMAL                                           "/>
    <d v="2017-04-17T00:00:00"/>
    <d v="2018-01-24T00:00:00"/>
    <x v="143"/>
    <n v="12"/>
    <n v="2531.4499999999998"/>
    <n v="1138.96"/>
    <s v="NORMAL                                                                "/>
    <x v="1"/>
  </r>
  <r>
    <x v="891"/>
    <x v="869"/>
    <x v="0"/>
    <x v="3"/>
    <x v="0"/>
    <x v="0"/>
    <s v="ACTIVO FIJO INFORMAL                                                  "/>
    <d v="2017-05-31T00:00:00"/>
    <d v="2018-01-17T00:00:00"/>
    <x v="1"/>
    <n v="12"/>
    <n v="4518.6499999999996"/>
    <n v="1704.16"/>
    <s v="NORMAL                                                                "/>
    <x v="1"/>
  </r>
  <r>
    <x v="892"/>
    <x v="870"/>
    <x v="0"/>
    <x v="2"/>
    <x v="0"/>
    <x v="0"/>
    <s v="CAPITAL DE TRABAJO INFORMAL                                           "/>
    <d v="2018-01-18T00:00:00"/>
    <d v="2018-01-18T00:00:00"/>
    <x v="6"/>
    <n v="18"/>
    <n v="11946.82"/>
    <n v="3871.74"/>
    <s v="NORMAL                                                                "/>
    <x v="1"/>
  </r>
  <r>
    <x v="893"/>
    <x v="871"/>
    <x v="0"/>
    <x v="3"/>
    <x v="0"/>
    <x v="0"/>
    <s v="ACTIVO FIJO INFORMAL                                                  "/>
    <d v="2018-01-31T00:00:00"/>
    <d v="2018-01-31T00:00:00"/>
    <x v="6"/>
    <n v="18"/>
    <n v="13206.68"/>
    <n v="4710.2"/>
    <s v="NORMAL                                                                "/>
    <x v="1"/>
  </r>
  <r>
    <x v="894"/>
    <x v="872"/>
    <x v="0"/>
    <x v="3"/>
    <x v="0"/>
    <x v="2"/>
    <s v="CONSUMO                                                               "/>
    <d v="2017-07-11T00:00:00"/>
    <d v="2018-05-30T00:00:00"/>
    <x v="8"/>
    <n v="12"/>
    <n v="748.69"/>
    <n v="415.75"/>
    <s v="NORMAL                                                                "/>
    <x v="1"/>
  </r>
  <r>
    <x v="895"/>
    <x v="873"/>
    <x v="0"/>
    <x v="3"/>
    <x v="0"/>
    <x v="1"/>
    <s v="CAPITAL DE TRABAJO INFORMAL                                           "/>
    <d v="2017-06-19T00:00:00"/>
    <d v="2018-01-23T00:00:00"/>
    <x v="5"/>
    <n v="12"/>
    <n v="1378.61"/>
    <n v="603.1"/>
    <s v="NORMAL                                                                "/>
    <x v="1"/>
  </r>
  <r>
    <x v="896"/>
    <x v="874"/>
    <x v="0"/>
    <x v="2"/>
    <x v="0"/>
    <x v="1"/>
    <s v="CAPITAL DE TRABAJO INFORMAL                                           "/>
    <d v="2018-01-29T00:00:00"/>
    <d v="2018-01-29T00:00:00"/>
    <x v="33"/>
    <n v="12"/>
    <n v="720.15"/>
    <n v="444.69"/>
    <s v="NORMAL                                                                "/>
    <x v="1"/>
  </r>
  <r>
    <x v="897"/>
    <x v="875"/>
    <x v="0"/>
    <x v="3"/>
    <x v="0"/>
    <x v="1"/>
    <s v="ACTIVO FIJO FORMAL                                                    "/>
    <d v="2017-01-28T00:00:00"/>
    <d v="2018-01-11T00:00:00"/>
    <x v="8"/>
    <n v="12"/>
    <n v="769.6"/>
    <n v="515.27"/>
    <s v="NORMAL                                                                "/>
    <x v="1"/>
  </r>
  <r>
    <x v="898"/>
    <x v="876"/>
    <x v="0"/>
    <x v="3"/>
    <x v="0"/>
    <x v="1"/>
    <s v="CAPITAL DE TRABAJO INFORMAL                                           "/>
    <d v="2017-04-05T00:00:00"/>
    <d v="2018-06-30T00:00:00"/>
    <x v="5"/>
    <n v="12"/>
    <n v="1379.31"/>
    <n v="602.86"/>
    <s v="NORMAL                                                                "/>
    <x v="1"/>
  </r>
  <r>
    <x v="899"/>
    <x v="877"/>
    <x v="0"/>
    <x v="3"/>
    <x v="0"/>
    <x v="1"/>
    <s v="ACTIVO FIJO INFORMAL                                                  "/>
    <d v="2017-06-22T00:00:00"/>
    <d v="2018-06-02T00:00:00"/>
    <x v="12"/>
    <n v="12"/>
    <n v="582.29"/>
    <n v="333.68"/>
    <s v="NORMAL                                                                "/>
    <x v="1"/>
  </r>
  <r>
    <x v="900"/>
    <x v="878"/>
    <x v="0"/>
    <x v="3"/>
    <x v="0"/>
    <x v="1"/>
    <s v="CAPITAL DE TRABAJO INFORMAL                                           "/>
    <d v="2017-01-19T00:00:00"/>
    <d v="2018-02-08T00:00:00"/>
    <x v="8"/>
    <n v="12"/>
    <n v="924.93"/>
    <n v="420.64"/>
    <s v="NORMAL                                                                "/>
    <x v="1"/>
  </r>
  <r>
    <x v="901"/>
    <x v="879"/>
    <x v="0"/>
    <x v="2"/>
    <x v="0"/>
    <x v="1"/>
    <s v="CAPITAL DE TRABAJO FORMAL                                             "/>
    <d v="2018-01-23T00:00:00"/>
    <d v="2018-01-23T00:00:00"/>
    <x v="5"/>
    <n v="12"/>
    <n v="1383.47"/>
    <n v="627.26"/>
    <s v="NORMAL                                                                "/>
    <x v="1"/>
  </r>
  <r>
    <x v="902"/>
    <x v="880"/>
    <x v="0"/>
    <x v="2"/>
    <x v="0"/>
    <x v="1"/>
    <s v="CAPITAL DE TRABAJO INFORMAL                                           "/>
    <d v="2018-01-13T00:00:00"/>
    <d v="2018-01-13T00:00:00"/>
    <x v="0"/>
    <n v="12"/>
    <n v="1193.8399999999999"/>
    <n v="722.29"/>
    <s v="NORMAL                                                                "/>
    <x v="1"/>
  </r>
  <r>
    <x v="903"/>
    <x v="881"/>
    <x v="0"/>
    <x v="3"/>
    <x v="0"/>
    <x v="2"/>
    <s v="CONSUMO                                                               "/>
    <d v="2017-01-12T00:00:00"/>
    <d v="2018-02-06T00:00:00"/>
    <x v="68"/>
    <n v="12"/>
    <n v="243.23"/>
    <n v="155.4"/>
    <s v="NORMAL                                                                "/>
    <x v="1"/>
  </r>
  <r>
    <x v="904"/>
    <x v="882"/>
    <x v="0"/>
    <x v="2"/>
    <x v="0"/>
    <x v="2"/>
    <s v="CONSUMO                                                               "/>
    <d v="2017-08-28T00:00:00"/>
    <d v="2018-01-10T00:00:00"/>
    <x v="144"/>
    <n v="12"/>
    <n v="585.21"/>
    <n v="325.69"/>
    <s v="NORMAL                                                                "/>
    <x v="1"/>
  </r>
  <r>
    <x v="905"/>
    <x v="883"/>
    <x v="0"/>
    <x v="3"/>
    <x v="0"/>
    <x v="1"/>
    <s v="CAPITAL DE TRABAJO INFORMAL                                           "/>
    <d v="2017-03-03T00:00:00"/>
    <d v="2018-01-10T00:00:00"/>
    <x v="12"/>
    <n v="12"/>
    <n v="374.36"/>
    <n v="210.76"/>
    <s v="NORMAL                                                                "/>
    <x v="1"/>
  </r>
  <r>
    <x v="906"/>
    <x v="884"/>
    <x v="0"/>
    <x v="1"/>
    <x v="0"/>
    <x v="1"/>
    <s v="ACTIVO FIJO INFORMAL                                                  "/>
    <d v="2017-02-15T00:00:00"/>
    <d v="2018-01-09T00:00:00"/>
    <x v="30"/>
    <n v="18"/>
    <n v="6692.99"/>
    <n v="2511.54"/>
    <s v="NORMAL                                                                "/>
    <x v="0"/>
  </r>
  <r>
    <x v="907"/>
    <x v="885"/>
    <x v="0"/>
    <x v="2"/>
    <x v="0"/>
    <x v="1"/>
    <s v="ACTIVO FIJO INFORMAL                                                  "/>
    <d v="2018-01-09T00:00:00"/>
    <d v="2018-01-09T00:00:00"/>
    <x v="1"/>
    <n v="24"/>
    <n v="7262.7"/>
    <n v="3169.26"/>
    <s v="NORMAL                                                                "/>
    <x v="1"/>
  </r>
  <r>
    <x v="908"/>
    <x v="886"/>
    <x v="0"/>
    <x v="2"/>
    <x v="0"/>
    <x v="1"/>
    <s v="ACTIVO FIJO INFORMAL                                                  "/>
    <d v="2018-01-09T00:00:00"/>
    <d v="2018-01-09T00:00:00"/>
    <x v="8"/>
    <n v="12"/>
    <n v="751.45"/>
    <n v="431.46"/>
    <s v="NORMAL                                                                "/>
    <x v="1"/>
  </r>
  <r>
    <x v="909"/>
    <x v="887"/>
    <x v="0"/>
    <x v="3"/>
    <x v="0"/>
    <x v="0"/>
    <s v="ACTIVO FIJO INFORMAL                                                  "/>
    <d v="2017-01-30T00:00:00"/>
    <d v="2018-01-10T00:00:00"/>
    <x v="7"/>
    <n v="28"/>
    <n v="45045.15"/>
    <n v="12226.65"/>
    <s v="NORMAL                                                                "/>
    <x v="1"/>
  </r>
  <r>
    <x v="910"/>
    <x v="888"/>
    <x v="0"/>
    <x v="3"/>
    <x v="0"/>
    <x v="2"/>
    <s v="CONSUMO                                                               "/>
    <d v="2017-05-05T00:00:00"/>
    <d v="2018-03-14T00:00:00"/>
    <x v="8"/>
    <n v="12"/>
    <n v="777.95"/>
    <n v="580.21"/>
    <s v="NORMAL                                                                "/>
    <x v="1"/>
  </r>
  <r>
    <x v="911"/>
    <x v="889"/>
    <x v="0"/>
    <x v="1"/>
    <x v="0"/>
    <x v="0"/>
    <s v="ACTIVO FIJO INFORMAL                                                  "/>
    <d v="2017-07-05T00:00:00"/>
    <d v="2018-01-13T00:00:00"/>
    <x v="19"/>
    <n v="30"/>
    <n v="40136.879999999997"/>
    <n v="11728.9"/>
    <s v="NORMAL                                                                "/>
    <x v="0"/>
  </r>
  <r>
    <x v="912"/>
    <x v="890"/>
    <x v="0"/>
    <x v="2"/>
    <x v="0"/>
    <x v="0"/>
    <s v="ACTIVO FIJO INFORMAL                                                  "/>
    <d v="2018-01-10T00:00:00"/>
    <d v="2018-01-10T00:00:00"/>
    <x v="88"/>
    <n v="24"/>
    <n v="14524.92"/>
    <n v="5762.92"/>
    <s v="NORMAL                                                                "/>
    <x v="1"/>
  </r>
  <r>
    <x v="913"/>
    <x v="891"/>
    <x v="0"/>
    <x v="3"/>
    <x v="0"/>
    <x v="2"/>
    <s v="CONSUMO                                                               "/>
    <d v="2017-01-30T00:00:00"/>
    <d v="2018-01-16T00:00:00"/>
    <x v="12"/>
    <n v="12"/>
    <n v="473.27"/>
    <n v="249.59"/>
    <s v="NORMAL                                                                "/>
    <x v="1"/>
  </r>
  <r>
    <x v="914"/>
    <x v="892"/>
    <x v="0"/>
    <x v="3"/>
    <x v="0"/>
    <x v="1"/>
    <s v="ACTIVO FIJO INFORMAL                                                  "/>
    <d v="2018-01-11T00:00:00"/>
    <d v="2018-01-11T00:00:00"/>
    <x v="5"/>
    <n v="12"/>
    <n v="1154.93"/>
    <n v="788.51"/>
    <s v="NORMAL                                                                "/>
    <x v="1"/>
  </r>
  <r>
    <x v="915"/>
    <x v="101"/>
    <x v="0"/>
    <x v="3"/>
    <x v="0"/>
    <x v="1"/>
    <s v="ACTIVO FIJO INFORMAL                                                  "/>
    <d v="2017-03-07T00:00:00"/>
    <d v="2018-01-09T00:00:00"/>
    <x v="0"/>
    <n v="12"/>
    <n v="947.84"/>
    <n v="577.16999999999996"/>
    <s v="NORMAL                                                                "/>
    <x v="1"/>
  </r>
  <r>
    <x v="916"/>
    <x v="893"/>
    <x v="0"/>
    <x v="2"/>
    <x v="0"/>
    <x v="0"/>
    <s v="ACTIVO FIJO INFORMAL                                                  "/>
    <d v="2018-01-12T00:00:00"/>
    <d v="2018-01-12T00:00:00"/>
    <x v="7"/>
    <n v="18"/>
    <n v="35263.269999999997"/>
    <n v="8703.4500000000007"/>
    <s v="NORMAL                                                                "/>
    <x v="1"/>
  </r>
  <r>
    <x v="917"/>
    <x v="894"/>
    <x v="0"/>
    <x v="1"/>
    <x v="0"/>
    <x v="0"/>
    <s v="ACTIVO FIJO INFORMAL                                                  "/>
    <d v="2017-10-11T00:00:00"/>
    <d v="2018-01-11T00:00:00"/>
    <x v="64"/>
    <n v="36"/>
    <n v="46394.78"/>
    <n v="15677.08"/>
    <s v="NORMAL                                                                "/>
    <x v="0"/>
  </r>
  <r>
    <x v="918"/>
    <x v="895"/>
    <x v="0"/>
    <x v="0"/>
    <x v="0"/>
    <x v="1"/>
    <s v="ACTIVO FIJO INFORMAL                                                  "/>
    <d v="2018-01-11T00:00:00"/>
    <d v="2018-01-11T00:00:00"/>
    <x v="37"/>
    <n v="12"/>
    <n v="2356.16"/>
    <n v="1205.54"/>
    <s v="NORMAL                                                                "/>
    <x v="0"/>
  </r>
  <r>
    <x v="919"/>
    <x v="896"/>
    <x v="0"/>
    <x v="2"/>
    <x v="0"/>
    <x v="0"/>
    <s v="ACTIVO FIJO INFORMAL                                                  "/>
    <d v="2018-01-19T00:00:00"/>
    <d v="2018-01-19T00:00:00"/>
    <x v="19"/>
    <n v="36"/>
    <n v="45527.89"/>
    <n v="17078.27"/>
    <s v="NORMAL                                                                "/>
    <x v="1"/>
  </r>
  <r>
    <x v="920"/>
    <x v="897"/>
    <x v="0"/>
    <x v="3"/>
    <x v="0"/>
    <x v="1"/>
    <s v="ACTIVO FIJO INFORMAL                                                  "/>
    <d v="2018-01-11T00:00:00"/>
    <d v="2018-01-11T00:00:00"/>
    <x v="145"/>
    <n v="10"/>
    <n v="205.47"/>
    <n v="231.5"/>
    <s v="NORMAL                                                                "/>
    <x v="1"/>
  </r>
  <r>
    <x v="921"/>
    <x v="898"/>
    <x v="0"/>
    <x v="0"/>
    <x v="0"/>
    <x v="2"/>
    <s v="CONSUMO                                                               "/>
    <d v="2018-01-10T00:00:00"/>
    <d v="2018-01-10T00:00:00"/>
    <x v="24"/>
    <n v="24"/>
    <n v="3920.22"/>
    <n v="2354.52"/>
    <s v="NORMAL                                                                "/>
    <x v="0"/>
  </r>
  <r>
    <x v="922"/>
    <x v="899"/>
    <x v="0"/>
    <x v="5"/>
    <x v="0"/>
    <x v="1"/>
    <s v="CAPITAL DE TRABAJO INFORMAL                                           "/>
    <d v="2018-01-10T00:00:00"/>
    <d v="2018-01-10T00:00:00"/>
    <x v="15"/>
    <n v="12"/>
    <n v="250.34"/>
    <n v="161.65"/>
    <s v="VENCIDO                                                               "/>
    <x v="0"/>
  </r>
  <r>
    <x v="923"/>
    <x v="900"/>
    <x v="0"/>
    <x v="2"/>
    <x v="0"/>
    <x v="1"/>
    <s v="ACTIVO FIJO INFORMAL                                                  "/>
    <d v="2018-01-11T00:00:00"/>
    <d v="2018-01-11T00:00:00"/>
    <x v="6"/>
    <n v="24"/>
    <n v="14421.42"/>
    <n v="5729.03"/>
    <s v="NORMAL                                                                "/>
    <x v="1"/>
  </r>
  <r>
    <x v="924"/>
    <x v="901"/>
    <x v="0"/>
    <x v="1"/>
    <x v="0"/>
    <x v="1"/>
    <s v="CAPITAL DE TRABAJO INFORMAL                                           "/>
    <d v="2017-06-22T00:00:00"/>
    <d v="2018-01-11T00:00:00"/>
    <x v="21"/>
    <n v="12"/>
    <n v="2333.6"/>
    <n v="1064.23"/>
    <s v="NORMAL                                                                "/>
    <x v="0"/>
  </r>
  <r>
    <x v="925"/>
    <x v="902"/>
    <x v="0"/>
    <x v="3"/>
    <x v="0"/>
    <x v="0"/>
    <s v="ACTIVO FIJO INFORMAL                                                  "/>
    <d v="2017-01-11T00:00:00"/>
    <d v="2018-01-11T00:00:00"/>
    <x v="7"/>
    <n v="30"/>
    <n v="46387.35"/>
    <n v="14094.3"/>
    <s v="NORMAL                                                                "/>
    <x v="1"/>
  </r>
  <r>
    <x v="926"/>
    <x v="903"/>
    <x v="0"/>
    <x v="2"/>
    <x v="0"/>
    <x v="0"/>
    <s v="ACTIVO FIJO INFORMAL                                                  "/>
    <d v="2018-01-13T00:00:00"/>
    <d v="2018-01-13T00:00:00"/>
    <x v="14"/>
    <n v="36"/>
    <n v="25304.9"/>
    <n v="14627.96"/>
    <s v="NORMAL                                                                "/>
    <x v="1"/>
  </r>
  <r>
    <x v="927"/>
    <x v="904"/>
    <x v="0"/>
    <x v="2"/>
    <x v="0"/>
    <x v="1"/>
    <s v="ACTIVO FIJO INFORMAL                                                  "/>
    <d v="2018-01-11T00:00:00"/>
    <d v="2018-01-11T00:00:00"/>
    <x v="11"/>
    <n v="18"/>
    <n v="3171.99"/>
    <n v="1563.87"/>
    <s v="NORMAL                                                                "/>
    <x v="1"/>
  </r>
  <r>
    <x v="928"/>
    <x v="905"/>
    <x v="0"/>
    <x v="4"/>
    <x v="0"/>
    <x v="2"/>
    <s v="CONSUMO                                                               "/>
    <d v="2018-01-31T00:00:00"/>
    <d v="2018-01-31T00:00:00"/>
    <x v="6"/>
    <n v="24"/>
    <n v="15096.07"/>
    <n v="5153.3599999999997"/>
    <s v="NORMAL                                                                "/>
    <x v="1"/>
  </r>
  <r>
    <x v="929"/>
    <x v="906"/>
    <x v="0"/>
    <x v="1"/>
    <x v="0"/>
    <x v="1"/>
    <s v="ACTIVO FIJO INFORMAL                                                  "/>
    <d v="2017-02-25T00:00:00"/>
    <d v="2018-01-11T00:00:00"/>
    <x v="8"/>
    <n v="12"/>
    <n v="930.82"/>
    <n v="471.89"/>
    <s v="NORMAL                                                                "/>
    <x v="0"/>
  </r>
  <r>
    <x v="930"/>
    <x v="907"/>
    <x v="0"/>
    <x v="2"/>
    <x v="0"/>
    <x v="2"/>
    <s v="CONSUMO                                                               "/>
    <d v="2018-01-11T00:00:00"/>
    <d v="2018-01-11T00:00:00"/>
    <x v="20"/>
    <n v="12"/>
    <n v="2608.37"/>
    <n v="1406.11"/>
    <s v="NORMAL                                                                "/>
    <x v="1"/>
  </r>
  <r>
    <x v="931"/>
    <x v="576"/>
    <x v="0"/>
    <x v="3"/>
    <x v="0"/>
    <x v="2"/>
    <s v="CONSUMO                                                               "/>
    <d v="2017-11-24T00:00:00"/>
    <d v="2018-01-11T00:00:00"/>
    <x v="33"/>
    <n v="12"/>
    <n v="584.21"/>
    <n v="424.72"/>
    <s v="NORMAL                                                                "/>
    <x v="1"/>
  </r>
  <r>
    <x v="932"/>
    <x v="908"/>
    <x v="0"/>
    <x v="3"/>
    <x v="0"/>
    <x v="1"/>
    <s v="CAPITAL DE TRABAJO INFORMAL                                           "/>
    <d v="2017-10-12T00:00:00"/>
    <d v="2018-01-12T00:00:00"/>
    <x v="12"/>
    <n v="12"/>
    <n v="376.64"/>
    <n v="214.81"/>
    <s v="NORMAL                                                                "/>
    <x v="1"/>
  </r>
  <r>
    <x v="933"/>
    <x v="909"/>
    <x v="0"/>
    <x v="4"/>
    <x v="0"/>
    <x v="1"/>
    <s v="ACTIVO FIJO INFORMAL                                                  "/>
    <d v="2018-01-12T00:00:00"/>
    <d v="2018-01-12T00:00:00"/>
    <x v="90"/>
    <n v="12"/>
    <n v="1176.9100000000001"/>
    <n v="813.66"/>
    <s v="NORMAL                                                                "/>
    <x v="1"/>
  </r>
  <r>
    <x v="934"/>
    <x v="910"/>
    <x v="0"/>
    <x v="3"/>
    <x v="0"/>
    <x v="1"/>
    <s v="CAPITAL DE TRABAJO INFORMAL                                           "/>
    <d v="2018-01-13T00:00:00"/>
    <d v="2018-01-13T00:00:00"/>
    <x v="146"/>
    <n v="18"/>
    <n v="3519.85"/>
    <n v="1483.82"/>
    <s v="NORMAL                                                                "/>
    <x v="1"/>
  </r>
  <r>
    <x v="935"/>
    <x v="911"/>
    <x v="0"/>
    <x v="3"/>
    <x v="0"/>
    <x v="0"/>
    <s v="CAPITAL DE TRABAJO INFORMAL                                           "/>
    <d v="2017-01-28T00:00:00"/>
    <d v="2018-06-27T00:00:00"/>
    <x v="13"/>
    <n v="12"/>
    <n v="6675.8"/>
    <n v="1946.3"/>
    <s v="NORMAL                                                                "/>
    <x v="1"/>
  </r>
  <r>
    <x v="936"/>
    <x v="912"/>
    <x v="0"/>
    <x v="4"/>
    <x v="0"/>
    <x v="0"/>
    <s v="ACTIVO FIJO INFORMAL                                                  "/>
    <d v="2018-01-12T00:00:00"/>
    <d v="2018-01-12T00:00:00"/>
    <x v="71"/>
    <n v="24"/>
    <n v="28227.27"/>
    <n v="7974.03"/>
    <s v="NORMAL                                                                "/>
    <x v="1"/>
  </r>
  <r>
    <x v="937"/>
    <x v="913"/>
    <x v="0"/>
    <x v="0"/>
    <x v="0"/>
    <x v="2"/>
    <s v="CONSUMO                                                               "/>
    <d v="2018-01-12T00:00:00"/>
    <d v="2018-01-12T00:00:00"/>
    <x v="15"/>
    <n v="12"/>
    <n v="966.02"/>
    <n v="469.17"/>
    <s v="VENCIDO                                                               "/>
    <x v="0"/>
  </r>
  <r>
    <x v="938"/>
    <x v="914"/>
    <x v="0"/>
    <x v="0"/>
    <x v="0"/>
    <x v="2"/>
    <s v="CONSUMO                                                               "/>
    <d v="2018-01-13T00:00:00"/>
    <d v="2018-01-13T00:00:00"/>
    <x v="5"/>
    <n v="12"/>
    <n v="1394.4"/>
    <n v="705.46"/>
    <s v="NORMAL                                                                "/>
    <x v="0"/>
  </r>
  <r>
    <x v="939"/>
    <x v="915"/>
    <x v="0"/>
    <x v="2"/>
    <x v="0"/>
    <x v="1"/>
    <s v="CAPITAL DE TRABAJO INFORMAL                                           "/>
    <d v="2018-01-13T00:00:00"/>
    <d v="2018-01-13T00:00:00"/>
    <x v="1"/>
    <n v="15"/>
    <n v="5209.46"/>
    <n v="2506.48"/>
    <s v="NORMAL                                                                "/>
    <x v="1"/>
  </r>
  <r>
    <x v="940"/>
    <x v="916"/>
    <x v="0"/>
    <x v="4"/>
    <x v="0"/>
    <x v="1"/>
    <s v="CAPITAL DE TRABAJO INFORMAL                                           "/>
    <d v="2018-01-12T00:00:00"/>
    <d v="2018-01-12T00:00:00"/>
    <x v="24"/>
    <n v="12"/>
    <n v="1878.77"/>
    <n v="1073.45"/>
    <s v="NORMAL                                                                "/>
    <x v="1"/>
  </r>
  <r>
    <x v="941"/>
    <x v="917"/>
    <x v="0"/>
    <x v="3"/>
    <x v="0"/>
    <x v="1"/>
    <s v="CAPITAL DE TRABAJO INFORMAL                                           "/>
    <d v="2017-01-16T00:00:00"/>
    <d v="2018-01-12T00:00:00"/>
    <x v="6"/>
    <n v="12"/>
    <n v="7177.54"/>
    <n v="2572.85"/>
    <s v="NORMAL                                                                "/>
    <x v="1"/>
  </r>
  <r>
    <x v="942"/>
    <x v="918"/>
    <x v="0"/>
    <x v="1"/>
    <x v="0"/>
    <x v="1"/>
    <s v="ACTIVO FIJO INFORMAL                                                  "/>
    <d v="2018-01-15T00:00:00"/>
    <d v="2018-01-15T00:00:00"/>
    <x v="33"/>
    <n v="12"/>
    <n v="943.63"/>
    <n v="353.07"/>
    <s v="VENCIDO                                                               "/>
    <x v="0"/>
  </r>
  <r>
    <x v="943"/>
    <x v="919"/>
    <x v="0"/>
    <x v="4"/>
    <x v="0"/>
    <x v="2"/>
    <s v="CONSUMO                                                               "/>
    <d v="2018-01-13T00:00:00"/>
    <d v="2018-01-13T00:00:00"/>
    <x v="66"/>
    <n v="12"/>
    <n v="778.26"/>
    <n v="459.61"/>
    <s v="NORMAL                                                                "/>
    <x v="1"/>
  </r>
  <r>
    <x v="944"/>
    <x v="920"/>
    <x v="0"/>
    <x v="2"/>
    <x v="0"/>
    <x v="0"/>
    <s v="CAPITAL DE TRABAJO INFORMAL                                           "/>
    <d v="2017-03-30T00:00:00"/>
    <d v="2018-01-13T00:00:00"/>
    <x v="13"/>
    <n v="12"/>
    <n v="5387.93"/>
    <n v="1937.03"/>
    <s v="NORMAL                                                                "/>
    <x v="1"/>
  </r>
  <r>
    <x v="945"/>
    <x v="921"/>
    <x v="0"/>
    <x v="4"/>
    <x v="0"/>
    <x v="1"/>
    <s v="ACTIVO FIJO INFORMAL                                                  "/>
    <d v="2018-01-15T00:00:00"/>
    <d v="2018-01-15T00:00:00"/>
    <x v="6"/>
    <n v="24"/>
    <n v="14280.8"/>
    <n v="4857.0200000000004"/>
    <s v="NORMAL                                                                "/>
    <x v="1"/>
  </r>
  <r>
    <x v="946"/>
    <x v="922"/>
    <x v="0"/>
    <x v="4"/>
    <x v="0"/>
    <x v="1"/>
    <s v="ACTIVO FIJO INFORMAL                                                  "/>
    <d v="2018-01-15T00:00:00"/>
    <d v="2018-01-15T00:00:00"/>
    <x v="35"/>
    <n v="12"/>
    <n v="1626.72"/>
    <n v="775.22"/>
    <s v="NORMAL                                                                "/>
    <x v="1"/>
  </r>
  <r>
    <x v="947"/>
    <x v="923"/>
    <x v="0"/>
    <x v="2"/>
    <x v="0"/>
    <x v="2"/>
    <s v="CONSUMO                                                               "/>
    <d v="2018-01-15T00:00:00"/>
    <d v="2018-01-15T00:00:00"/>
    <x v="12"/>
    <n v="12"/>
    <n v="394.7"/>
    <n v="307.23"/>
    <s v="NORMAL                                                                "/>
    <x v="1"/>
  </r>
  <r>
    <x v="948"/>
    <x v="924"/>
    <x v="0"/>
    <x v="4"/>
    <x v="0"/>
    <x v="2"/>
    <s v="CONSUMO                                                               "/>
    <d v="2018-01-16T00:00:00"/>
    <d v="2018-01-16T00:00:00"/>
    <x v="48"/>
    <n v="12"/>
    <n v="1159.3800000000001"/>
    <n v="662.79"/>
    <s v="NORMAL                                                                "/>
    <x v="1"/>
  </r>
  <r>
    <x v="949"/>
    <x v="925"/>
    <x v="0"/>
    <x v="1"/>
    <x v="0"/>
    <x v="1"/>
    <s v="ACTIVO FIJO INFORMAL                                                  "/>
    <d v="2018-01-15T00:00:00"/>
    <d v="2018-01-15T00:00:00"/>
    <x v="50"/>
    <n v="12"/>
    <n v="1138.49"/>
    <n v="483.71"/>
    <s v="NORMAL                                                                "/>
    <x v="0"/>
  </r>
  <r>
    <x v="950"/>
    <x v="926"/>
    <x v="0"/>
    <x v="4"/>
    <x v="0"/>
    <x v="2"/>
    <s v="CONSUMO                                                               "/>
    <d v="2018-01-15T00:00:00"/>
    <d v="2018-01-15T00:00:00"/>
    <x v="1"/>
    <n v="24"/>
    <n v="6075.81"/>
    <n v="2953.12"/>
    <s v="NORMAL                                                                "/>
    <x v="1"/>
  </r>
  <r>
    <x v="951"/>
    <x v="170"/>
    <x v="0"/>
    <x v="3"/>
    <x v="0"/>
    <x v="1"/>
    <s v="ACTIVO FIJO INFORMAL                                                  "/>
    <d v="2017-09-14T00:00:00"/>
    <d v="2018-01-16T00:00:00"/>
    <x v="12"/>
    <n v="12"/>
    <n v="390.18"/>
    <n v="297.05"/>
    <s v="NORMAL                                                                "/>
    <x v="1"/>
  </r>
  <r>
    <x v="952"/>
    <x v="927"/>
    <x v="0"/>
    <x v="3"/>
    <x v="0"/>
    <x v="0"/>
    <s v="CAPITAL DE TRABAJO INFORMAL                                           "/>
    <d v="2017-05-20T00:00:00"/>
    <d v="2018-01-17T00:00:00"/>
    <x v="147"/>
    <n v="18"/>
    <n v="3397.57"/>
    <n v="1570.21"/>
    <s v="NORMAL                                                                "/>
    <x v="1"/>
  </r>
  <r>
    <x v="953"/>
    <x v="928"/>
    <x v="0"/>
    <x v="0"/>
    <x v="0"/>
    <x v="2"/>
    <s v="CONSUMO                                                               "/>
    <d v="2017-03-17T00:00:00"/>
    <d v="2018-01-16T00:00:00"/>
    <x v="12"/>
    <n v="12"/>
    <n v="479.26"/>
    <n v="304.73"/>
    <s v="NORMAL                                                                "/>
    <x v="0"/>
  </r>
  <r>
    <x v="954"/>
    <x v="672"/>
    <x v="0"/>
    <x v="3"/>
    <x v="0"/>
    <x v="1"/>
    <s v="ACTIVO FIJO INFORMAL                                                  "/>
    <d v="2017-12-07T00:00:00"/>
    <d v="2018-01-17T00:00:00"/>
    <x v="20"/>
    <n v="18"/>
    <n v="4739.84"/>
    <n v="2070.2600000000002"/>
    <s v="NORMAL                                                                "/>
    <x v="1"/>
  </r>
  <r>
    <x v="955"/>
    <x v="929"/>
    <x v="0"/>
    <x v="3"/>
    <x v="0"/>
    <x v="2"/>
    <s v="CONSUMO                                                               "/>
    <d v="2017-04-28T00:00:00"/>
    <d v="2018-01-17T00:00:00"/>
    <x v="33"/>
    <n v="12"/>
    <n v="592.5"/>
    <n v="483.7"/>
    <s v="NORMAL                                                                "/>
    <x v="1"/>
  </r>
  <r>
    <x v="956"/>
    <x v="930"/>
    <x v="0"/>
    <x v="3"/>
    <x v="0"/>
    <x v="2"/>
    <s v="CONSUMO                                                               "/>
    <d v="2017-03-22T00:00:00"/>
    <d v="2018-01-26T00:00:00"/>
    <x v="36"/>
    <n v="12"/>
    <n v="2771.7"/>
    <n v="1247.8900000000001"/>
    <s v="NORMAL                                                                "/>
    <x v="1"/>
  </r>
  <r>
    <x v="957"/>
    <x v="931"/>
    <x v="0"/>
    <x v="2"/>
    <x v="0"/>
    <x v="1"/>
    <s v="CAPITAL DE TRABAJO INFORMAL                                           "/>
    <d v="2018-01-22T00:00:00"/>
    <d v="2018-01-22T00:00:00"/>
    <x v="36"/>
    <n v="18"/>
    <n v="4051"/>
    <n v="1961.07"/>
    <s v="NORMAL                                                                "/>
    <x v="1"/>
  </r>
  <r>
    <x v="958"/>
    <x v="932"/>
    <x v="0"/>
    <x v="2"/>
    <x v="0"/>
    <x v="1"/>
    <s v="ACTIVO FIJO INFORMAL                                                  "/>
    <d v="2017-01-28T00:00:00"/>
    <d v="2018-01-17T00:00:00"/>
    <x v="8"/>
    <n v="12"/>
    <n v="924.66"/>
    <n v="431.75"/>
    <s v="NORMAL                                                                "/>
    <x v="1"/>
  </r>
  <r>
    <x v="959"/>
    <x v="933"/>
    <x v="0"/>
    <x v="3"/>
    <x v="0"/>
    <x v="0"/>
    <s v="ACTIVO FIJO INFORMAL                                                  "/>
    <d v="2017-01-31T00:00:00"/>
    <d v="2018-01-18T00:00:00"/>
    <x v="4"/>
    <n v="18"/>
    <n v="22748.98"/>
    <n v="5923.47"/>
    <s v="NORMAL                                                                "/>
    <x v="1"/>
  </r>
  <r>
    <x v="960"/>
    <x v="934"/>
    <x v="0"/>
    <x v="3"/>
    <x v="0"/>
    <x v="0"/>
    <s v="ACTIVO FIJO INFORMAL                                                  "/>
    <d v="2018-01-17T00:00:00"/>
    <d v="2018-01-17T00:00:00"/>
    <x v="24"/>
    <n v="18"/>
    <n v="3378.98"/>
    <n v="1623.03"/>
    <s v="NORMAL                                                                "/>
    <x v="1"/>
  </r>
  <r>
    <x v="961"/>
    <x v="935"/>
    <x v="0"/>
    <x v="4"/>
    <x v="0"/>
    <x v="1"/>
    <s v="ACTIVO FIJO INFORMAL                                                  "/>
    <d v="2018-01-18T00:00:00"/>
    <d v="2018-01-18T00:00:00"/>
    <x v="5"/>
    <n v="12"/>
    <n v="1405.02"/>
    <n v="747.95"/>
    <s v="NORMAL                                                                "/>
    <x v="1"/>
  </r>
  <r>
    <x v="962"/>
    <x v="936"/>
    <x v="0"/>
    <x v="3"/>
    <x v="0"/>
    <x v="2"/>
    <s v="CONSUMO                                                               "/>
    <d v="2018-01-17T00:00:00"/>
    <d v="2018-01-17T00:00:00"/>
    <x v="93"/>
    <n v="12"/>
    <n v="762.19"/>
    <n v="510.69"/>
    <s v="NORMAL                                                                "/>
    <x v="1"/>
  </r>
  <r>
    <x v="963"/>
    <x v="937"/>
    <x v="0"/>
    <x v="2"/>
    <x v="0"/>
    <x v="0"/>
    <s v="ACTIVO FIJO INFORMAL                                                  "/>
    <d v="2018-01-30T00:00:00"/>
    <d v="2018-01-30T00:00:00"/>
    <x v="148"/>
    <n v="36"/>
    <n v="22996.82"/>
    <n v="9449.66"/>
    <s v="NORMAL                                                                "/>
    <x v="1"/>
  </r>
  <r>
    <x v="964"/>
    <x v="938"/>
    <x v="0"/>
    <x v="4"/>
    <x v="0"/>
    <x v="2"/>
    <s v="CONSUMO                                                               "/>
    <d v="2018-01-20T00:00:00"/>
    <d v="2018-01-20T00:00:00"/>
    <x v="6"/>
    <n v="18"/>
    <n v="13059.94"/>
    <n v="4061.16"/>
    <s v="NORMAL                                                                "/>
    <x v="1"/>
  </r>
  <r>
    <x v="965"/>
    <x v="939"/>
    <x v="0"/>
    <x v="4"/>
    <x v="0"/>
    <x v="1"/>
    <s v="ACTIVO FIJO INFORMAL                                                  "/>
    <d v="2018-01-18T00:00:00"/>
    <d v="2018-01-18T00:00:00"/>
    <x v="48"/>
    <n v="12"/>
    <n v="1420.32"/>
    <n v="664.73"/>
    <s v="NORMAL                                                                "/>
    <x v="1"/>
  </r>
  <r>
    <x v="966"/>
    <x v="940"/>
    <x v="0"/>
    <x v="2"/>
    <x v="0"/>
    <x v="1"/>
    <s v="ACTIVO FIJO INFORMAL                                                  "/>
    <d v="2017-10-31T00:00:00"/>
    <d v="2018-02-14T00:00:00"/>
    <x v="24"/>
    <n v="12"/>
    <n v="2716.35"/>
    <n v="982.41"/>
    <s v="NORMAL                                                                "/>
    <x v="1"/>
  </r>
  <r>
    <x v="967"/>
    <x v="941"/>
    <x v="0"/>
    <x v="2"/>
    <x v="0"/>
    <x v="0"/>
    <s v="ACTIVO FIJO INFORMAL                                                  "/>
    <d v="2017-02-28T00:00:00"/>
    <d v="2018-01-19T00:00:00"/>
    <x v="19"/>
    <n v="36"/>
    <n v="42624.29"/>
    <n v="14444.59"/>
    <s v="NORMAL                                                                "/>
    <x v="1"/>
  </r>
  <r>
    <x v="968"/>
    <x v="942"/>
    <x v="0"/>
    <x v="2"/>
    <x v="0"/>
    <x v="2"/>
    <s v="CONSUMO                                                               "/>
    <d v="2018-01-18T00:00:00"/>
    <d v="2018-01-18T00:00:00"/>
    <x v="29"/>
    <n v="12"/>
    <n v="1497.91"/>
    <n v="829.74"/>
    <s v="NORMAL                                                                "/>
    <x v="1"/>
  </r>
  <r>
    <x v="969"/>
    <x v="943"/>
    <x v="0"/>
    <x v="3"/>
    <x v="0"/>
    <x v="0"/>
    <s v="ACTIVO FIJO INFORMAL                                                  "/>
    <d v="2017-07-19T00:00:00"/>
    <d v="2018-01-26T00:00:00"/>
    <x v="7"/>
    <n v="36"/>
    <n v="50894.79"/>
    <n v="18464.75"/>
    <s v="NORMAL                                                                "/>
    <x v="1"/>
  </r>
  <r>
    <x v="970"/>
    <x v="944"/>
    <x v="0"/>
    <x v="3"/>
    <x v="0"/>
    <x v="0"/>
    <s v="ACTIVO FIJO INFORMAL                                                  "/>
    <d v="2017-06-14T00:00:00"/>
    <d v="2018-01-18T00:00:00"/>
    <x v="7"/>
    <n v="24"/>
    <n v="16234.45"/>
    <n v="7167.38"/>
    <s v="NORMAL                                                                "/>
    <x v="1"/>
  </r>
  <r>
    <x v="971"/>
    <x v="945"/>
    <x v="0"/>
    <x v="5"/>
    <x v="0"/>
    <x v="2"/>
    <s v="CONSUMO                                                               "/>
    <d v="2018-01-19T00:00:00"/>
    <d v="2018-01-19T00:00:00"/>
    <x v="50"/>
    <n v="12"/>
    <n v="967.81"/>
    <n v="467.39"/>
    <s v="NORMAL                                                                "/>
    <x v="0"/>
  </r>
  <r>
    <x v="972"/>
    <x v="946"/>
    <x v="0"/>
    <x v="3"/>
    <x v="0"/>
    <x v="1"/>
    <s v="ACTIVO FIJO INFORMAL                                                  "/>
    <d v="2018-01-19T00:00:00"/>
    <d v="2018-01-19T00:00:00"/>
    <x v="36"/>
    <n v="18"/>
    <n v="4054.21"/>
    <n v="1945.83"/>
    <s v="NORMAL                                                                "/>
    <x v="1"/>
  </r>
  <r>
    <x v="973"/>
    <x v="947"/>
    <x v="0"/>
    <x v="4"/>
    <x v="0"/>
    <x v="2"/>
    <s v="CONSUMO                                                               "/>
    <d v="2018-01-18T00:00:00"/>
    <d v="2018-01-18T00:00:00"/>
    <x v="2"/>
    <n v="12"/>
    <n v="512.21"/>
    <n v="339.21"/>
    <s v="NORMAL                                                                "/>
    <x v="1"/>
  </r>
  <r>
    <x v="974"/>
    <x v="948"/>
    <x v="0"/>
    <x v="3"/>
    <x v="0"/>
    <x v="2"/>
    <s v="CONSUMO                                                               "/>
    <d v="2017-02-08T00:00:00"/>
    <d v="2018-01-18T00:00:00"/>
    <x v="33"/>
    <n v="12"/>
    <n v="594.07000000000005"/>
    <n v="482.43"/>
    <s v="NORMAL                                                                "/>
    <x v="1"/>
  </r>
  <r>
    <x v="975"/>
    <x v="682"/>
    <x v="0"/>
    <x v="3"/>
    <x v="0"/>
    <x v="0"/>
    <s v="ACTIVO FIJO INFORMAL                                                  "/>
    <d v="2017-01-12T00:00:00"/>
    <d v="2018-01-18T00:00:00"/>
    <x v="8"/>
    <n v="12"/>
    <n v="942.18"/>
    <n v="518.29999999999995"/>
    <s v="NORMAL                                                                "/>
    <x v="1"/>
  </r>
  <r>
    <x v="976"/>
    <x v="949"/>
    <x v="0"/>
    <x v="3"/>
    <x v="0"/>
    <x v="1"/>
    <s v="ACTIVO FIJO INFORMAL                                                  "/>
    <d v="2017-10-20T00:00:00"/>
    <d v="2018-05-17T00:00:00"/>
    <x v="35"/>
    <n v="12"/>
    <n v="1624.92"/>
    <n v="802.07"/>
    <s v="NORMAL                                                                "/>
    <x v="1"/>
  </r>
  <r>
    <x v="977"/>
    <x v="950"/>
    <x v="0"/>
    <x v="3"/>
    <x v="0"/>
    <x v="1"/>
    <s v="ACTIVO FIJO INFORMAL                                                  "/>
    <d v="2017-02-22T00:00:00"/>
    <d v="2018-01-19T00:00:00"/>
    <x v="36"/>
    <n v="12"/>
    <n v="2751.63"/>
    <n v="1204.51"/>
    <s v="NORMAL                                                                "/>
    <x v="1"/>
  </r>
  <r>
    <x v="978"/>
    <x v="951"/>
    <x v="0"/>
    <x v="3"/>
    <x v="0"/>
    <x v="0"/>
    <s v="ACTIVO FIJO INFORMAL                                                  "/>
    <d v="2017-05-31T00:00:00"/>
    <d v="2018-01-19T00:00:00"/>
    <x v="7"/>
    <n v="24"/>
    <n v="44387.92"/>
    <n v="10319.540000000001"/>
    <s v="NORMAL                                                                "/>
    <x v="1"/>
  </r>
  <r>
    <x v="979"/>
    <x v="952"/>
    <x v="0"/>
    <x v="3"/>
    <x v="0"/>
    <x v="1"/>
    <s v="ACTIVO FIJO INFORMAL                                                  "/>
    <d v="2017-01-10T00:00:00"/>
    <d v="2018-01-19T00:00:00"/>
    <x v="126"/>
    <n v="18"/>
    <n v="9231.42"/>
    <n v="3195.13"/>
    <s v="NORMAL                                                                "/>
    <x v="1"/>
  </r>
  <r>
    <x v="980"/>
    <x v="953"/>
    <x v="1"/>
    <x v="4"/>
    <x v="0"/>
    <x v="1"/>
    <s v="ACTIVO FIJO INFORMAL                                                  "/>
    <d v="2018-01-20T00:00:00"/>
    <d v="2018-01-20T00:00:00"/>
    <x v="1"/>
    <n v="12"/>
    <n v="4572.9799999999996"/>
    <n v="1930.09"/>
    <s v="NORMAL                                                                "/>
    <x v="1"/>
  </r>
  <r>
    <x v="981"/>
    <x v="954"/>
    <x v="0"/>
    <x v="3"/>
    <x v="0"/>
    <x v="0"/>
    <s v="ACTIVO FIJO INFORMAL                                                  "/>
    <d v="2018-01-22T00:00:00"/>
    <d v="2018-01-22T00:00:00"/>
    <x v="149"/>
    <n v="42"/>
    <n v="69715.83"/>
    <n v="24571.38"/>
    <s v="NORMAL                                                                "/>
    <x v="1"/>
  </r>
  <r>
    <x v="982"/>
    <x v="955"/>
    <x v="0"/>
    <x v="2"/>
    <x v="0"/>
    <x v="2"/>
    <s v="CONSUMO                                                               "/>
    <d v="2017-04-20T00:00:00"/>
    <d v="2018-01-19T00:00:00"/>
    <x v="15"/>
    <n v="12"/>
    <n v="499.39"/>
    <n v="233.77"/>
    <s v="NORMAL                                                                "/>
    <x v="1"/>
  </r>
  <r>
    <x v="983"/>
    <x v="956"/>
    <x v="0"/>
    <x v="3"/>
    <x v="0"/>
    <x v="0"/>
    <s v="CAPITAL DE TRABAJO INFORMAL                                           "/>
    <d v="2017-09-14T00:00:00"/>
    <d v="2018-01-19T00:00:00"/>
    <x v="4"/>
    <n v="12"/>
    <n v="15400.63"/>
    <n v="3791.23"/>
    <s v="NORMAL                                                                "/>
    <x v="1"/>
  </r>
  <r>
    <x v="984"/>
    <x v="957"/>
    <x v="0"/>
    <x v="3"/>
    <x v="0"/>
    <x v="0"/>
    <s v="ACTIVO FIJO INFORMAL                                                  "/>
    <d v="2017-03-03T00:00:00"/>
    <d v="2018-01-22T00:00:00"/>
    <x v="19"/>
    <n v="36"/>
    <n v="41999.94"/>
    <n v="13004.32"/>
    <s v="NORMAL                                                                "/>
    <x v="1"/>
  </r>
  <r>
    <x v="985"/>
    <x v="958"/>
    <x v="0"/>
    <x v="5"/>
    <x v="0"/>
    <x v="2"/>
    <s v="CONSUMO                                                               "/>
    <d v="2018-01-20T00:00:00"/>
    <d v="2018-01-20T00:00:00"/>
    <x v="48"/>
    <n v="12"/>
    <n v="2656.87"/>
    <n v="1117.99"/>
    <s v="VENCIDO +120 DIAS                                                     "/>
    <x v="0"/>
  </r>
  <r>
    <x v="986"/>
    <x v="959"/>
    <x v="0"/>
    <x v="3"/>
    <x v="0"/>
    <x v="0"/>
    <s v="ACTIVO FIJO INFORMAL                                                  "/>
    <d v="2017-04-27T00:00:00"/>
    <d v="2018-01-22T00:00:00"/>
    <x v="67"/>
    <n v="36"/>
    <n v="58906.49"/>
    <n v="19117.66"/>
    <s v="NORMAL                                                                "/>
    <x v="1"/>
  </r>
  <r>
    <x v="987"/>
    <x v="960"/>
    <x v="0"/>
    <x v="4"/>
    <x v="0"/>
    <x v="2"/>
    <s v="CONSUMO                                                               "/>
    <d v="2018-01-20T00:00:00"/>
    <d v="2018-01-20T00:00:00"/>
    <x v="29"/>
    <n v="12"/>
    <n v="1847.63"/>
    <n v="858.56"/>
    <s v="NORMAL                                                                "/>
    <x v="1"/>
  </r>
  <r>
    <x v="988"/>
    <x v="961"/>
    <x v="0"/>
    <x v="3"/>
    <x v="0"/>
    <x v="2"/>
    <s v="CONSUMO                                                               "/>
    <d v="2018-01-20T00:00:00"/>
    <d v="2018-01-20T00:00:00"/>
    <x v="2"/>
    <n v="12"/>
    <n v="511.97"/>
    <n v="343.5"/>
    <s v="NORMAL                                                                "/>
    <x v="1"/>
  </r>
  <r>
    <x v="989"/>
    <x v="962"/>
    <x v="0"/>
    <x v="2"/>
    <x v="0"/>
    <x v="2"/>
    <s v="CONSUMO                                                               "/>
    <d v="2018-01-20T00:00:00"/>
    <d v="2018-01-20T00:00:00"/>
    <x v="0"/>
    <n v="12"/>
    <n v="426.01"/>
    <n v="611.34"/>
    <s v="NORMAL                                                                "/>
    <x v="1"/>
  </r>
  <r>
    <x v="990"/>
    <x v="963"/>
    <x v="0"/>
    <x v="4"/>
    <x v="0"/>
    <x v="1"/>
    <s v="ACTIVO FIJO INFORMAL                                                  "/>
    <d v="2018-01-24T00:00:00"/>
    <d v="2018-01-24T00:00:00"/>
    <x v="150"/>
    <n v="20"/>
    <n v="14158.57"/>
    <n v="5159.9399999999996"/>
    <s v="NORMAL                                                                "/>
    <x v="1"/>
  </r>
  <r>
    <x v="991"/>
    <x v="964"/>
    <x v="0"/>
    <x v="3"/>
    <x v="0"/>
    <x v="1"/>
    <s v="ACTIVO FIJO FORMAL                                                    "/>
    <d v="2018-01-23T00:00:00"/>
    <d v="2018-01-23T00:00:00"/>
    <x v="30"/>
    <n v="18"/>
    <n v="6746.35"/>
    <n v="2575.38"/>
    <s v="NORMAL                                                                "/>
    <x v="1"/>
  </r>
  <r>
    <x v="992"/>
    <x v="965"/>
    <x v="0"/>
    <x v="4"/>
    <x v="0"/>
    <x v="1"/>
    <s v="ACTIVO FIJO INFORMAL                                                  "/>
    <d v="2018-01-22T00:00:00"/>
    <d v="2018-01-22T00:00:00"/>
    <x v="8"/>
    <n v="12"/>
    <n v="753.54"/>
    <n v="429.7"/>
    <s v="NORMAL                                                                "/>
    <x v="1"/>
  </r>
  <r>
    <x v="993"/>
    <x v="966"/>
    <x v="0"/>
    <x v="2"/>
    <x v="0"/>
    <x v="1"/>
    <s v="ACTIVO FIJO INFORMAL                                                  "/>
    <d v="2017-03-01T00:00:00"/>
    <d v="2018-01-22T00:00:00"/>
    <x v="5"/>
    <n v="12"/>
    <n v="1385.09"/>
    <n v="643.4"/>
    <s v="NORMAL                                                                "/>
    <x v="1"/>
  </r>
  <r>
    <x v="994"/>
    <x v="967"/>
    <x v="0"/>
    <x v="2"/>
    <x v="0"/>
    <x v="1"/>
    <s v="ACTIVO FIJO INFORMAL                                                  "/>
    <d v="2018-01-24T00:00:00"/>
    <d v="2018-01-24T00:00:00"/>
    <x v="86"/>
    <n v="12"/>
    <n v="2401.2600000000002"/>
    <n v="1232.6400000000001"/>
    <s v="NORMAL                                                                "/>
    <x v="1"/>
  </r>
  <r>
    <x v="995"/>
    <x v="968"/>
    <x v="0"/>
    <x v="3"/>
    <x v="0"/>
    <x v="1"/>
    <s v="ACTIVO FIJO INFORMAL                                                  "/>
    <d v="2017-04-20T00:00:00"/>
    <d v="2018-03-21T00:00:00"/>
    <x v="20"/>
    <n v="12"/>
    <n v="3236.6"/>
    <n v="1437.56"/>
    <s v="NORMAL                                                                "/>
    <x v="1"/>
  </r>
  <r>
    <x v="996"/>
    <x v="969"/>
    <x v="0"/>
    <x v="2"/>
    <x v="0"/>
    <x v="2"/>
    <s v="CONSUMO                                                               "/>
    <d v="2018-01-23T00:00:00"/>
    <d v="2018-01-23T00:00:00"/>
    <x v="114"/>
    <n v="12"/>
    <n v="1019.89"/>
    <n v="715.88"/>
    <s v="NORMAL                                                                "/>
    <x v="1"/>
  </r>
  <r>
    <x v="997"/>
    <x v="970"/>
    <x v="0"/>
    <x v="5"/>
    <x v="0"/>
    <x v="2"/>
    <s v="CONSUMO                                                               "/>
    <d v="2018-01-24T00:00:00"/>
    <d v="2018-01-24T00:00:00"/>
    <x v="51"/>
    <n v="12"/>
    <n v="1683.34"/>
    <n v="698.69"/>
    <s v="NORMAL                                                                "/>
    <x v="0"/>
  </r>
  <r>
    <x v="998"/>
    <x v="971"/>
    <x v="0"/>
    <x v="2"/>
    <x v="0"/>
    <x v="0"/>
    <s v="ACTIVO FIJO INFORMAL                                                  "/>
    <d v="2018-01-25T00:00:00"/>
    <d v="2018-01-25T00:00:00"/>
    <x v="19"/>
    <n v="36"/>
    <n v="40876.639999999999"/>
    <n v="13626.61"/>
    <s v="NORMAL                                                                "/>
    <x v="1"/>
  </r>
  <r>
    <x v="999"/>
    <x v="972"/>
    <x v="0"/>
    <x v="4"/>
    <x v="0"/>
    <x v="2"/>
    <s v="CONSUMO                                                               "/>
    <d v="2018-01-23T00:00:00"/>
    <d v="2018-01-23T00:00:00"/>
    <x v="12"/>
    <n v="12"/>
    <n v="486.15"/>
    <n v="321.58"/>
    <s v="NORMAL                                                                "/>
    <x v="1"/>
  </r>
  <r>
    <x v="1000"/>
    <x v="973"/>
    <x v="0"/>
    <x v="2"/>
    <x v="0"/>
    <x v="2"/>
    <s v="CONSUMO                                                               "/>
    <d v="2017-03-31T00:00:00"/>
    <d v="2018-01-23T00:00:00"/>
    <x v="24"/>
    <n v="12"/>
    <n v="2297.67"/>
    <n v="1005.17"/>
    <s v="NORMAL                                                                "/>
    <x v="1"/>
  </r>
  <r>
    <x v="1001"/>
    <x v="974"/>
    <x v="0"/>
    <x v="4"/>
    <x v="0"/>
    <x v="1"/>
    <s v="ACTIVO FIJO INFORMAL                                                  "/>
    <d v="2018-01-23T00:00:00"/>
    <d v="2018-01-23T00:00:00"/>
    <x v="24"/>
    <n v="12"/>
    <n v="2297.67"/>
    <n v="1005.17"/>
    <s v="NORMAL                                                                "/>
    <x v="1"/>
  </r>
  <r>
    <x v="1002"/>
    <x v="975"/>
    <x v="0"/>
    <x v="2"/>
    <x v="0"/>
    <x v="0"/>
    <s v="ACTIVO FIJO INFORMAL                                                  "/>
    <d v="2018-01-24T00:00:00"/>
    <d v="2018-01-24T00:00:00"/>
    <x v="151"/>
    <n v="36"/>
    <n v="19746.53"/>
    <n v="8091.16"/>
    <s v="NORMAL                                                                "/>
    <x v="1"/>
  </r>
  <r>
    <x v="1003"/>
    <x v="976"/>
    <x v="0"/>
    <x v="3"/>
    <x v="0"/>
    <x v="1"/>
    <s v="ACTIVO FIJO INFORMAL                                                  "/>
    <d v="2018-01-23T00:00:00"/>
    <d v="2018-01-23T00:00:00"/>
    <x v="21"/>
    <n v="18"/>
    <n v="3427.9"/>
    <n v="1697.81"/>
    <s v="NORMAL                                                                "/>
    <x v="1"/>
  </r>
  <r>
    <x v="1004"/>
    <x v="977"/>
    <x v="0"/>
    <x v="4"/>
    <x v="0"/>
    <x v="1"/>
    <s v="ACTIVO FIJO INFORMAL                                                  "/>
    <d v="2018-01-24T00:00:00"/>
    <d v="2018-01-24T00:00:00"/>
    <x v="12"/>
    <n v="12"/>
    <n v="476.99"/>
    <n v="303.47000000000003"/>
    <s v="NORMAL                                                                "/>
    <x v="1"/>
  </r>
  <r>
    <x v="1005"/>
    <x v="978"/>
    <x v="0"/>
    <x v="3"/>
    <x v="0"/>
    <x v="1"/>
    <s v="ACTIVO FIJO INFORMAL                                                  "/>
    <d v="2017-01-25T00:00:00"/>
    <d v="2018-01-24T00:00:00"/>
    <x v="6"/>
    <n v="24"/>
    <n v="15065.45"/>
    <n v="5129.1000000000004"/>
    <s v="NORMAL                                                                "/>
    <x v="1"/>
  </r>
  <r>
    <x v="1006"/>
    <x v="979"/>
    <x v="0"/>
    <x v="3"/>
    <x v="0"/>
    <x v="1"/>
    <s v="ACTIVO FIJO INFORMAL                                                  "/>
    <d v="2017-11-13T00:00:00"/>
    <d v="2018-01-24T00:00:00"/>
    <x v="36"/>
    <n v="18"/>
    <n v="4050.5"/>
    <n v="1938.1"/>
    <s v="NORMAL                                                                "/>
    <x v="1"/>
  </r>
  <r>
    <x v="1007"/>
    <x v="980"/>
    <x v="0"/>
    <x v="3"/>
    <x v="0"/>
    <x v="0"/>
    <s v="ACTIVO FIJO INFORMAL                                                  "/>
    <d v="2017-03-21T00:00:00"/>
    <d v="2018-06-23T00:00:00"/>
    <x v="95"/>
    <n v="24"/>
    <n v="16612.38"/>
    <n v="5944.51"/>
    <s v="NORMAL                                                                "/>
    <x v="1"/>
  </r>
  <r>
    <x v="1008"/>
    <x v="981"/>
    <x v="0"/>
    <x v="3"/>
    <x v="0"/>
    <x v="1"/>
    <s v="ACTIVO FIJO INFORMAL                                                  "/>
    <d v="2017-07-19T00:00:00"/>
    <d v="2018-01-24T00:00:00"/>
    <x v="24"/>
    <n v="18"/>
    <n v="3344.2"/>
    <n v="1449.73"/>
    <s v="NORMAL                                                                "/>
    <x v="1"/>
  </r>
  <r>
    <x v="1009"/>
    <x v="982"/>
    <x v="0"/>
    <x v="2"/>
    <x v="0"/>
    <x v="1"/>
    <s v="ACTIVO FIJO INFORMAL                                                  "/>
    <d v="2018-01-24T00:00:00"/>
    <d v="2018-01-24T00:00:00"/>
    <x v="5"/>
    <n v="12"/>
    <n v="1384.74"/>
    <n v="643.62"/>
    <s v="NORMAL                                                                "/>
    <x v="1"/>
  </r>
  <r>
    <x v="1010"/>
    <x v="983"/>
    <x v="0"/>
    <x v="4"/>
    <x v="0"/>
    <x v="1"/>
    <s v="ACTIVO FIJO INFORMAL                                                  "/>
    <d v="2018-01-26T00:00:00"/>
    <d v="2018-01-26T00:00:00"/>
    <x v="85"/>
    <n v="36"/>
    <n v="17531.96"/>
    <n v="9501.1299999999992"/>
    <s v="NORMAL                                                                "/>
    <x v="1"/>
  </r>
  <r>
    <x v="1011"/>
    <x v="984"/>
    <x v="0"/>
    <x v="3"/>
    <x v="0"/>
    <x v="2"/>
    <s v="CONSUMO                                                               "/>
    <d v="2017-02-13T00:00:00"/>
    <d v="2018-01-25T00:00:00"/>
    <x v="59"/>
    <n v="24"/>
    <n v="7818.17"/>
    <n v="3430.43"/>
    <s v="NORMAL                                                                "/>
    <x v="1"/>
  </r>
  <r>
    <x v="1012"/>
    <x v="985"/>
    <x v="0"/>
    <x v="3"/>
    <x v="0"/>
    <x v="0"/>
    <s v="ACTIVO FIJO INFORMAL                                                  "/>
    <d v="2018-01-24T00:00:00"/>
    <d v="2018-01-24T00:00:00"/>
    <x v="14"/>
    <n v="24"/>
    <n v="22395.040000000001"/>
    <n v="6413.6"/>
    <s v="NORMAL                                                                "/>
    <x v="1"/>
  </r>
  <r>
    <x v="1013"/>
    <x v="986"/>
    <x v="0"/>
    <x v="3"/>
    <x v="0"/>
    <x v="1"/>
    <s v="CAPITAL DE TRABAJO INFORMAL                                           "/>
    <d v="2018-01-29T00:00:00"/>
    <d v="2018-01-29T00:00:00"/>
    <x v="152"/>
    <n v="20"/>
    <n v="3069.92"/>
    <n v="1560.58"/>
    <s v="NORMAL                                                                "/>
    <x v="1"/>
  </r>
  <r>
    <x v="1014"/>
    <x v="987"/>
    <x v="0"/>
    <x v="2"/>
    <x v="0"/>
    <x v="1"/>
    <s v="CAPITAL DE TRABAJO INFORMAL                                           "/>
    <d v="2018-01-24T00:00:00"/>
    <d v="2018-01-24T00:00:00"/>
    <x v="153"/>
    <n v="8"/>
    <n v="193.84"/>
    <n v="196.53"/>
    <s v="NORMAL                                                                "/>
    <x v="1"/>
  </r>
  <r>
    <x v="1015"/>
    <x v="739"/>
    <x v="0"/>
    <x v="3"/>
    <x v="0"/>
    <x v="2"/>
    <s v="CONSUMO                                                               "/>
    <d v="2017-02-15T00:00:00"/>
    <d v="2018-05-16T00:00:00"/>
    <x v="12"/>
    <n v="12"/>
    <n v="488.23"/>
    <n v="320.57"/>
    <s v="NORMAL                                                                "/>
    <x v="1"/>
  </r>
  <r>
    <x v="1016"/>
    <x v="988"/>
    <x v="0"/>
    <x v="1"/>
    <x v="0"/>
    <x v="2"/>
    <s v="CONSUMO                                                               "/>
    <d v="2018-01-25T00:00:00"/>
    <d v="2018-01-25T00:00:00"/>
    <x v="36"/>
    <n v="18"/>
    <n v="4254.04"/>
    <n v="2100.31"/>
    <s v="NORMAL                                                                "/>
    <x v="0"/>
  </r>
  <r>
    <x v="1017"/>
    <x v="989"/>
    <x v="0"/>
    <x v="4"/>
    <x v="0"/>
    <x v="1"/>
    <s v="CAPITAL DE TRABAJO INFORMAL                                           "/>
    <d v="2018-01-25T00:00:00"/>
    <d v="2018-01-25T00:00:00"/>
    <x v="29"/>
    <n v="12"/>
    <n v="1851.21"/>
    <n v="833.91"/>
    <s v="NORMAL                                                                "/>
    <x v="1"/>
  </r>
  <r>
    <x v="1018"/>
    <x v="990"/>
    <x v="0"/>
    <x v="3"/>
    <x v="0"/>
    <x v="0"/>
    <s v="ACTIVO FIJO INFORMAL                                                  "/>
    <d v="2018-01-24T00:00:00"/>
    <d v="2018-03-07T00:00:00"/>
    <x v="5"/>
    <n v="12"/>
    <n v="1391.57"/>
    <n v="676.53"/>
    <s v="NORMAL                                                                "/>
    <x v="1"/>
  </r>
  <r>
    <x v="1019"/>
    <x v="991"/>
    <x v="0"/>
    <x v="1"/>
    <x v="0"/>
    <x v="1"/>
    <s v="CAPITAL DE TRABAJO INFORMAL                                           "/>
    <d v="2017-06-27T00:00:00"/>
    <d v="2018-06-27T00:00:00"/>
    <x v="24"/>
    <n v="12"/>
    <n v="3201.04"/>
    <n v="1228.45"/>
    <s v="NORMAL                                                                "/>
    <x v="0"/>
  </r>
  <r>
    <x v="1020"/>
    <x v="992"/>
    <x v="0"/>
    <x v="3"/>
    <x v="0"/>
    <x v="0"/>
    <s v="ACTIVO FIJO INFORMAL                                                  "/>
    <d v="2017-05-29T00:00:00"/>
    <d v="2018-01-29T00:00:00"/>
    <x v="7"/>
    <n v="36"/>
    <n v="50536.41"/>
    <n v="15974.41"/>
    <s v="NORMAL                                                                "/>
    <x v="1"/>
  </r>
  <r>
    <x v="1021"/>
    <x v="993"/>
    <x v="0"/>
    <x v="3"/>
    <x v="0"/>
    <x v="0"/>
    <s v="ACTIVO FIJO FORMAL                                                    "/>
    <d v="2017-08-23T00:00:00"/>
    <d v="2018-01-25T00:00:00"/>
    <x v="126"/>
    <n v="24"/>
    <n v="10606.65"/>
    <n v="3674.3"/>
    <s v="NORMAL                                                                "/>
    <x v="1"/>
  </r>
  <r>
    <x v="1022"/>
    <x v="994"/>
    <x v="0"/>
    <x v="2"/>
    <x v="0"/>
    <x v="1"/>
    <s v="CAPITAL DE TRABAJO INFORMAL                                           "/>
    <d v="2018-01-27T00:00:00"/>
    <d v="2018-01-27T00:00:00"/>
    <x v="29"/>
    <n v="12"/>
    <n v="1849.51"/>
    <n v="824.88"/>
    <s v="NORMAL                                                                "/>
    <x v="1"/>
  </r>
  <r>
    <x v="1023"/>
    <x v="995"/>
    <x v="0"/>
    <x v="3"/>
    <x v="0"/>
    <x v="1"/>
    <s v="ACTIVO FIJO INFORMAL                                                  "/>
    <d v="2017-03-14T00:00:00"/>
    <d v="2018-01-25T00:00:00"/>
    <x v="29"/>
    <n v="12"/>
    <n v="1871.1"/>
    <n v="945.3"/>
    <s v="NORMAL                                                                "/>
    <x v="1"/>
  </r>
  <r>
    <x v="1024"/>
    <x v="996"/>
    <x v="0"/>
    <x v="4"/>
    <x v="0"/>
    <x v="1"/>
    <s v="CAPITAL DE TRABAJO INFORMAL                                           "/>
    <d v="2018-01-29T00:00:00"/>
    <d v="2018-01-29T00:00:00"/>
    <x v="154"/>
    <n v="18"/>
    <n v="8077.04"/>
    <n v="3400.09"/>
    <s v="NORMAL                                                                "/>
    <x v="1"/>
  </r>
  <r>
    <x v="1025"/>
    <x v="997"/>
    <x v="0"/>
    <x v="2"/>
    <x v="0"/>
    <x v="0"/>
    <s v="ACTIVO FIJO INFORMAL                                                  "/>
    <d v="2018-01-25T00:00:00"/>
    <d v="2018-01-25T00:00:00"/>
    <x v="10"/>
    <n v="24"/>
    <n v="19365.84"/>
    <n v="9215.99"/>
    <s v="NORMAL                                                                "/>
    <x v="1"/>
  </r>
  <r>
    <x v="1026"/>
    <x v="998"/>
    <x v="0"/>
    <x v="3"/>
    <x v="0"/>
    <x v="0"/>
    <s v="ACTIVO FIJO INFORMAL                                                  "/>
    <d v="2018-01-31T00:00:00"/>
    <d v="2018-01-31T00:00:00"/>
    <x v="155"/>
    <n v="36"/>
    <n v="40857.230000000003"/>
    <n v="16755.45"/>
    <s v="NORMAL                                                                "/>
    <x v="1"/>
  </r>
  <r>
    <x v="1027"/>
    <x v="999"/>
    <x v="0"/>
    <x v="3"/>
    <x v="0"/>
    <x v="1"/>
    <s v="ACTIVO FIJO INFORMAL                                                  "/>
    <d v="2017-10-04T00:00:00"/>
    <d v="2018-01-29T00:00:00"/>
    <x v="1"/>
    <n v="36"/>
    <n v="8785.51"/>
    <n v="6120.41"/>
    <s v="NORMAL                                                                "/>
    <x v="1"/>
  </r>
  <r>
    <x v="1028"/>
    <x v="1000"/>
    <x v="0"/>
    <x v="2"/>
    <x v="0"/>
    <x v="0"/>
    <s v="ACTIVO FIJO INFORMAL                                                  "/>
    <d v="2018-01-27T00:00:00"/>
    <d v="2018-01-27T00:00:00"/>
    <x v="4"/>
    <n v="24"/>
    <n v="26333.53"/>
    <n v="8258.49"/>
    <s v="NORMAL                                                                "/>
    <x v="1"/>
  </r>
  <r>
    <x v="1029"/>
    <x v="1001"/>
    <x v="0"/>
    <x v="3"/>
    <x v="0"/>
    <x v="0"/>
    <s v="ACTIVO FIJO INFORMAL                                                  "/>
    <d v="2017-01-31T00:00:00"/>
    <d v="2018-01-26T00:00:00"/>
    <x v="7"/>
    <n v="36"/>
    <n v="50894.79"/>
    <n v="18464.57"/>
    <s v="NORMAL                                                                "/>
    <x v="1"/>
  </r>
  <r>
    <x v="1030"/>
    <x v="1002"/>
    <x v="0"/>
    <x v="4"/>
    <x v="0"/>
    <x v="0"/>
    <s v="ACTIVO FIJO INFORMAL                                                  "/>
    <d v="2018-02-07T00:00:00"/>
    <d v="2018-02-07T00:00:00"/>
    <x v="7"/>
    <n v="36"/>
    <n v="52560.47"/>
    <n v="16900.59"/>
    <s v="NORMAL                                                                "/>
    <x v="1"/>
  </r>
  <r>
    <x v="1031"/>
    <x v="1003"/>
    <x v="0"/>
    <x v="3"/>
    <x v="0"/>
    <x v="0"/>
    <s v="ACTIVO FIJO INFORMAL                                                  "/>
    <d v="2017-01-04T00:00:00"/>
    <d v="2018-01-29T00:00:00"/>
    <x v="58"/>
    <n v="36"/>
    <n v="67405.22"/>
    <n v="21476.48"/>
    <s v="NORMAL                                                                "/>
    <x v="1"/>
  </r>
  <r>
    <x v="1032"/>
    <x v="715"/>
    <x v="0"/>
    <x v="3"/>
    <x v="0"/>
    <x v="1"/>
    <s v="CAPITAL DE TRABAJO INFORMAL                                           "/>
    <d v="2017-12-14T00:00:00"/>
    <d v="2018-01-26T00:00:00"/>
    <x v="24"/>
    <n v="12"/>
    <n v="2312.9499999999998"/>
    <n v="1044.6199999999999"/>
    <s v="NORMAL                                                                "/>
    <x v="1"/>
  </r>
  <r>
    <x v="1033"/>
    <x v="1004"/>
    <x v="0"/>
    <x v="4"/>
    <x v="0"/>
    <x v="2"/>
    <s v="CONSUMO                                                               "/>
    <d v="2018-01-26T00:00:00"/>
    <d v="2018-01-26T00:00:00"/>
    <x v="24"/>
    <n v="18"/>
    <n v="3381.43"/>
    <n v="1542.47"/>
    <s v="NORMAL                                                                "/>
    <x v="1"/>
  </r>
  <r>
    <x v="1034"/>
    <x v="1005"/>
    <x v="0"/>
    <x v="3"/>
    <x v="0"/>
    <x v="1"/>
    <s v="ACTIVO FIJO INFORMAL                                                  "/>
    <d v="2017-06-27T00:00:00"/>
    <d v="2018-01-26T00:00:00"/>
    <x v="143"/>
    <n v="18"/>
    <n v="1554.19"/>
    <n v="872.83"/>
    <s v="NORMAL                                                                "/>
    <x v="1"/>
  </r>
  <r>
    <x v="1035"/>
    <x v="1006"/>
    <x v="0"/>
    <x v="2"/>
    <x v="0"/>
    <x v="1"/>
    <s v="ACTIVO FIJO INFORMAL                                                  "/>
    <d v="2018-01-26T00:00:00"/>
    <d v="2018-01-26T00:00:00"/>
    <x v="74"/>
    <n v="12"/>
    <n v="1899.04"/>
    <n v="915.03"/>
    <s v="NORMAL                                                                "/>
    <x v="1"/>
  </r>
  <r>
    <x v="1036"/>
    <x v="1007"/>
    <x v="0"/>
    <x v="0"/>
    <x v="0"/>
    <x v="2"/>
    <s v="CONSUMO                                                               "/>
    <d v="2018-01-27T00:00:00"/>
    <d v="2018-01-27T00:00:00"/>
    <x v="156"/>
    <n v="12"/>
    <n v="900.38"/>
    <n v="522.29999999999995"/>
    <s v="NORMAL                                                                "/>
    <x v="0"/>
  </r>
  <r>
    <x v="1037"/>
    <x v="1008"/>
    <x v="0"/>
    <x v="4"/>
    <x v="0"/>
    <x v="0"/>
    <s v="ACTIVO FIJO INFORMAL                                                  "/>
    <d v="2018-01-27T00:00:00"/>
    <d v="2018-01-27T00:00:00"/>
    <x v="4"/>
    <n v="12"/>
    <n v="2951.83"/>
    <n v="2489.64"/>
    <s v="NORMAL                                                                "/>
    <x v="1"/>
  </r>
  <r>
    <x v="1038"/>
    <x v="1009"/>
    <x v="0"/>
    <x v="5"/>
    <x v="0"/>
    <x v="1"/>
    <s v="CAPITAL DE TRABAJO INFORMAL                                           "/>
    <d v="2018-01-27T00:00:00"/>
    <d v="2018-01-27T00:00:00"/>
    <x v="157"/>
    <n v="6"/>
    <n v="102.91"/>
    <n v="113.96"/>
    <s v="VENCIDO                                                               "/>
    <x v="0"/>
  </r>
  <r>
    <x v="1039"/>
    <x v="1010"/>
    <x v="0"/>
    <x v="3"/>
    <x v="0"/>
    <x v="0"/>
    <s v="ACTIVO FIJO INFORMAL                                                  "/>
    <d v="2017-07-27T00:00:00"/>
    <d v="2018-01-27T00:00:00"/>
    <x v="158"/>
    <n v="18"/>
    <n v="5640.06"/>
    <n v="2785.58"/>
    <s v="NORMAL                                                                "/>
    <x v="1"/>
  </r>
  <r>
    <x v="1040"/>
    <x v="1011"/>
    <x v="0"/>
    <x v="3"/>
    <x v="0"/>
    <x v="1"/>
    <s v="ACTIVO FIJO INFORMAL                                                  "/>
    <d v="2017-03-23T00:00:00"/>
    <d v="2018-01-29T00:00:00"/>
    <x v="36"/>
    <n v="12"/>
    <n v="2783.56"/>
    <n v="1311.77"/>
    <s v="NORMAL                                                                "/>
    <x v="1"/>
  </r>
  <r>
    <x v="1041"/>
    <x v="1012"/>
    <x v="0"/>
    <x v="2"/>
    <x v="0"/>
    <x v="1"/>
    <s v="CAPITAL DE TRABAJO INFORMAL                                           "/>
    <d v="2018-01-27T00:00:00"/>
    <d v="2018-01-27T00:00:00"/>
    <x v="99"/>
    <n v="10"/>
    <n v="400.74"/>
    <n v="216.43"/>
    <s v="NORMAL                                                                "/>
    <x v="1"/>
  </r>
  <r>
    <x v="1042"/>
    <x v="1013"/>
    <x v="0"/>
    <x v="3"/>
    <x v="0"/>
    <x v="0"/>
    <s v="ACTIVO FIJO INFORMAL                                                  "/>
    <d v="2017-01-14T00:00:00"/>
    <d v="2018-01-30T00:00:00"/>
    <x v="4"/>
    <n v="18"/>
    <n v="22532.34"/>
    <n v="5302.3"/>
    <s v="NORMAL                                                                "/>
    <x v="1"/>
  </r>
  <r>
    <x v="1043"/>
    <x v="1014"/>
    <x v="0"/>
    <x v="2"/>
    <x v="0"/>
    <x v="2"/>
    <s v="CONSUMO                                                               "/>
    <d v="2018-01-30T00:00:00"/>
    <d v="2018-01-30T00:00:00"/>
    <x v="1"/>
    <n v="18"/>
    <n v="6735.29"/>
    <n v="3038.85"/>
    <s v="NORMAL                                                                "/>
    <x v="1"/>
  </r>
  <r>
    <x v="1044"/>
    <x v="1015"/>
    <x v="0"/>
    <x v="1"/>
    <x v="0"/>
    <x v="0"/>
    <s v="ACTIVO FIJO INFORMAL                                                  "/>
    <d v="2018-01-30T00:00:00"/>
    <d v="2018-01-30T00:00:00"/>
    <x v="7"/>
    <n v="36"/>
    <n v="52007.31"/>
    <n v="16989.66"/>
    <s v="NORMAL                                                                "/>
    <x v="0"/>
  </r>
  <r>
    <x v="1045"/>
    <x v="1016"/>
    <x v="0"/>
    <x v="3"/>
    <x v="0"/>
    <x v="0"/>
    <s v="ACTIVO FIJO INFORMAL                                                  "/>
    <d v="2018-01-30T00:00:00"/>
    <d v="2018-01-30T00:00:00"/>
    <x v="7"/>
    <n v="24"/>
    <n v="44533.36"/>
    <n v="10858.27"/>
    <s v="NORMAL                                                                "/>
    <x v="1"/>
  </r>
  <r>
    <x v="1046"/>
    <x v="1017"/>
    <x v="0"/>
    <x v="4"/>
    <x v="0"/>
    <x v="2"/>
    <s v="CONSUMO                                                               "/>
    <d v="2018-01-29T00:00:00"/>
    <d v="2018-01-29T00:00:00"/>
    <x v="50"/>
    <n v="12"/>
    <n v="968.8"/>
    <n v="471.67"/>
    <s v="NORMAL                                                                "/>
    <x v="1"/>
  </r>
  <r>
    <x v="1047"/>
    <x v="1018"/>
    <x v="0"/>
    <x v="3"/>
    <x v="0"/>
    <x v="1"/>
    <s v="CAPITAL DE TRABAJO INFORMAL                                           "/>
    <d v="2017-02-10T00:00:00"/>
    <d v="2018-04-25T00:00:00"/>
    <x v="159"/>
    <n v="12"/>
    <n v="3086.05"/>
    <n v="1373.78"/>
    <s v="NORMAL                                                                "/>
    <x v="1"/>
  </r>
  <r>
    <x v="1048"/>
    <x v="1019"/>
    <x v="0"/>
    <x v="4"/>
    <x v="0"/>
    <x v="2"/>
    <s v="CONSUMO                                                               "/>
    <d v="2018-01-30T00:00:00"/>
    <d v="2018-01-30T00:00:00"/>
    <x v="5"/>
    <n v="12"/>
    <n v="1405.9"/>
    <n v="729.59"/>
    <s v="NORMAL                                                                "/>
    <x v="1"/>
  </r>
  <r>
    <x v="1049"/>
    <x v="1020"/>
    <x v="0"/>
    <x v="2"/>
    <x v="0"/>
    <x v="1"/>
    <s v="ACTIVO FIJO INFORMAL                                                  "/>
    <d v="2018-03-02T00:00:00"/>
    <d v="2018-03-02T00:00:00"/>
    <x v="7"/>
    <n v="48"/>
    <n v="54599.88"/>
    <n v="21510.37"/>
    <s v="NORMAL                                                                "/>
    <x v="1"/>
  </r>
  <r>
    <x v="1050"/>
    <x v="1021"/>
    <x v="0"/>
    <x v="5"/>
    <x v="0"/>
    <x v="2"/>
    <s v="CONSUMO                                                               "/>
    <d v="2018-01-31T00:00:00"/>
    <d v="2018-01-31T00:00:00"/>
    <x v="50"/>
    <n v="12"/>
    <n v="1133.49"/>
    <n v="465.64"/>
    <s v="NORMAL                                                                "/>
    <x v="0"/>
  </r>
  <r>
    <x v="1051"/>
    <x v="1022"/>
    <x v="0"/>
    <x v="4"/>
    <x v="0"/>
    <x v="2"/>
    <s v="CONSUMO                                                               "/>
    <d v="2018-01-31T00:00:00"/>
    <d v="2018-01-31T00:00:00"/>
    <x v="140"/>
    <n v="12"/>
    <n v="389.78"/>
    <n v="295.49"/>
    <s v="VENCIDO                                                               "/>
    <x v="1"/>
  </r>
  <r>
    <x v="1052"/>
    <x v="1023"/>
    <x v="0"/>
    <x v="2"/>
    <x v="0"/>
    <x v="2"/>
    <s v="CONSUMO                                                               "/>
    <d v="2018-01-31T00:00:00"/>
    <d v="2018-01-31T00:00:00"/>
    <x v="5"/>
    <n v="12"/>
    <n v="1426.51"/>
    <n v="828.31"/>
    <s v="NORMAL                                                                "/>
    <x v="1"/>
  </r>
  <r>
    <x v="1053"/>
    <x v="1024"/>
    <x v="0"/>
    <x v="4"/>
    <x v="0"/>
    <x v="1"/>
    <s v="ACTIVO FIJO INFORMAL                                                  "/>
    <d v="2018-01-31T00:00:00"/>
    <d v="2018-01-31T00:00:00"/>
    <x v="50"/>
    <n v="12"/>
    <n v="967.7"/>
    <n v="460.27"/>
    <s v="NORMAL                                                                "/>
    <x v="1"/>
  </r>
  <r>
    <x v="1054"/>
    <x v="1025"/>
    <x v="0"/>
    <x v="4"/>
    <x v="0"/>
    <x v="2"/>
    <s v="CONSUMO                                                               "/>
    <d v="2018-01-30T00:00:00"/>
    <d v="2018-01-30T00:00:00"/>
    <x v="12"/>
    <n v="8"/>
    <n v="148.69"/>
    <n v="211.94"/>
    <s v="NORMAL                                                                "/>
    <x v="1"/>
  </r>
  <r>
    <x v="1055"/>
    <x v="1026"/>
    <x v="0"/>
    <x v="4"/>
    <x v="0"/>
    <x v="1"/>
    <s v="CAPITAL DE TRABAJO INFORMAL                                           "/>
    <d v="2018-01-30T00:00:00"/>
    <d v="2018-01-30T00:00:00"/>
    <x v="8"/>
    <n v="12"/>
    <n v="935.97"/>
    <n v="479.96"/>
    <s v="NORMAL                                                                "/>
    <x v="1"/>
  </r>
  <r>
    <x v="1056"/>
    <x v="1027"/>
    <x v="0"/>
    <x v="4"/>
    <x v="0"/>
    <x v="1"/>
    <s v="ACTIVO FIJO INFORMAL                                                  "/>
    <d v="2018-01-31T00:00:00"/>
    <d v="2018-01-31T00:00:00"/>
    <x v="5"/>
    <n v="12"/>
    <n v="450.86"/>
    <n v="490.38"/>
    <s v="NORMAL                                                                "/>
    <x v="1"/>
  </r>
  <r>
    <x v="1057"/>
    <x v="1028"/>
    <x v="0"/>
    <x v="2"/>
    <x v="0"/>
    <x v="1"/>
    <s v="ACTIVO FIJO INFORMAL                                                  "/>
    <d v="2018-01-31T00:00:00"/>
    <d v="2018-01-31T00:00:00"/>
    <x v="6"/>
    <n v="24"/>
    <n v="15146.33"/>
    <n v="5473.66"/>
    <s v="NORMAL                                                                "/>
    <x v="1"/>
  </r>
  <r>
    <x v="1058"/>
    <x v="1029"/>
    <x v="0"/>
    <x v="1"/>
    <x v="0"/>
    <x v="0"/>
    <s v="ACTIVO FIJO INFORMAL                                                  "/>
    <d v="2017-02-22T00:00:00"/>
    <d v="2018-01-31T00:00:00"/>
    <x v="14"/>
    <n v="36"/>
    <n v="28264.6"/>
    <n v="15338.87"/>
    <s v="NORMAL                                                                "/>
    <x v="0"/>
  </r>
  <r>
    <x v="1059"/>
    <x v="1030"/>
    <x v="0"/>
    <x v="1"/>
    <x v="0"/>
    <x v="2"/>
    <s v="CONSUMO                                                               "/>
    <d v="2018-01-31T00:00:00"/>
    <d v="2018-01-31T00:00:00"/>
    <x v="15"/>
    <n v="12"/>
    <n v="592.14"/>
    <n v="254.4"/>
    <s v="NORMAL                                                                "/>
    <x v="0"/>
  </r>
  <r>
    <x v="1060"/>
    <x v="1031"/>
    <x v="0"/>
    <x v="3"/>
    <x v="0"/>
    <x v="1"/>
    <s v="ACTIVO FIJO INFORMAL                                                  "/>
    <d v="2017-07-26T00:00:00"/>
    <d v="2018-01-31T00:00:00"/>
    <x v="13"/>
    <n v="30"/>
    <n v="12274.46"/>
    <n v="5156.41"/>
    <s v="NORMAL                                                                "/>
    <x v="1"/>
  </r>
  <r>
    <x v="1061"/>
    <x v="1032"/>
    <x v="0"/>
    <x v="2"/>
    <x v="0"/>
    <x v="1"/>
    <s v="CAPITAL DE TRABAJO INFORMAL                                           "/>
    <d v="2017-04-29T00:00:00"/>
    <d v="2018-03-13T00:00:00"/>
    <x v="8"/>
    <n v="12"/>
    <n v="935.68"/>
    <n v="461.03"/>
    <s v="NORMAL                                                                "/>
    <x v="1"/>
  </r>
  <r>
    <x v="1062"/>
    <x v="1033"/>
    <x v="0"/>
    <x v="3"/>
    <x v="0"/>
    <x v="1"/>
    <s v="ACTIVO FIJO INFORMAL                                                  "/>
    <d v="2017-02-22T00:00:00"/>
    <d v="2018-02-01T00:00:00"/>
    <x v="1"/>
    <n v="18"/>
    <n v="6729.01"/>
    <n v="3047.98"/>
    <s v="NORMAL                                                                "/>
    <x v="1"/>
  </r>
  <r>
    <x v="1063"/>
    <x v="1034"/>
    <x v="0"/>
    <x v="3"/>
    <x v="0"/>
    <x v="1"/>
    <s v="ACTIVO FIJO INFORMAL                                                  "/>
    <d v="2017-05-12T00:00:00"/>
    <d v="2018-02-06T00:00:00"/>
    <x v="160"/>
    <n v="18"/>
    <n v="6110.93"/>
    <n v="2851.79"/>
    <s v="NORMAL                                                                "/>
    <x v="1"/>
  </r>
  <r>
    <x v="1064"/>
    <x v="1035"/>
    <x v="0"/>
    <x v="3"/>
    <x v="0"/>
    <x v="1"/>
    <s v="ACTIVO FIJO INFORMAL                                                  "/>
    <d v="2017-09-22T00:00:00"/>
    <d v="2018-02-01T00:00:00"/>
    <x v="33"/>
    <n v="12"/>
    <n v="882.99"/>
    <n v="529.26"/>
    <s v="NORMAL                                                                "/>
    <x v="1"/>
  </r>
  <r>
    <x v="1065"/>
    <x v="1036"/>
    <x v="0"/>
    <x v="3"/>
    <x v="0"/>
    <x v="1"/>
    <s v="ACTIVO FIJO INFORMAL                                                  "/>
    <d v="2017-08-11T00:00:00"/>
    <d v="2018-02-02T00:00:00"/>
    <x v="5"/>
    <n v="12"/>
    <n v="1383.58"/>
    <n v="636.64"/>
    <s v="NORMAL                                                                "/>
    <x v="1"/>
  </r>
  <r>
    <x v="1066"/>
    <x v="1037"/>
    <x v="0"/>
    <x v="4"/>
    <x v="0"/>
    <x v="2"/>
    <s v="CONSUMO                                                               "/>
    <d v="2018-02-02T00:00:00"/>
    <d v="2018-02-02T00:00:00"/>
    <x v="114"/>
    <n v="12"/>
    <n v="979.37"/>
    <n v="591.05999999999995"/>
    <s v="NORMAL                                                                "/>
    <x v="1"/>
  </r>
  <r>
    <x v="1067"/>
    <x v="1038"/>
    <x v="0"/>
    <x v="3"/>
    <x v="0"/>
    <x v="1"/>
    <s v="CAPITAL DE TRABAJO INFORMAL                                           "/>
    <d v="2017-02-10T00:00:00"/>
    <d v="2018-02-02T00:00:00"/>
    <x v="8"/>
    <n v="12"/>
    <n v="933.21"/>
    <n v="447.95"/>
    <s v="NORMAL                                                                "/>
    <x v="1"/>
  </r>
  <r>
    <x v="1068"/>
    <x v="1039"/>
    <x v="0"/>
    <x v="3"/>
    <x v="0"/>
    <x v="0"/>
    <s v="ACTIVO FIJO INFORMAL                                                  "/>
    <d v="2018-02-05T00:00:00"/>
    <d v="2018-02-05T00:00:00"/>
    <x v="161"/>
    <n v="36"/>
    <n v="22467.21"/>
    <n v="8203.7000000000007"/>
    <s v="NORMAL                                                                "/>
    <x v="1"/>
  </r>
  <r>
    <x v="1069"/>
    <x v="1040"/>
    <x v="0"/>
    <x v="2"/>
    <x v="0"/>
    <x v="1"/>
    <s v="CAPITAL DE TRABAJO INFORMAL                                           "/>
    <d v="2018-02-05T00:00:00"/>
    <d v="2018-02-05T00:00:00"/>
    <x v="12"/>
    <n v="12"/>
    <n v="481.76"/>
    <n v="303.99"/>
    <s v="NORMAL                                                                "/>
    <x v="1"/>
  </r>
  <r>
    <x v="1070"/>
    <x v="1041"/>
    <x v="0"/>
    <x v="2"/>
    <x v="0"/>
    <x v="1"/>
    <s v="CAPITAL DE TRABAJO INFORMAL                                           "/>
    <d v="2018-02-02T00:00:00"/>
    <d v="2018-02-02T00:00:00"/>
    <x v="12"/>
    <n v="12"/>
    <n v="565.36"/>
    <n v="260.58"/>
    <s v="NORMAL                                                                "/>
    <x v="1"/>
  </r>
  <r>
    <x v="1071"/>
    <x v="1042"/>
    <x v="0"/>
    <x v="3"/>
    <x v="0"/>
    <x v="0"/>
    <s v="ACTIVO FIJO INFORMAL                                                  "/>
    <d v="2017-06-01T00:00:00"/>
    <d v="2018-02-02T00:00:00"/>
    <x v="4"/>
    <n v="24"/>
    <n v="26398.71"/>
    <n v="9015.1200000000008"/>
    <s v="NORMAL                                                                "/>
    <x v="1"/>
  </r>
  <r>
    <x v="1072"/>
    <x v="1043"/>
    <x v="0"/>
    <x v="3"/>
    <x v="0"/>
    <x v="0"/>
    <s v="ACTIVO FIJO INFORMAL                                                  "/>
    <d v="2017-02-23T00:00:00"/>
    <d v="2018-02-02T00:00:00"/>
    <x v="19"/>
    <n v="24"/>
    <n v="37088.79"/>
    <n v="9109.51"/>
    <s v="NORMAL                                                                "/>
    <x v="1"/>
  </r>
  <r>
    <x v="1073"/>
    <x v="1044"/>
    <x v="0"/>
    <x v="0"/>
    <x v="0"/>
    <x v="2"/>
    <s v="CONSUMO                                                               "/>
    <d v="2018-02-02T00:00:00"/>
    <d v="2018-02-02T00:00:00"/>
    <x v="12"/>
    <n v="12"/>
    <n v="565.71"/>
    <n v="313.67"/>
    <s v="NORMAL                                                                "/>
    <x v="0"/>
  </r>
  <r>
    <x v="1074"/>
    <x v="1045"/>
    <x v="0"/>
    <x v="3"/>
    <x v="0"/>
    <x v="1"/>
    <s v="CAPITAL DE TRABAJO INFORMAL                                           "/>
    <d v="2017-01-27T00:00:00"/>
    <d v="2018-02-06T00:00:00"/>
    <x v="49"/>
    <n v="12"/>
    <n v="2331.9499999999998"/>
    <n v="1058.3399999999999"/>
    <s v="NORMAL                                                                "/>
    <x v="1"/>
  </r>
  <r>
    <x v="1075"/>
    <x v="1046"/>
    <x v="0"/>
    <x v="0"/>
    <x v="0"/>
    <x v="0"/>
    <s v="CAPITAL DE TRABAJO INFORMAL                                           "/>
    <d v="2018-02-03T00:00:00"/>
    <d v="2018-02-03T00:00:00"/>
    <x v="162"/>
    <n v="18"/>
    <n v="28105.11"/>
    <n v="7001.67"/>
    <s v="NORMAL                                                                "/>
    <x v="0"/>
  </r>
  <r>
    <x v="1076"/>
    <x v="1047"/>
    <x v="0"/>
    <x v="2"/>
    <x v="0"/>
    <x v="2"/>
    <s v="CONSUMO                                                               "/>
    <d v="2018-02-05T00:00:00"/>
    <d v="2018-02-05T00:00:00"/>
    <x v="8"/>
    <n v="12"/>
    <n v="1151.6099999999999"/>
    <n v="622.91"/>
    <s v="NORMAL                                                                "/>
    <x v="1"/>
  </r>
  <r>
    <x v="1077"/>
    <x v="1048"/>
    <x v="0"/>
    <x v="2"/>
    <x v="0"/>
    <x v="0"/>
    <s v="ACTIVO FIJO INFORMAL                                                  "/>
    <d v="2018-02-05T00:00:00"/>
    <d v="2018-02-05T00:00:00"/>
    <x v="7"/>
    <n v="36"/>
    <n v="50919.92"/>
    <n v="19673.900000000001"/>
    <s v="NORMAL                                                                "/>
    <x v="1"/>
  </r>
  <r>
    <x v="1078"/>
    <x v="1049"/>
    <x v="1"/>
    <x v="4"/>
    <x v="0"/>
    <x v="1"/>
    <s v="CAPITAL DE TRABAJO INFORMAL                                           "/>
    <d v="2018-02-05T00:00:00"/>
    <d v="2018-02-05T00:00:00"/>
    <x v="8"/>
    <n v="12"/>
    <n v="947.16"/>
    <n v="541.67999999999995"/>
    <s v="NORMAL                                                                "/>
    <x v="1"/>
  </r>
  <r>
    <x v="1079"/>
    <x v="1050"/>
    <x v="0"/>
    <x v="2"/>
    <x v="0"/>
    <x v="0"/>
    <s v="ACTIVO FIJO INFORMAL                                                  "/>
    <d v="2018-02-05T00:00:00"/>
    <d v="2018-02-05T00:00:00"/>
    <x v="19"/>
    <n v="36"/>
    <n v="42182.16"/>
    <n v="14167.62"/>
    <s v="NORMAL                                                                "/>
    <x v="1"/>
  </r>
  <r>
    <x v="1080"/>
    <x v="1051"/>
    <x v="0"/>
    <x v="3"/>
    <x v="0"/>
    <x v="0"/>
    <s v="CAPITAL DE TRABAJO INFORMAL                                           "/>
    <d v="2017-02-16T00:00:00"/>
    <d v="2018-02-05T00:00:00"/>
    <x v="19"/>
    <n v="18"/>
    <n v="32172.880000000001"/>
    <n v="7534"/>
    <s v="NORMAL                                                                "/>
    <x v="1"/>
  </r>
  <r>
    <x v="1081"/>
    <x v="1052"/>
    <x v="0"/>
    <x v="3"/>
    <x v="0"/>
    <x v="0"/>
    <s v="ACTIVO FIJO INFORMAL                                                  "/>
    <d v="2017-01-23T00:00:00"/>
    <d v="2018-02-05T00:00:00"/>
    <x v="4"/>
    <n v="24"/>
    <n v="26165.02"/>
    <n v="7531.13"/>
    <s v="NORMAL                                                                "/>
    <x v="1"/>
  </r>
  <r>
    <x v="1082"/>
    <x v="1053"/>
    <x v="0"/>
    <x v="4"/>
    <x v="0"/>
    <x v="2"/>
    <s v="CONSUMO                                                               "/>
    <d v="2018-02-07T00:00:00"/>
    <d v="2018-02-07T00:00:00"/>
    <x v="5"/>
    <n v="12"/>
    <n v="1407.8"/>
    <n v="755.77"/>
    <s v="NORMAL                                                                "/>
    <x v="1"/>
  </r>
  <r>
    <x v="1083"/>
    <x v="1054"/>
    <x v="0"/>
    <x v="4"/>
    <x v="0"/>
    <x v="0"/>
    <s v="CAPITAL DE TRABAJO INFORMAL                                           "/>
    <d v="2018-02-05T00:00:00"/>
    <d v="2018-02-05T00:00:00"/>
    <x v="7"/>
    <n v="12"/>
    <n v="26156.71"/>
    <n v="5330.18"/>
    <s v="NORMAL                                                                "/>
    <x v="1"/>
  </r>
  <r>
    <x v="1084"/>
    <x v="1055"/>
    <x v="0"/>
    <x v="2"/>
    <x v="0"/>
    <x v="1"/>
    <s v="ACTIVO FIJO INFORMAL                                                  "/>
    <d v="2017-05-25T00:00:00"/>
    <d v="2018-02-07T00:00:00"/>
    <x v="11"/>
    <n v="18"/>
    <n v="3465.17"/>
    <n v="1670.23"/>
    <s v="NORMAL                                                                "/>
    <x v="1"/>
  </r>
  <r>
    <x v="1085"/>
    <x v="1056"/>
    <x v="0"/>
    <x v="3"/>
    <x v="0"/>
    <x v="1"/>
    <s v="ACTIVO FIJO INFORMAL                                                  "/>
    <d v="2017-03-22T00:00:00"/>
    <d v="2018-02-06T00:00:00"/>
    <x v="12"/>
    <n v="12"/>
    <n v="384"/>
    <n v="249.4"/>
    <s v="NORMAL                                                                "/>
    <x v="1"/>
  </r>
  <r>
    <x v="1086"/>
    <x v="1057"/>
    <x v="0"/>
    <x v="2"/>
    <x v="0"/>
    <x v="2"/>
    <s v="CONSUMO                                                               "/>
    <d v="2018-02-06T00:00:00"/>
    <d v="2018-02-06T00:00:00"/>
    <x v="66"/>
    <n v="12"/>
    <n v="953.08"/>
    <n v="450.89"/>
    <s v="NORMAL                                                                "/>
    <x v="1"/>
  </r>
  <r>
    <x v="1087"/>
    <x v="1058"/>
    <x v="0"/>
    <x v="5"/>
    <x v="0"/>
    <x v="1"/>
    <s v="ACTIVO FIJO INFORMAL                                                  "/>
    <d v="2018-02-06T00:00:00"/>
    <d v="2018-02-06T00:00:00"/>
    <x v="24"/>
    <n v="12"/>
    <n v="4646"/>
    <n v="1331.67"/>
    <s v="VENCIDO +120 DIAS                                                     "/>
    <x v="0"/>
  </r>
  <r>
    <x v="1088"/>
    <x v="1059"/>
    <x v="0"/>
    <x v="4"/>
    <x v="0"/>
    <x v="2"/>
    <s v="CONSUMO                                                               "/>
    <d v="2018-02-06T00:00:00"/>
    <d v="2018-02-06T00:00:00"/>
    <x v="5"/>
    <n v="12"/>
    <n v="1394.06"/>
    <n v="672.32"/>
    <s v="NORMAL                                                                "/>
    <x v="1"/>
  </r>
  <r>
    <x v="1089"/>
    <x v="1060"/>
    <x v="0"/>
    <x v="3"/>
    <x v="0"/>
    <x v="1"/>
    <s v="CAPITAL DE TRABAJO INFORMAL                                           "/>
    <d v="2017-08-05T00:00:00"/>
    <d v="2018-02-07T00:00:00"/>
    <x v="5"/>
    <n v="12"/>
    <n v="1387.19"/>
    <n v="640.29"/>
    <s v="NORMAL                                                                "/>
    <x v="1"/>
  </r>
  <r>
    <x v="1090"/>
    <x v="1061"/>
    <x v="0"/>
    <x v="4"/>
    <x v="0"/>
    <x v="0"/>
    <s v="ACTIVO FIJO INFORMAL                                                  "/>
    <d v="2018-02-06T00:00:00"/>
    <d v="2018-02-06T00:00:00"/>
    <x v="4"/>
    <n v="24"/>
    <n v="26180.959999999999"/>
    <n v="7548.32"/>
    <s v="NORMAL                                                                "/>
    <x v="1"/>
  </r>
  <r>
    <x v="1091"/>
    <x v="1062"/>
    <x v="0"/>
    <x v="3"/>
    <x v="0"/>
    <x v="1"/>
    <s v="ACTIVO FIJO INFORMAL                                                  "/>
    <d v="2017-07-27T00:00:00"/>
    <d v="2018-02-06T00:00:00"/>
    <x v="93"/>
    <n v="12"/>
    <n v="741.13"/>
    <n v="389.95"/>
    <s v="NORMAL                                                                "/>
    <x v="1"/>
  </r>
  <r>
    <x v="1092"/>
    <x v="1063"/>
    <x v="0"/>
    <x v="2"/>
    <x v="0"/>
    <x v="0"/>
    <s v="ACTIVO FIJO INFORMAL                                                  "/>
    <d v="2018-02-08T00:00:00"/>
    <d v="2018-02-08T00:00:00"/>
    <x v="163"/>
    <n v="24"/>
    <n v="22574.04"/>
    <n v="7139.78"/>
    <s v="NORMAL                                                                "/>
    <x v="1"/>
  </r>
  <r>
    <x v="1093"/>
    <x v="1064"/>
    <x v="0"/>
    <x v="4"/>
    <x v="0"/>
    <x v="1"/>
    <s v="ACTIVO FIJO INFORMAL                                                  "/>
    <d v="2018-02-07T00:00:00"/>
    <d v="2018-02-07T00:00:00"/>
    <x v="29"/>
    <n v="12"/>
    <n v="1841.45"/>
    <n v="813.53"/>
    <s v="NORMAL                                                                "/>
    <x v="1"/>
  </r>
  <r>
    <x v="1094"/>
    <x v="1065"/>
    <x v="0"/>
    <x v="3"/>
    <x v="0"/>
    <x v="1"/>
    <s v="CAPITAL DE TRABAJO INFORMAL                                           "/>
    <d v="2017-08-10T00:00:00"/>
    <d v="2018-02-07T00:00:00"/>
    <x v="24"/>
    <n v="18"/>
    <n v="3355.24"/>
    <n v="1461.11"/>
    <s v="NORMAL                                                                "/>
    <x v="1"/>
  </r>
  <r>
    <x v="1095"/>
    <x v="1066"/>
    <x v="0"/>
    <x v="4"/>
    <x v="0"/>
    <x v="2"/>
    <s v="CONSUMO                                                               "/>
    <d v="2018-02-07T00:00:00"/>
    <d v="2018-02-07T00:00:00"/>
    <x v="144"/>
    <n v="12"/>
    <n v="720.41"/>
    <n v="328.27"/>
    <s v="NORMAL                                                                "/>
    <x v="1"/>
  </r>
  <r>
    <x v="1096"/>
    <x v="1067"/>
    <x v="0"/>
    <x v="2"/>
    <x v="0"/>
    <x v="2"/>
    <s v="CONSUMO                                                               "/>
    <d v="2018-02-07T00:00:00"/>
    <d v="2018-02-07T00:00:00"/>
    <x v="5"/>
    <n v="12"/>
    <n v="1390.46"/>
    <n v="652.65"/>
    <s v="NORMAL                                                                "/>
    <x v="1"/>
  </r>
  <r>
    <x v="1097"/>
    <x v="1068"/>
    <x v="0"/>
    <x v="3"/>
    <x v="0"/>
    <x v="2"/>
    <s v="CONSUMO                                                               "/>
    <d v="2017-08-17T00:00:00"/>
    <d v="2018-02-07T00:00:00"/>
    <x v="8"/>
    <n v="12"/>
    <n v="960.08"/>
    <n v="600.88"/>
    <s v="NORMAL                                                                "/>
    <x v="1"/>
  </r>
  <r>
    <x v="1098"/>
    <x v="1069"/>
    <x v="0"/>
    <x v="3"/>
    <x v="0"/>
    <x v="1"/>
    <s v="CAPITAL DE TRABAJO INFORMAL                                           "/>
    <d v="2018-02-07T00:00:00"/>
    <d v="2018-02-07T00:00:00"/>
    <x v="156"/>
    <n v="12"/>
    <n v="737.13"/>
    <n v="415.45"/>
    <s v="NORMAL                                                                "/>
    <x v="1"/>
  </r>
  <r>
    <x v="1099"/>
    <x v="1070"/>
    <x v="0"/>
    <x v="3"/>
    <x v="0"/>
    <x v="2"/>
    <s v="CONSUMO                                                               "/>
    <d v="2017-07-27T00:00:00"/>
    <d v="2018-02-15T00:00:00"/>
    <x v="5"/>
    <n v="18"/>
    <n v="2203.83"/>
    <n v="1117.46"/>
    <s v="NORMAL                                                                "/>
    <x v="1"/>
  </r>
  <r>
    <x v="1100"/>
    <x v="1071"/>
    <x v="0"/>
    <x v="0"/>
    <x v="0"/>
    <x v="1"/>
    <s v="ACTIVO FIJO INFORMAL                                                  "/>
    <d v="2017-05-19T00:00:00"/>
    <d v="2018-02-22T00:00:00"/>
    <x v="164"/>
    <n v="18"/>
    <n v="5496.45"/>
    <n v="2220.19"/>
    <s v="NORMAL                                                                "/>
    <x v="0"/>
  </r>
  <r>
    <x v="1101"/>
    <x v="1072"/>
    <x v="0"/>
    <x v="3"/>
    <x v="0"/>
    <x v="1"/>
    <s v="ACTIVO FIJO INFORMAL                                                  "/>
    <d v="2018-02-14T00:00:00"/>
    <d v="2018-02-14T00:00:00"/>
    <x v="32"/>
    <n v="18"/>
    <n v="6597.07"/>
    <n v="2806.27"/>
    <s v="NORMAL                                                                "/>
    <x v="1"/>
  </r>
  <r>
    <x v="1102"/>
    <x v="1073"/>
    <x v="0"/>
    <x v="0"/>
    <x v="0"/>
    <x v="1"/>
    <s v="CAPITAL DE TRABAJO INFORMAL                                           "/>
    <d v="2018-02-09T00:00:00"/>
    <d v="2018-02-09T00:00:00"/>
    <x v="68"/>
    <n v="6"/>
    <n v="93.11"/>
    <n v="96.58"/>
    <s v="NORMAL                                                                "/>
    <x v="0"/>
  </r>
  <r>
    <x v="1103"/>
    <x v="1074"/>
    <x v="0"/>
    <x v="3"/>
    <x v="0"/>
    <x v="2"/>
    <s v="CONSUMO                                                               "/>
    <d v="2017-04-17T00:00:00"/>
    <d v="2018-02-17T00:00:00"/>
    <x v="41"/>
    <n v="12"/>
    <n v="2463.0100000000002"/>
    <n v="980.37"/>
    <s v="NORMAL                                                                "/>
    <x v="1"/>
  </r>
  <r>
    <x v="1104"/>
    <x v="1075"/>
    <x v="0"/>
    <x v="3"/>
    <x v="0"/>
    <x v="1"/>
    <s v="CAPITAL DE TRABAJO INFORMAL                                           "/>
    <d v="2017-05-17T00:00:00"/>
    <d v="2018-03-07T00:00:00"/>
    <x v="1"/>
    <n v="12"/>
    <n v="5344.6"/>
    <n v="1575.23"/>
    <s v="NORMAL                                                                "/>
    <x v="1"/>
  </r>
  <r>
    <x v="1105"/>
    <x v="1076"/>
    <x v="0"/>
    <x v="3"/>
    <x v="0"/>
    <x v="1"/>
    <s v="CAPITAL DE TRABAJO INFORMAL                                           "/>
    <d v="2017-02-21T00:00:00"/>
    <d v="2018-02-22T00:00:00"/>
    <x v="0"/>
    <n v="18"/>
    <n v="1853.2"/>
    <n v="1050.31"/>
    <s v="NORMAL                                                                "/>
    <x v="1"/>
  </r>
  <r>
    <x v="1106"/>
    <x v="1077"/>
    <x v="0"/>
    <x v="3"/>
    <x v="0"/>
    <x v="1"/>
    <s v="CAPITAL DE TRABAJO INFORMAL                                           "/>
    <d v="2017-09-29T00:00:00"/>
    <d v="2018-02-23T00:00:00"/>
    <x v="33"/>
    <n v="10"/>
    <n v="835.8"/>
    <n v="337.37"/>
    <s v="NORMAL                                                                "/>
    <x v="1"/>
  </r>
  <r>
    <x v="1107"/>
    <x v="1078"/>
    <x v="0"/>
    <x v="3"/>
    <x v="0"/>
    <x v="1"/>
    <s v="ACTIVO FIJO INFORMAL                                                  "/>
    <d v="2017-09-02T00:00:00"/>
    <d v="2018-02-22T00:00:00"/>
    <x v="0"/>
    <n v="12"/>
    <n v="1395.97"/>
    <n v="698.82"/>
    <s v="NORMAL                                                                "/>
    <x v="1"/>
  </r>
  <r>
    <x v="1108"/>
    <x v="1079"/>
    <x v="0"/>
    <x v="2"/>
    <x v="0"/>
    <x v="1"/>
    <s v="CAPITAL DE TRABAJO INFORMAL                                           "/>
    <d v="2017-11-03T00:00:00"/>
    <d v="2018-02-19T00:00:00"/>
    <x v="68"/>
    <n v="6"/>
    <n v="96.83"/>
    <n v="104.05"/>
    <s v="NORMAL                                                                "/>
    <x v="1"/>
  </r>
  <r>
    <x v="1109"/>
    <x v="1080"/>
    <x v="0"/>
    <x v="3"/>
    <x v="0"/>
    <x v="1"/>
    <s v="CAPITAL DE TRABAJO INFORMAL                                           "/>
    <d v="2017-03-06T00:00:00"/>
    <d v="2018-03-07T00:00:00"/>
    <x v="39"/>
    <n v="12"/>
    <n v="5828.48"/>
    <n v="1459.61"/>
    <s v="NORMAL                                                                "/>
    <x v="1"/>
  </r>
  <r>
    <x v="1110"/>
    <x v="1081"/>
    <x v="0"/>
    <x v="3"/>
    <x v="0"/>
    <x v="1"/>
    <s v="CAPITAL DE TRABAJO INFORMAL                                           "/>
    <d v="2017-02-11T00:00:00"/>
    <d v="2018-05-05T00:00:00"/>
    <x v="165"/>
    <n v="8"/>
    <n v="1833.73"/>
    <n v="1542.85"/>
    <s v="NORMAL                                                                "/>
    <x v="1"/>
  </r>
  <r>
    <x v="1111"/>
    <x v="1082"/>
    <x v="0"/>
    <x v="3"/>
    <x v="0"/>
    <x v="2"/>
    <s v="CONSUMO                                                               "/>
    <d v="2017-04-18T00:00:00"/>
    <d v="2018-02-22T00:00:00"/>
    <x v="33"/>
    <n v="11"/>
    <n v="766.59"/>
    <n v="400.42"/>
    <s v="NORMAL                                                                "/>
    <x v="1"/>
  </r>
  <r>
    <x v="1112"/>
    <x v="1083"/>
    <x v="0"/>
    <x v="3"/>
    <x v="0"/>
    <x v="1"/>
    <s v="ACTIVO FIJO INFORMAL                                                  "/>
    <d v="2018-02-16T00:00:00"/>
    <d v="2018-02-16T00:00:00"/>
    <x v="36"/>
    <n v="8"/>
    <n v="832.89"/>
    <n v="849.79"/>
    <s v="NORMAL                                                                "/>
    <x v="1"/>
  </r>
  <r>
    <x v="1113"/>
    <x v="1084"/>
    <x v="0"/>
    <x v="3"/>
    <x v="0"/>
    <x v="1"/>
    <s v="CAPITAL DE TRABAJO INFORMAL                                           "/>
    <d v="2017-04-10T00:00:00"/>
    <d v="2018-02-27T00:00:00"/>
    <x v="24"/>
    <n v="12"/>
    <n v="2730.75"/>
    <n v="1030.43"/>
    <s v="NORMAL                                                                "/>
    <x v="1"/>
  </r>
  <r>
    <x v="1114"/>
    <x v="1085"/>
    <x v="0"/>
    <x v="3"/>
    <x v="0"/>
    <x v="1"/>
    <s v="ACTIVO FIJO INFORMAL                                                  "/>
    <d v="2017-02-17T00:00:00"/>
    <d v="2018-02-15T00:00:00"/>
    <x v="24"/>
    <n v="18"/>
    <n v="3616.55"/>
    <n v="1515.88"/>
    <s v="NORMAL                                                                "/>
    <x v="1"/>
  </r>
  <r>
    <x v="1115"/>
    <x v="1086"/>
    <x v="0"/>
    <x v="3"/>
    <x v="0"/>
    <x v="1"/>
    <s v="CAPITAL DE TRABAJO INFORMAL                                           "/>
    <d v="2017-07-17T00:00:00"/>
    <d v="2018-03-08T00:00:00"/>
    <x v="8"/>
    <n v="18"/>
    <n v="1479"/>
    <n v="793.13"/>
    <s v="NORMAL                                                                "/>
    <x v="1"/>
  </r>
  <r>
    <x v="1116"/>
    <x v="1087"/>
    <x v="0"/>
    <x v="3"/>
    <x v="0"/>
    <x v="1"/>
    <s v="CAPITAL DE TRABAJO INFORMAL                                           "/>
    <d v="2017-05-30T00:00:00"/>
    <d v="2018-03-03T00:00:00"/>
    <x v="135"/>
    <n v="18"/>
    <n v="9365.2800000000007"/>
    <n v="3660.76"/>
    <s v="NORMAL                                                                "/>
    <x v="1"/>
  </r>
  <r>
    <x v="1117"/>
    <x v="1088"/>
    <x v="0"/>
    <x v="1"/>
    <x v="0"/>
    <x v="1"/>
    <s v="CAPITAL DE TRABAJO INFORMAL                                           "/>
    <d v="2017-02-09T00:00:00"/>
    <d v="2018-02-12T00:00:00"/>
    <x v="12"/>
    <n v="12"/>
    <n v="545.97"/>
    <n v="209.7"/>
    <s v="NORMAL                                                                "/>
    <x v="0"/>
  </r>
  <r>
    <x v="1118"/>
    <x v="1089"/>
    <x v="0"/>
    <x v="3"/>
    <x v="0"/>
    <x v="1"/>
    <s v="CAPITAL DE TRABAJO INFORMAL                                           "/>
    <d v="2018-02-20T00:00:00"/>
    <d v="2018-02-20T00:00:00"/>
    <x v="5"/>
    <n v="18"/>
    <n v="2202.7399999999998"/>
    <n v="1111.95"/>
    <s v="NORMAL                                                                "/>
    <x v="1"/>
  </r>
  <r>
    <x v="1119"/>
    <x v="1090"/>
    <x v="0"/>
    <x v="3"/>
    <x v="0"/>
    <x v="1"/>
    <s v="ACTIVO FIJO INFORMAL                                                  "/>
    <d v="2017-02-21T00:00:00"/>
    <d v="2018-02-26T00:00:00"/>
    <x v="33"/>
    <n v="12"/>
    <n v="825.58"/>
    <n v="332.77"/>
    <s v="NORMAL                                                                "/>
    <x v="1"/>
  </r>
  <r>
    <x v="1120"/>
    <x v="1091"/>
    <x v="0"/>
    <x v="3"/>
    <x v="0"/>
    <x v="1"/>
    <s v="CAPITAL DE TRABAJO INFORMAL                                           "/>
    <d v="2017-02-09T00:00:00"/>
    <d v="2018-02-28T00:00:00"/>
    <x v="20"/>
    <n v="12"/>
    <n v="3807.37"/>
    <n v="1380.8"/>
    <s v="NORMAL                                                                "/>
    <x v="1"/>
  </r>
  <r>
    <x v="1121"/>
    <x v="1092"/>
    <x v="0"/>
    <x v="3"/>
    <x v="0"/>
    <x v="1"/>
    <s v="ACTIVO FIJO INFORMAL                                                  "/>
    <d v="2017-06-23T00:00:00"/>
    <d v="2018-03-03T00:00:00"/>
    <x v="5"/>
    <n v="12"/>
    <n v="662.43"/>
    <n v="600.12"/>
    <s v="NORMAL                                                                "/>
    <x v="1"/>
  </r>
  <r>
    <x v="1122"/>
    <x v="262"/>
    <x v="0"/>
    <x v="3"/>
    <x v="0"/>
    <x v="1"/>
    <s v="CAPITAL DE TRABAJO INFORMAL                                           "/>
    <d v="2017-06-01T00:00:00"/>
    <d v="2018-02-09T00:00:00"/>
    <x v="124"/>
    <n v="12"/>
    <n v="528.67999999999995"/>
    <n v="326.38"/>
    <s v="NORMAL                                                                "/>
    <x v="1"/>
  </r>
  <r>
    <x v="1123"/>
    <x v="1093"/>
    <x v="0"/>
    <x v="1"/>
    <x v="0"/>
    <x v="1"/>
    <s v="CAPITAL DE TRABAJO INFORMAL                                           "/>
    <d v="2017-02-27T00:00:00"/>
    <d v="2018-02-07T00:00:00"/>
    <x v="6"/>
    <n v="18"/>
    <n v="14243.31"/>
    <n v="4787.34"/>
    <s v="NORMAL                                                                "/>
    <x v="0"/>
  </r>
  <r>
    <x v="1124"/>
    <x v="1094"/>
    <x v="0"/>
    <x v="2"/>
    <x v="0"/>
    <x v="0"/>
    <s v="ACTIVO FIJO INFORMAL                                                  "/>
    <d v="2018-02-07T00:00:00"/>
    <d v="2018-02-07T00:00:00"/>
    <x v="14"/>
    <n v="36"/>
    <n v="25537.35"/>
    <n v="10500.34"/>
    <s v="NORMAL                                                                "/>
    <x v="1"/>
  </r>
  <r>
    <x v="1125"/>
    <x v="220"/>
    <x v="0"/>
    <x v="3"/>
    <x v="0"/>
    <x v="2"/>
    <s v="CONSUMO                                                               "/>
    <d v="2017-09-25T00:00:00"/>
    <d v="2018-02-08T00:00:00"/>
    <x v="8"/>
    <n v="12"/>
    <n v="1124.6600000000001"/>
    <n v="533.54999999999995"/>
    <s v="NORMAL                                                                "/>
    <x v="1"/>
  </r>
  <r>
    <x v="1126"/>
    <x v="109"/>
    <x v="0"/>
    <x v="3"/>
    <x v="0"/>
    <x v="1"/>
    <s v="ACTIVO FIJO INFORMAL                                                  "/>
    <d v="2017-02-16T00:00:00"/>
    <d v="2018-02-07T00:00:00"/>
    <x v="12"/>
    <n v="12"/>
    <n v="467"/>
    <n v="232.61"/>
    <s v="NORMAL                                                                "/>
    <x v="1"/>
  </r>
  <r>
    <x v="1127"/>
    <x v="1095"/>
    <x v="0"/>
    <x v="3"/>
    <x v="0"/>
    <x v="0"/>
    <s v="ACTIVO FIJO INFORMAL                                                  "/>
    <d v="2017-02-10T00:00:00"/>
    <d v="2018-02-09T00:00:00"/>
    <x v="7"/>
    <n v="30"/>
    <n v="48206.23"/>
    <n v="14055.73"/>
    <s v="NORMAL                                                                "/>
    <x v="1"/>
  </r>
  <r>
    <x v="1128"/>
    <x v="1096"/>
    <x v="0"/>
    <x v="5"/>
    <x v="0"/>
    <x v="1"/>
    <s v="CAPITAL DE TRABAJO INFORMAL                                           "/>
    <d v="2018-02-07T00:00:00"/>
    <d v="2018-02-07T00:00:00"/>
    <x v="5"/>
    <n v="12"/>
    <n v="2892.2"/>
    <n v="1065.1600000000001"/>
    <s v="VENCIDO                                                               "/>
    <x v="0"/>
  </r>
  <r>
    <x v="1129"/>
    <x v="1097"/>
    <x v="0"/>
    <x v="1"/>
    <x v="0"/>
    <x v="2"/>
    <s v="CONSUMO                                                               "/>
    <d v="2017-08-31T00:00:00"/>
    <d v="2018-02-08T00:00:00"/>
    <x v="8"/>
    <n v="12"/>
    <n v="1282.78"/>
    <n v="597.02"/>
    <s v="NORMAL                                                                "/>
    <x v="0"/>
  </r>
  <r>
    <x v="1130"/>
    <x v="1098"/>
    <x v="0"/>
    <x v="3"/>
    <x v="0"/>
    <x v="0"/>
    <s v="ACTIVO FIJO INFORMAL                                                  "/>
    <d v="2017-03-17T00:00:00"/>
    <d v="2018-02-08T00:00:00"/>
    <x v="6"/>
    <n v="24"/>
    <n v="15130.16"/>
    <n v="5443.06"/>
    <s v="NORMAL                                                                "/>
    <x v="1"/>
  </r>
  <r>
    <x v="1131"/>
    <x v="1099"/>
    <x v="0"/>
    <x v="2"/>
    <x v="0"/>
    <x v="1"/>
    <s v="ACTIVO FIJO INFORMAL                                                  "/>
    <d v="2018-02-08T00:00:00"/>
    <d v="2018-02-08T00:00:00"/>
    <x v="8"/>
    <n v="12"/>
    <n v="936.91"/>
    <n v="494.08"/>
    <s v="NORMAL                                                                "/>
    <x v="1"/>
  </r>
  <r>
    <x v="1132"/>
    <x v="1100"/>
    <x v="0"/>
    <x v="3"/>
    <x v="0"/>
    <x v="1"/>
    <s v="ACTIVO FIJO INFORMAL                                                  "/>
    <d v="2017-01-30T00:00:00"/>
    <d v="2018-02-09T00:00:00"/>
    <x v="36"/>
    <n v="18"/>
    <n v="4038.11"/>
    <n v="1819.62"/>
    <s v="NORMAL                                                                "/>
    <x v="1"/>
  </r>
  <r>
    <x v="1133"/>
    <x v="1101"/>
    <x v="0"/>
    <x v="0"/>
    <x v="0"/>
    <x v="1"/>
    <s v="ACTIVO FIJO INFORMAL                                                  "/>
    <d v="2018-02-09T00:00:00"/>
    <d v="2018-02-09T00:00:00"/>
    <x v="166"/>
    <n v="12"/>
    <n v="3309.86"/>
    <n v="909.54"/>
    <s v="VENCIDO +120 DIAS                                                     "/>
    <x v="0"/>
  </r>
  <r>
    <x v="1134"/>
    <x v="1102"/>
    <x v="0"/>
    <x v="4"/>
    <x v="0"/>
    <x v="0"/>
    <s v="CAPITAL DE TRABAJO INFORMAL                                           "/>
    <d v="2018-02-08T00:00:00"/>
    <d v="2018-02-08T00:00:00"/>
    <x v="84"/>
    <n v="18"/>
    <n v="5454.48"/>
    <n v="2450.12"/>
    <s v="NORMAL                                                                "/>
    <x v="1"/>
  </r>
  <r>
    <x v="1135"/>
    <x v="1103"/>
    <x v="0"/>
    <x v="4"/>
    <x v="0"/>
    <x v="1"/>
    <s v="ACTIVO FIJO INFORMAL                                                  "/>
    <d v="2018-02-08T00:00:00"/>
    <d v="2018-02-08T00:00:00"/>
    <x v="24"/>
    <n v="12"/>
    <n v="2312.41"/>
    <n v="1082.29"/>
    <s v="NORMAL                                                                "/>
    <x v="1"/>
  </r>
  <r>
    <x v="1136"/>
    <x v="1104"/>
    <x v="0"/>
    <x v="2"/>
    <x v="0"/>
    <x v="2"/>
    <s v="CONSUMO                                                               "/>
    <d v="2018-02-08T00:00:00"/>
    <d v="2018-02-08T00:00:00"/>
    <x v="167"/>
    <n v="12"/>
    <n v="100.64"/>
    <n v="343.2"/>
    <s v="NORMAL                                                                "/>
    <x v="1"/>
  </r>
  <r>
    <x v="1137"/>
    <x v="1105"/>
    <x v="0"/>
    <x v="3"/>
    <x v="0"/>
    <x v="0"/>
    <s v="CAPITAL DE TRABAJO INFORMAL                                           "/>
    <d v="2017-05-31T00:00:00"/>
    <d v="2018-02-09T00:00:00"/>
    <x v="95"/>
    <n v="18"/>
    <n v="15603.15"/>
    <n v="4073.73"/>
    <s v="NORMAL                                                                "/>
    <x v="1"/>
  </r>
  <r>
    <x v="1138"/>
    <x v="1106"/>
    <x v="0"/>
    <x v="0"/>
    <x v="0"/>
    <x v="1"/>
    <s v="ACTIVO FIJO INFORMAL                                                  "/>
    <d v="2018-02-09T00:00:00"/>
    <d v="2018-02-09T00:00:00"/>
    <x v="5"/>
    <n v="12"/>
    <n v="1643.66"/>
    <n v="663.75"/>
    <s v="NORMAL                                                                "/>
    <x v="0"/>
  </r>
  <r>
    <x v="1139"/>
    <x v="141"/>
    <x v="0"/>
    <x v="3"/>
    <x v="0"/>
    <x v="1"/>
    <s v="CAPITAL DE TRABAJO INFORMAL                                           "/>
    <d v="2017-02-22T00:00:00"/>
    <d v="2018-02-09T00:00:00"/>
    <x v="8"/>
    <n v="12"/>
    <n v="933.97"/>
    <n v="466.07"/>
    <s v="NORMAL                                                                "/>
    <x v="1"/>
  </r>
  <r>
    <x v="1140"/>
    <x v="1107"/>
    <x v="0"/>
    <x v="3"/>
    <x v="0"/>
    <x v="1"/>
    <s v="CAPITAL DE TRABAJO INFORMAL                                           "/>
    <d v="2017-01-28T00:00:00"/>
    <d v="2018-02-10T00:00:00"/>
    <x v="62"/>
    <n v="12"/>
    <n v="1452.8"/>
    <n v="653.54"/>
    <s v="NORMAL                                                                "/>
    <x v="1"/>
  </r>
  <r>
    <x v="1141"/>
    <x v="1108"/>
    <x v="0"/>
    <x v="2"/>
    <x v="0"/>
    <x v="1"/>
    <s v="ACTIVO FIJO INFORMAL                                                  "/>
    <d v="2018-02-10T00:00:00"/>
    <d v="2018-02-10T00:00:00"/>
    <x v="12"/>
    <n v="12"/>
    <n v="470.39"/>
    <n v="246.38"/>
    <s v="NORMAL                                                                "/>
    <x v="1"/>
  </r>
  <r>
    <x v="1142"/>
    <x v="1109"/>
    <x v="0"/>
    <x v="3"/>
    <x v="0"/>
    <x v="2"/>
    <s v="CONSUMO                                                               "/>
    <d v="2017-05-18T00:00:00"/>
    <d v="2018-02-09T00:00:00"/>
    <x v="29"/>
    <n v="12"/>
    <n v="1864.07"/>
    <n v="929.14"/>
    <s v="NORMAL                                                                "/>
    <x v="1"/>
  </r>
  <r>
    <x v="1143"/>
    <x v="1110"/>
    <x v="0"/>
    <x v="1"/>
    <x v="0"/>
    <x v="1"/>
    <s v="ACTIVO FIJO INFORMAL                                                  "/>
    <d v="2017-02-24T00:00:00"/>
    <d v="2018-02-09T00:00:00"/>
    <x v="13"/>
    <n v="18"/>
    <n v="11757.94"/>
    <n v="4644.87"/>
    <s v="NORMAL                                                                "/>
    <x v="0"/>
  </r>
  <r>
    <x v="1144"/>
    <x v="1111"/>
    <x v="0"/>
    <x v="2"/>
    <x v="0"/>
    <x v="0"/>
    <s v="CAPITAL DE TRABAJO INFORMAL                                           "/>
    <d v="2017-08-10T00:00:00"/>
    <d v="2018-02-12T00:00:00"/>
    <x v="7"/>
    <n v="18"/>
    <n v="35094.639999999999"/>
    <n v="7809.84"/>
    <s v="NORMAL                                                                "/>
    <x v="1"/>
  </r>
  <r>
    <x v="1145"/>
    <x v="1112"/>
    <x v="0"/>
    <x v="3"/>
    <x v="0"/>
    <x v="0"/>
    <s v="ACTIVO FIJO INFORMAL                                                  "/>
    <d v="2018-02-10T00:00:00"/>
    <d v="2018-02-10T00:00:00"/>
    <x v="4"/>
    <n v="24"/>
    <n v="28280"/>
    <n v="10587.53"/>
    <s v="NORMAL                                                                "/>
    <x v="1"/>
  </r>
  <r>
    <x v="1146"/>
    <x v="1113"/>
    <x v="0"/>
    <x v="3"/>
    <x v="0"/>
    <x v="2"/>
    <s v="CONSUMO                                                               "/>
    <d v="2018-02-10T00:00:00"/>
    <d v="2018-02-10T00:00:00"/>
    <x v="8"/>
    <n v="12"/>
    <n v="962.05"/>
    <n v="597.54999999999995"/>
    <s v="NORMAL                                                                "/>
    <x v="1"/>
  </r>
  <r>
    <x v="1147"/>
    <x v="1114"/>
    <x v="0"/>
    <x v="3"/>
    <x v="0"/>
    <x v="0"/>
    <s v="CAPITAL DE TRABAJO INFORMAL                                           "/>
    <d v="2018-02-20T00:00:00"/>
    <d v="2018-02-20T00:00:00"/>
    <x v="168"/>
    <n v="36"/>
    <n v="13920.95"/>
    <n v="7707.57"/>
    <s v="NORMAL                                                                "/>
    <x v="1"/>
  </r>
  <r>
    <x v="1148"/>
    <x v="1115"/>
    <x v="0"/>
    <x v="2"/>
    <x v="0"/>
    <x v="1"/>
    <s v="ACTIVO FIJO INFORMAL                                                  "/>
    <d v="2017-04-19T00:00:00"/>
    <d v="2018-02-12T00:00:00"/>
    <x v="8"/>
    <n v="12"/>
    <n v="930.19"/>
    <n v="448.25"/>
    <s v="NORMAL                                                                "/>
    <x v="1"/>
  </r>
  <r>
    <x v="1149"/>
    <x v="1116"/>
    <x v="0"/>
    <x v="4"/>
    <x v="0"/>
    <x v="1"/>
    <s v="CAPITAL DE TRABAJO INFORMAL                                           "/>
    <d v="2018-02-12T00:00:00"/>
    <d v="2018-02-12T00:00:00"/>
    <x v="24"/>
    <n v="12"/>
    <n v="2335.5100000000002"/>
    <n v="1191.68"/>
    <s v="NORMAL                                                                "/>
    <x v="1"/>
  </r>
  <r>
    <x v="1150"/>
    <x v="1117"/>
    <x v="0"/>
    <x v="4"/>
    <x v="0"/>
    <x v="0"/>
    <s v="ACTIVO FIJO INFORMAL                                                  "/>
    <d v="2018-02-14T00:00:00"/>
    <d v="2018-02-14T00:00:00"/>
    <x v="169"/>
    <n v="12"/>
    <n v="5426.99"/>
    <n v="1740.48"/>
    <s v="NORMAL                                                                "/>
    <x v="1"/>
  </r>
  <r>
    <x v="1151"/>
    <x v="1118"/>
    <x v="0"/>
    <x v="3"/>
    <x v="0"/>
    <x v="1"/>
    <s v="ACTIVO FIJO INFORMAL                                                  "/>
    <d v="2018-02-12T00:00:00"/>
    <d v="2018-06-25T00:00:00"/>
    <x v="8"/>
    <n v="12"/>
    <n v="925.51"/>
    <n v="432.71"/>
    <s v="NORMAL                                                                "/>
    <x v="1"/>
  </r>
  <r>
    <x v="1152"/>
    <x v="1119"/>
    <x v="0"/>
    <x v="2"/>
    <x v="0"/>
    <x v="2"/>
    <s v="CONSUMO                                                               "/>
    <d v="2018-02-12T00:00:00"/>
    <d v="2018-02-12T00:00:00"/>
    <x v="24"/>
    <n v="12"/>
    <n v="2304.1"/>
    <n v="1044.29"/>
    <s v="NORMAL                                                                "/>
    <x v="1"/>
  </r>
  <r>
    <x v="1153"/>
    <x v="1120"/>
    <x v="0"/>
    <x v="4"/>
    <x v="0"/>
    <x v="1"/>
    <s v="ACTIVO FIJO INFORMAL                                                  "/>
    <d v="2018-02-12T00:00:00"/>
    <d v="2018-02-12T00:00:00"/>
    <x v="118"/>
    <n v="12"/>
    <n v="752.54"/>
    <n v="514.09"/>
    <s v="NORMAL                                                                "/>
    <x v="1"/>
  </r>
  <r>
    <x v="1154"/>
    <x v="1121"/>
    <x v="0"/>
    <x v="3"/>
    <x v="0"/>
    <x v="2"/>
    <s v="CONSUMO                                                               "/>
    <d v="2017-03-17T00:00:00"/>
    <d v="2018-02-12T00:00:00"/>
    <x v="8"/>
    <n v="12"/>
    <n v="935.76"/>
    <n v="477.64"/>
    <s v="NORMAL                                                                "/>
    <x v="1"/>
  </r>
  <r>
    <x v="1155"/>
    <x v="1122"/>
    <x v="0"/>
    <x v="1"/>
    <x v="0"/>
    <x v="1"/>
    <s v="ACTIVO FIJO INFORMAL                                                  "/>
    <d v="2017-02-09T00:00:00"/>
    <d v="2018-02-12T00:00:00"/>
    <x v="1"/>
    <n v="24"/>
    <n v="8013.19"/>
    <n v="3325.19"/>
    <s v="NORMAL                                                                "/>
    <x v="0"/>
  </r>
  <r>
    <x v="1156"/>
    <x v="1123"/>
    <x v="0"/>
    <x v="2"/>
    <x v="0"/>
    <x v="2"/>
    <s v="CONSUMO                                                               "/>
    <d v="2017-03-09T00:00:00"/>
    <d v="2018-02-13T00:00:00"/>
    <x v="5"/>
    <n v="12"/>
    <n v="1391.84"/>
    <n v="652.62"/>
    <s v="NORMAL                                                                "/>
    <x v="1"/>
  </r>
  <r>
    <x v="1157"/>
    <x v="1124"/>
    <x v="0"/>
    <x v="2"/>
    <x v="0"/>
    <x v="0"/>
    <s v="ACTIVO FIJO INFORMAL                                                  "/>
    <d v="2018-02-16T00:00:00"/>
    <d v="2018-02-16T00:00:00"/>
    <x v="4"/>
    <n v="36"/>
    <n v="29690.2"/>
    <n v="11437.83"/>
    <s v="NORMAL                                                                "/>
    <x v="1"/>
  </r>
  <r>
    <x v="1158"/>
    <x v="1125"/>
    <x v="0"/>
    <x v="4"/>
    <x v="0"/>
    <x v="1"/>
    <s v="ACTIVO FIJO INFORMAL                                                  "/>
    <d v="2018-02-16T00:00:00"/>
    <d v="2018-02-16T00:00:00"/>
    <x v="59"/>
    <n v="24"/>
    <n v="7777.76"/>
    <n v="3369.39"/>
    <s v="NORMAL                                                                "/>
    <x v="1"/>
  </r>
  <r>
    <x v="1159"/>
    <x v="1126"/>
    <x v="0"/>
    <x v="5"/>
    <x v="0"/>
    <x v="1"/>
    <s v="ACTIVO FIJO INFORMAL                                                  "/>
    <d v="2018-02-13T00:00:00"/>
    <d v="2018-02-13T00:00:00"/>
    <x v="35"/>
    <n v="12"/>
    <n v="2752.03"/>
    <n v="927.39"/>
    <s v="VENCIDO                                                               "/>
    <x v="0"/>
  </r>
  <r>
    <x v="1160"/>
    <x v="1127"/>
    <x v="0"/>
    <x v="3"/>
    <x v="0"/>
    <x v="2"/>
    <s v="CONSUMO                                                               "/>
    <d v="2017-02-28T00:00:00"/>
    <d v="2018-02-13T00:00:00"/>
    <x v="8"/>
    <n v="12"/>
    <n v="1097.47"/>
    <n v="436.88"/>
    <s v="NORMAL                                                                "/>
    <x v="1"/>
  </r>
  <r>
    <x v="1161"/>
    <x v="1128"/>
    <x v="0"/>
    <x v="4"/>
    <x v="0"/>
    <x v="0"/>
    <s v="ACTIVO FIJO INFORMAL                                                  "/>
    <d v="2018-02-13T00:00:00"/>
    <d v="2018-02-13T00:00:00"/>
    <x v="7"/>
    <n v="30"/>
    <n v="49893.71"/>
    <n v="13265.46"/>
    <s v="NORMAL                                                                "/>
    <x v="1"/>
  </r>
  <r>
    <x v="1162"/>
    <x v="1129"/>
    <x v="0"/>
    <x v="4"/>
    <x v="0"/>
    <x v="0"/>
    <s v="CAPITAL DE TRABAJO INFORMAL                                           "/>
    <d v="2018-02-14T00:00:00"/>
    <d v="2018-02-14T00:00:00"/>
    <x v="24"/>
    <n v="12"/>
    <n v="2309.13"/>
    <n v="1062.25"/>
    <s v="NORMAL                                                                "/>
    <x v="1"/>
  </r>
  <r>
    <x v="1163"/>
    <x v="1130"/>
    <x v="0"/>
    <x v="2"/>
    <x v="0"/>
    <x v="0"/>
    <s v="CAPITAL DE TRABAJO INFORMAL                                           "/>
    <d v="2018-02-14T00:00:00"/>
    <d v="2018-02-14T00:00:00"/>
    <x v="51"/>
    <n v="12"/>
    <n v="1411.65"/>
    <n v="644.17999999999995"/>
    <s v="NORMAL                                                                "/>
    <x v="1"/>
  </r>
  <r>
    <x v="1164"/>
    <x v="1131"/>
    <x v="0"/>
    <x v="5"/>
    <x v="0"/>
    <x v="2"/>
    <s v="CONSUMO                                                               "/>
    <d v="2018-02-14T00:00:00"/>
    <d v="2018-02-14T00:00:00"/>
    <x v="33"/>
    <n v="12"/>
    <n v="850.3"/>
    <n v="486.49"/>
    <s v="NORMAL                                                                "/>
    <x v="0"/>
  </r>
  <r>
    <x v="1165"/>
    <x v="561"/>
    <x v="0"/>
    <x v="1"/>
    <x v="0"/>
    <x v="1"/>
    <s v="CAPITAL DE TRABAJO INFORMAL                                           "/>
    <d v="2017-11-22T00:00:00"/>
    <d v="2018-02-14T00:00:00"/>
    <x v="36"/>
    <n v="12"/>
    <n v="3276.02"/>
    <n v="1299.5"/>
    <s v="NORMAL                                                                "/>
    <x v="0"/>
  </r>
  <r>
    <x v="1166"/>
    <x v="1132"/>
    <x v="0"/>
    <x v="2"/>
    <x v="0"/>
    <x v="1"/>
    <s v="ACTIVO FIJO INFORMAL                                                  "/>
    <d v="2018-02-14T00:00:00"/>
    <d v="2018-02-14T00:00:00"/>
    <x v="21"/>
    <n v="18"/>
    <n v="3443.68"/>
    <n v="1757.01"/>
    <s v="NORMAL                                                                "/>
    <x v="1"/>
  </r>
  <r>
    <x v="1167"/>
    <x v="1133"/>
    <x v="0"/>
    <x v="3"/>
    <x v="0"/>
    <x v="2"/>
    <s v="CONSUMO                                                               "/>
    <d v="2017-11-07T00:00:00"/>
    <d v="2018-02-14T00:00:00"/>
    <x v="13"/>
    <n v="24"/>
    <n v="11572.94"/>
    <n v="5463.52"/>
    <s v="NORMAL                                                                "/>
    <x v="1"/>
  </r>
  <r>
    <x v="1168"/>
    <x v="1134"/>
    <x v="0"/>
    <x v="2"/>
    <x v="0"/>
    <x v="2"/>
    <s v="CONSUMO                                                               "/>
    <d v="2018-02-14T00:00:00"/>
    <d v="2018-02-14T00:00:00"/>
    <x v="21"/>
    <n v="12"/>
    <n v="2747.03"/>
    <n v="996.31"/>
    <s v="NORMAL                                                                "/>
    <x v="1"/>
  </r>
  <r>
    <x v="1169"/>
    <x v="1135"/>
    <x v="0"/>
    <x v="3"/>
    <x v="0"/>
    <x v="1"/>
    <s v="ACTIVO FIJO INFORMAL                                                  "/>
    <d v="2017-06-09T00:00:00"/>
    <d v="2018-02-15T00:00:00"/>
    <x v="5"/>
    <n v="12"/>
    <n v="1655.87"/>
    <n v="721.03"/>
    <s v="NORMAL                                                                "/>
    <x v="1"/>
  </r>
  <r>
    <x v="1170"/>
    <x v="1136"/>
    <x v="0"/>
    <x v="2"/>
    <x v="0"/>
    <x v="0"/>
    <s v="ACTIVO FIJO INFORMAL                                                  "/>
    <d v="2018-02-15T00:00:00"/>
    <d v="2018-02-15T00:00:00"/>
    <x v="43"/>
    <n v="20"/>
    <n v="24133.83"/>
    <n v="5522.55"/>
    <s v="NORMAL                                                                "/>
    <x v="1"/>
  </r>
  <r>
    <x v="1171"/>
    <x v="1137"/>
    <x v="0"/>
    <x v="3"/>
    <x v="0"/>
    <x v="2"/>
    <s v="CONSUMO                                                               "/>
    <d v="2017-01-07T00:00:00"/>
    <d v="2018-02-14T00:00:00"/>
    <x v="24"/>
    <n v="12"/>
    <n v="2729.26"/>
    <n v="1059.77"/>
    <s v="NORMAL                                                                "/>
    <x v="1"/>
  </r>
  <r>
    <x v="1172"/>
    <x v="1138"/>
    <x v="0"/>
    <x v="1"/>
    <x v="0"/>
    <x v="0"/>
    <s v="ACTIVO FIJO FORMAL                                                    "/>
    <d v="2018-02-14T00:00:00"/>
    <d v="2018-02-14T00:00:00"/>
    <x v="7"/>
    <n v="36"/>
    <n v="51983.48"/>
    <n v="16958.34"/>
    <s v="NORMAL                                                                "/>
    <x v="0"/>
  </r>
  <r>
    <x v="1173"/>
    <x v="1139"/>
    <x v="0"/>
    <x v="3"/>
    <x v="0"/>
    <x v="1"/>
    <s v="CAPITAL DE TRABAJO INFORMAL                                           "/>
    <d v="2017-10-03T00:00:00"/>
    <d v="2018-02-14T00:00:00"/>
    <x v="8"/>
    <n v="12"/>
    <n v="1118.74"/>
    <n v="484.1"/>
    <s v="NORMAL                                                                "/>
    <x v="1"/>
  </r>
  <r>
    <x v="1174"/>
    <x v="1140"/>
    <x v="0"/>
    <x v="3"/>
    <x v="0"/>
    <x v="1"/>
    <s v="ACTIVO FIJO INFORMAL                                                  "/>
    <d v="2017-03-09T00:00:00"/>
    <d v="2018-02-14T00:00:00"/>
    <x v="24"/>
    <n v="12"/>
    <n v="2729.26"/>
    <n v="1056.79"/>
    <s v="NORMAL                                                                "/>
    <x v="1"/>
  </r>
  <r>
    <x v="1175"/>
    <x v="1141"/>
    <x v="0"/>
    <x v="3"/>
    <x v="0"/>
    <x v="2"/>
    <s v="CONSUMO                                                               "/>
    <d v="2017-05-10T00:00:00"/>
    <d v="2018-02-15T00:00:00"/>
    <x v="8"/>
    <n v="12"/>
    <n v="1119.3699999999999"/>
    <n v="555.85"/>
    <s v="NORMAL                                                                "/>
    <x v="1"/>
  </r>
  <r>
    <x v="1176"/>
    <x v="1142"/>
    <x v="0"/>
    <x v="3"/>
    <x v="0"/>
    <x v="1"/>
    <s v="ACTIVO FIJO INFORMAL                                                  "/>
    <d v="2017-06-27T00:00:00"/>
    <d v="2018-02-16T00:00:00"/>
    <x v="1"/>
    <n v="12"/>
    <n v="4563.58"/>
    <n v="1870.87"/>
    <s v="NORMAL                                                                "/>
    <x v="1"/>
  </r>
  <r>
    <x v="1177"/>
    <x v="1143"/>
    <x v="0"/>
    <x v="2"/>
    <x v="0"/>
    <x v="2"/>
    <s v="CONSUMO                                                               "/>
    <d v="2018-02-15T00:00:00"/>
    <d v="2018-02-15T00:00:00"/>
    <x v="24"/>
    <n v="12"/>
    <n v="2734.56"/>
    <n v="1152.53"/>
    <s v="NORMAL                                                                "/>
    <x v="1"/>
  </r>
  <r>
    <x v="1178"/>
    <x v="1144"/>
    <x v="0"/>
    <x v="3"/>
    <x v="0"/>
    <x v="0"/>
    <s v="ACTIVO FIJO INFORMAL                                                  "/>
    <d v="2018-02-15T00:00:00"/>
    <d v="2018-02-15T00:00:00"/>
    <x v="170"/>
    <n v="36"/>
    <n v="43499.26"/>
    <n v="13790.12"/>
    <s v="NORMAL                                                                "/>
    <x v="1"/>
  </r>
  <r>
    <x v="1179"/>
    <x v="1145"/>
    <x v="0"/>
    <x v="2"/>
    <x v="0"/>
    <x v="1"/>
    <s v="ACTIVO FIJO INFORMAL                                                  "/>
    <d v="2018-02-15T00:00:00"/>
    <d v="2018-02-15T00:00:00"/>
    <x v="50"/>
    <n v="12"/>
    <n v="1137.83"/>
    <n v="456.11"/>
    <s v="NORMAL                                                                "/>
    <x v="1"/>
  </r>
  <r>
    <x v="1180"/>
    <x v="1146"/>
    <x v="0"/>
    <x v="3"/>
    <x v="0"/>
    <x v="2"/>
    <s v="CONSUMO                                                               "/>
    <d v="2017-10-05T00:00:00"/>
    <d v="2018-02-15T00:00:00"/>
    <x v="24"/>
    <n v="12"/>
    <n v="2731.9"/>
    <n v="1061.69"/>
    <s v="NORMAL                                                                "/>
    <x v="1"/>
  </r>
  <r>
    <x v="1181"/>
    <x v="1147"/>
    <x v="0"/>
    <x v="1"/>
    <x v="0"/>
    <x v="0"/>
    <s v="CAPITAL DE TRABAJO INFORMAL                                           "/>
    <d v="2018-02-27T00:00:00"/>
    <d v="2018-02-27T00:00:00"/>
    <x v="171"/>
    <n v="36"/>
    <n v="38297.97"/>
    <n v="13327.15"/>
    <s v="NORMAL                                                                "/>
    <x v="0"/>
  </r>
  <r>
    <x v="1182"/>
    <x v="1148"/>
    <x v="0"/>
    <x v="2"/>
    <x v="0"/>
    <x v="1"/>
    <s v="ACTIVO FIJO INFORMAL                                                  "/>
    <d v="2018-02-15T00:00:00"/>
    <d v="2018-02-15T00:00:00"/>
    <x v="172"/>
    <n v="12"/>
    <n v="9426.5300000000007"/>
    <n v="2921.55"/>
    <s v="NORMAL                                                                "/>
    <x v="1"/>
  </r>
  <r>
    <x v="1183"/>
    <x v="105"/>
    <x v="0"/>
    <x v="1"/>
    <x v="0"/>
    <x v="0"/>
    <s v="ACTIVO FIJO INFORMAL                                                  "/>
    <d v="2017-03-15T00:00:00"/>
    <d v="2018-02-15T00:00:00"/>
    <x v="5"/>
    <n v="12"/>
    <n v="2124.15"/>
    <n v="724.88"/>
    <s v="VENCIDO                                                               "/>
    <x v="0"/>
  </r>
  <r>
    <x v="1184"/>
    <x v="1149"/>
    <x v="0"/>
    <x v="4"/>
    <x v="0"/>
    <x v="1"/>
    <s v="ACTIVO FIJO INFORMAL                                                  "/>
    <d v="2018-02-16T00:00:00"/>
    <d v="2018-02-16T00:00:00"/>
    <x v="15"/>
    <n v="12"/>
    <n v="592.29"/>
    <n v="249.88"/>
    <s v="NORMAL                                                                "/>
    <x v="1"/>
  </r>
  <r>
    <x v="1185"/>
    <x v="1150"/>
    <x v="0"/>
    <x v="3"/>
    <x v="0"/>
    <x v="0"/>
    <s v="ACTIVO FIJO INFORMAL                                                  "/>
    <d v="2017-06-21T00:00:00"/>
    <d v="2018-02-19T00:00:00"/>
    <x v="71"/>
    <n v="18"/>
    <n v="28031.42"/>
    <n v="6300.7"/>
    <s v="NORMAL                                                                "/>
    <x v="1"/>
  </r>
  <r>
    <x v="1186"/>
    <x v="1151"/>
    <x v="0"/>
    <x v="3"/>
    <x v="0"/>
    <x v="0"/>
    <s v="CAPITAL DE TRABAJO INFORMAL                                           "/>
    <d v="2017-02-06T00:00:00"/>
    <d v="2018-02-16T00:00:00"/>
    <x v="13"/>
    <n v="18"/>
    <n v="12760.36"/>
    <n v="4382.37"/>
    <s v="NORMAL                                                                "/>
    <x v="1"/>
  </r>
  <r>
    <x v="1187"/>
    <x v="1152"/>
    <x v="0"/>
    <x v="4"/>
    <x v="0"/>
    <x v="2"/>
    <s v="CONSUMO                                                               "/>
    <d v="2018-02-15T00:00:00"/>
    <d v="2018-02-15T00:00:00"/>
    <x v="27"/>
    <n v="18"/>
    <n v="2097.54"/>
    <n v="945.87"/>
    <s v="NORMAL                                                                "/>
    <x v="1"/>
  </r>
  <r>
    <x v="1188"/>
    <x v="1153"/>
    <x v="0"/>
    <x v="2"/>
    <x v="0"/>
    <x v="0"/>
    <s v="ACTIVO FIJO INFORMAL                                                  "/>
    <d v="2018-02-16T00:00:00"/>
    <d v="2018-02-16T00:00:00"/>
    <x v="1"/>
    <n v="12"/>
    <n v="5375.66"/>
    <n v="1726.52"/>
    <s v="NORMAL                                                                "/>
    <x v="1"/>
  </r>
  <r>
    <x v="1189"/>
    <x v="1154"/>
    <x v="0"/>
    <x v="2"/>
    <x v="0"/>
    <x v="2"/>
    <s v="CONSUMO                                                               "/>
    <d v="2018-02-15T00:00:00"/>
    <d v="2018-02-15T00:00:00"/>
    <x v="12"/>
    <n v="10"/>
    <n v="450.76"/>
    <n v="243.81"/>
    <s v="NORMAL                                                                "/>
    <x v="1"/>
  </r>
  <r>
    <x v="1190"/>
    <x v="665"/>
    <x v="0"/>
    <x v="3"/>
    <x v="0"/>
    <x v="2"/>
    <s v="CONSUMO                                                               "/>
    <d v="2017-05-25T00:00:00"/>
    <d v="2018-02-16T00:00:00"/>
    <x v="29"/>
    <n v="12"/>
    <n v="2201.81"/>
    <n v="936.61"/>
    <s v="NORMAL                                                                "/>
    <x v="1"/>
  </r>
  <r>
    <x v="1191"/>
    <x v="1155"/>
    <x v="0"/>
    <x v="3"/>
    <x v="0"/>
    <x v="2"/>
    <s v="CONSUMO                                                               "/>
    <d v="2017-05-29T00:00:00"/>
    <d v="2018-02-16T00:00:00"/>
    <x v="33"/>
    <n v="12"/>
    <n v="857.77"/>
    <n v="500.48"/>
    <s v="NORMAL                                                                "/>
    <x v="1"/>
  </r>
  <r>
    <x v="1192"/>
    <x v="1156"/>
    <x v="0"/>
    <x v="3"/>
    <x v="0"/>
    <x v="0"/>
    <s v="ACTIVO FIJO INFORMAL                                                  "/>
    <d v="2017-03-21T00:00:00"/>
    <d v="2018-02-16T00:00:00"/>
    <x v="14"/>
    <n v="24"/>
    <n v="19140.88"/>
    <n v="6037.74"/>
    <s v="NORMAL                                                                "/>
    <x v="1"/>
  </r>
  <r>
    <x v="1193"/>
    <x v="1157"/>
    <x v="1"/>
    <x v="2"/>
    <x v="0"/>
    <x v="1"/>
    <s v="CAPITAL DE TRABAJO INFORMAL                                           "/>
    <d v="2018-02-16T00:00:00"/>
    <d v="2018-02-16T00:00:00"/>
    <x v="114"/>
    <n v="12"/>
    <n v="1131.04"/>
    <n v="475.8"/>
    <s v="NORMAL                                                                "/>
    <x v="1"/>
  </r>
  <r>
    <x v="1194"/>
    <x v="1158"/>
    <x v="0"/>
    <x v="5"/>
    <x v="0"/>
    <x v="1"/>
    <s v="CAPITAL DE TRABAJO INFORMAL                                           "/>
    <d v="2018-02-16T00:00:00"/>
    <d v="2018-02-16T00:00:00"/>
    <x v="24"/>
    <n v="12"/>
    <n v="4363.33"/>
    <n v="1434.3"/>
    <s v="VENCIDO                                                               "/>
    <x v="0"/>
  </r>
  <r>
    <x v="1195"/>
    <x v="1159"/>
    <x v="0"/>
    <x v="4"/>
    <x v="0"/>
    <x v="1"/>
    <s v="CAPITAL DE TRABAJO INFORMAL                                           "/>
    <d v="2018-02-19T00:00:00"/>
    <d v="2018-02-19T00:00:00"/>
    <x v="15"/>
    <n v="12"/>
    <n v="595.99"/>
    <n v="266.93"/>
    <s v="NORMAL                                                                "/>
    <x v="1"/>
  </r>
  <r>
    <x v="1196"/>
    <x v="1160"/>
    <x v="0"/>
    <x v="3"/>
    <x v="0"/>
    <x v="2"/>
    <s v="CONSUMO                                                               "/>
    <d v="2017-03-07T00:00:00"/>
    <d v="2018-02-16T00:00:00"/>
    <x v="114"/>
    <n v="12"/>
    <n v="1131.04"/>
    <n v="476.03"/>
    <s v="NORMAL                                                                "/>
    <x v="1"/>
  </r>
  <r>
    <x v="1197"/>
    <x v="1161"/>
    <x v="0"/>
    <x v="4"/>
    <x v="0"/>
    <x v="1"/>
    <s v="ACTIVO FIJO INFORMAL                                                  "/>
    <d v="2018-02-16T00:00:00"/>
    <d v="2018-02-16T00:00:00"/>
    <x v="173"/>
    <n v="12"/>
    <n v="1974.08"/>
    <n v="862.84"/>
    <s v="NORMAL                                                                "/>
    <x v="1"/>
  </r>
  <r>
    <x v="1198"/>
    <x v="1162"/>
    <x v="0"/>
    <x v="3"/>
    <x v="0"/>
    <x v="1"/>
    <s v="ACTIVO FIJO INFORMAL                                                  "/>
    <d v="2017-09-14T00:00:00"/>
    <d v="2018-02-16T00:00:00"/>
    <x v="5"/>
    <n v="12"/>
    <n v="1644.98"/>
    <n v="680.2"/>
    <s v="NORMAL                                                                "/>
    <x v="1"/>
  </r>
  <r>
    <x v="1199"/>
    <x v="1163"/>
    <x v="0"/>
    <x v="4"/>
    <x v="0"/>
    <x v="1"/>
    <s v="ACTIVO FIJO INFORMAL                                                  "/>
    <d v="2018-02-21T00:00:00"/>
    <d v="2018-02-21T00:00:00"/>
    <x v="24"/>
    <n v="12"/>
    <n v="2718.7"/>
    <n v="1026.5999999999999"/>
    <s v="NORMAL                                                                "/>
    <x v="1"/>
  </r>
  <r>
    <x v="1200"/>
    <x v="1164"/>
    <x v="0"/>
    <x v="4"/>
    <x v="0"/>
    <x v="2"/>
    <s v="CONSUMO                                                               "/>
    <d v="2018-02-17T00:00:00"/>
    <d v="2018-02-17T00:00:00"/>
    <x v="15"/>
    <n v="12"/>
    <n v="596.39"/>
    <n v="259.48"/>
    <s v="NORMAL                                                                "/>
    <x v="1"/>
  </r>
  <r>
    <x v="1201"/>
    <x v="1165"/>
    <x v="0"/>
    <x v="3"/>
    <x v="0"/>
    <x v="2"/>
    <s v="CONSUMO                                                               "/>
    <d v="2017-08-04T00:00:00"/>
    <d v="2018-02-17T00:00:00"/>
    <x v="36"/>
    <n v="12"/>
    <n v="3293.93"/>
    <n v="1334.37"/>
    <s v="NORMAL                                                                "/>
    <x v="1"/>
  </r>
  <r>
    <x v="1202"/>
    <x v="1166"/>
    <x v="0"/>
    <x v="2"/>
    <x v="0"/>
    <x v="2"/>
    <s v="CONSUMO                                                               "/>
    <d v="2018-02-19T00:00:00"/>
    <d v="2018-02-19T00:00:00"/>
    <x v="174"/>
    <n v="7"/>
    <n v="98.29"/>
    <n v="121.85"/>
    <s v="NORMAL                                                                "/>
    <x v="1"/>
  </r>
  <r>
    <x v="1203"/>
    <x v="1167"/>
    <x v="0"/>
    <x v="3"/>
    <x v="0"/>
    <x v="1"/>
    <s v="CAPITAL DE TRABAJO INFORMAL                                           "/>
    <d v="2017-04-15T00:00:00"/>
    <d v="2018-02-26T00:00:00"/>
    <x v="6"/>
    <n v="12"/>
    <n v="10610.41"/>
    <n v="2651.44"/>
    <s v="NORMAL                                                                "/>
    <x v="1"/>
  </r>
  <r>
    <x v="1204"/>
    <x v="1168"/>
    <x v="0"/>
    <x v="2"/>
    <x v="0"/>
    <x v="1"/>
    <s v="ACTIVO FIJO INFORMAL                                                  "/>
    <d v="2017-01-27T00:00:00"/>
    <d v="2018-02-19T00:00:00"/>
    <x v="5"/>
    <n v="12"/>
    <n v="1638.86"/>
    <n v="632.35"/>
    <s v="NORMAL                                                                "/>
    <x v="1"/>
  </r>
  <r>
    <x v="1205"/>
    <x v="1169"/>
    <x v="0"/>
    <x v="4"/>
    <x v="0"/>
    <x v="2"/>
    <s v="CONSUMO                                                               "/>
    <d v="2018-02-19T00:00:00"/>
    <d v="2018-02-19T00:00:00"/>
    <x v="1"/>
    <n v="24"/>
    <n v="8212.64"/>
    <n v="4764.08"/>
    <s v="NORMAL                                                                "/>
    <x v="1"/>
  </r>
  <r>
    <x v="1206"/>
    <x v="1170"/>
    <x v="0"/>
    <x v="3"/>
    <x v="0"/>
    <x v="0"/>
    <s v="ACTIVO FIJO INFORMAL                                                  "/>
    <d v="2017-04-12T00:00:00"/>
    <d v="2018-02-20T00:00:00"/>
    <x v="14"/>
    <n v="36"/>
    <n v="26411.919999999998"/>
    <n v="12584.44"/>
    <s v="NORMAL                                                                "/>
    <x v="1"/>
  </r>
  <r>
    <x v="1207"/>
    <x v="1171"/>
    <x v="0"/>
    <x v="2"/>
    <x v="0"/>
    <x v="0"/>
    <s v="ACTIVO FIJO INFORMAL                                                  "/>
    <d v="2017-01-11T00:00:00"/>
    <d v="2018-02-20T00:00:00"/>
    <x v="7"/>
    <n v="48"/>
    <n v="54824.99"/>
    <n v="23427.09"/>
    <s v="NORMAL                                                                "/>
    <x v="1"/>
  </r>
  <r>
    <x v="1208"/>
    <x v="1172"/>
    <x v="0"/>
    <x v="3"/>
    <x v="0"/>
    <x v="2"/>
    <s v="CONSUMO                                                               "/>
    <d v="2017-08-08T00:00:00"/>
    <d v="2018-02-19T00:00:00"/>
    <x v="175"/>
    <n v="12"/>
    <n v="3859.36"/>
    <n v="1547.94"/>
    <s v="NORMAL                                                                "/>
    <x v="1"/>
  </r>
  <r>
    <x v="1209"/>
    <x v="1173"/>
    <x v="0"/>
    <x v="4"/>
    <x v="0"/>
    <x v="0"/>
    <s v="ACTIVO FIJO INFORMAL                                                  "/>
    <d v="2018-02-21T00:00:00"/>
    <d v="2018-02-21T00:00:00"/>
    <x v="35"/>
    <n v="18"/>
    <n v="2558.89"/>
    <n v="1100.6400000000001"/>
    <s v="NORMAL                                                                "/>
    <x v="1"/>
  </r>
  <r>
    <x v="1210"/>
    <x v="1174"/>
    <x v="0"/>
    <x v="5"/>
    <x v="0"/>
    <x v="2"/>
    <s v="CONSUMO                                                               "/>
    <d v="2018-02-20T00:00:00"/>
    <d v="2018-02-20T00:00:00"/>
    <x v="62"/>
    <n v="12"/>
    <n v="1879.33"/>
    <n v="837.71"/>
    <s v="NORMAL                                                                "/>
    <x v="0"/>
  </r>
  <r>
    <x v="1211"/>
    <x v="1175"/>
    <x v="0"/>
    <x v="0"/>
    <x v="0"/>
    <x v="2"/>
    <s v="CONSUMO                                                               "/>
    <d v="2018-02-20T00:00:00"/>
    <d v="2018-02-20T00:00:00"/>
    <x v="176"/>
    <n v="24"/>
    <n v="6799.47"/>
    <n v="3185.57"/>
    <s v="NORMAL                                                                "/>
    <x v="0"/>
  </r>
  <r>
    <x v="1212"/>
    <x v="1176"/>
    <x v="0"/>
    <x v="1"/>
    <x v="0"/>
    <x v="0"/>
    <s v="CAPITAL DE TRABAJO INFORMAL                                           "/>
    <d v="2018-02-24T00:00:00"/>
    <d v="2018-02-24T00:00:00"/>
    <x v="177"/>
    <n v="36"/>
    <n v="43915.21"/>
    <n v="14434.55"/>
    <s v="NORMAL                                                                "/>
    <x v="0"/>
  </r>
  <r>
    <x v="1213"/>
    <x v="1177"/>
    <x v="0"/>
    <x v="3"/>
    <x v="0"/>
    <x v="1"/>
    <s v="ACTIVO FIJO INFORMAL                                                  "/>
    <d v="2017-02-27T00:00:00"/>
    <d v="2018-02-21T00:00:00"/>
    <x v="5"/>
    <n v="12"/>
    <n v="1638.54"/>
    <n v="633.16"/>
    <s v="NORMAL                                                                "/>
    <x v="1"/>
  </r>
  <r>
    <x v="1214"/>
    <x v="1178"/>
    <x v="0"/>
    <x v="4"/>
    <x v="0"/>
    <x v="0"/>
    <s v="ACTIVO FIJO INFORMAL                                                  "/>
    <d v="2018-02-20T00:00:00"/>
    <d v="2018-02-20T00:00:00"/>
    <x v="178"/>
    <n v="36"/>
    <n v="43482.46"/>
    <n v="15243.95"/>
    <s v="NORMAL                                                                "/>
    <x v="1"/>
  </r>
  <r>
    <x v="1215"/>
    <x v="1179"/>
    <x v="0"/>
    <x v="2"/>
    <x v="0"/>
    <x v="0"/>
    <s v="ACTIVO FIJO INFORMAL                                                  "/>
    <d v="2018-02-20T00:00:00"/>
    <d v="2018-02-20T00:00:00"/>
    <x v="14"/>
    <n v="30"/>
    <n v="25099.07"/>
    <n v="8092.94"/>
    <s v="NORMAL                                                                "/>
    <x v="1"/>
  </r>
  <r>
    <x v="1216"/>
    <x v="1180"/>
    <x v="0"/>
    <x v="4"/>
    <x v="0"/>
    <x v="2"/>
    <s v="CONSUMO                                                               "/>
    <d v="2018-02-20T00:00:00"/>
    <d v="2018-02-20T00:00:00"/>
    <x v="24"/>
    <n v="12"/>
    <n v="2747.9"/>
    <n v="1069.82"/>
    <s v="NORMAL                                                                "/>
    <x v="1"/>
  </r>
  <r>
    <x v="1217"/>
    <x v="1181"/>
    <x v="0"/>
    <x v="3"/>
    <x v="0"/>
    <x v="2"/>
    <s v="CONSUMO                                                               "/>
    <d v="2017-01-25T00:00:00"/>
    <d v="2018-02-21T00:00:00"/>
    <x v="5"/>
    <n v="12"/>
    <n v="1671.77"/>
    <n v="726.3"/>
    <s v="NORMAL                                                                "/>
    <x v="1"/>
  </r>
  <r>
    <x v="1218"/>
    <x v="1182"/>
    <x v="0"/>
    <x v="3"/>
    <x v="0"/>
    <x v="1"/>
    <s v="ACTIVO FIJO INFORMAL                                                  "/>
    <d v="2017-03-08T00:00:00"/>
    <d v="2018-02-20T00:00:00"/>
    <x v="6"/>
    <n v="24"/>
    <n v="15840.69"/>
    <n v="5443.04"/>
    <s v="NORMAL                                                                "/>
    <x v="1"/>
  </r>
  <r>
    <x v="1219"/>
    <x v="1183"/>
    <x v="0"/>
    <x v="4"/>
    <x v="0"/>
    <x v="1"/>
    <s v="ACTIVO FIJO INFORMAL                                                  "/>
    <d v="2018-02-20T00:00:00"/>
    <d v="2018-02-20T00:00:00"/>
    <x v="48"/>
    <n v="12"/>
    <n v="1676.82"/>
    <n v="645.59"/>
    <s v="NORMAL                                                                "/>
    <x v="1"/>
  </r>
  <r>
    <x v="1220"/>
    <x v="1184"/>
    <x v="0"/>
    <x v="2"/>
    <x v="0"/>
    <x v="2"/>
    <s v="CONSUMO                                                               "/>
    <d v="2017-08-22T00:00:00"/>
    <d v="2018-02-20T00:00:00"/>
    <x v="8"/>
    <n v="12"/>
    <n v="1097.46"/>
    <n v="447.72"/>
    <s v="NORMAL                                                                "/>
    <x v="1"/>
  </r>
  <r>
    <x v="1221"/>
    <x v="680"/>
    <x v="0"/>
    <x v="3"/>
    <x v="0"/>
    <x v="1"/>
    <s v="CAPITAL DE TRABAJO INFORMAL                                           "/>
    <d v="2017-01-23T00:00:00"/>
    <d v="2018-02-21T00:00:00"/>
    <x v="8"/>
    <n v="12"/>
    <n v="1095.75"/>
    <n v="435.48"/>
    <s v="NORMAL                                                                "/>
    <x v="1"/>
  </r>
  <r>
    <x v="1222"/>
    <x v="1185"/>
    <x v="0"/>
    <x v="1"/>
    <x v="0"/>
    <x v="0"/>
    <s v="ACTIVO FIJO INFORMAL                                                  "/>
    <d v="2017-08-23T00:00:00"/>
    <d v="2018-02-20T00:00:00"/>
    <x v="10"/>
    <n v="30"/>
    <n v="21956.97"/>
    <n v="8898.23"/>
    <s v="NORMAL                                                                "/>
    <x v="0"/>
  </r>
  <r>
    <x v="1223"/>
    <x v="1186"/>
    <x v="0"/>
    <x v="3"/>
    <x v="0"/>
    <x v="0"/>
    <s v="ACTIVO FIJO INFORMAL                                                  "/>
    <d v="2017-02-09T00:00:00"/>
    <d v="2018-02-21T00:00:00"/>
    <x v="6"/>
    <n v="18"/>
    <n v="14155.12"/>
    <n v="3895.71"/>
    <s v="NORMAL                                                                "/>
    <x v="1"/>
  </r>
  <r>
    <x v="1224"/>
    <x v="1187"/>
    <x v="0"/>
    <x v="4"/>
    <x v="0"/>
    <x v="1"/>
    <s v="ACTIVO FIJO INFORMAL                                                  "/>
    <d v="2018-02-21T00:00:00"/>
    <d v="2018-02-21T00:00:00"/>
    <x v="25"/>
    <n v="24"/>
    <n v="8148.59"/>
    <n v="3961.93"/>
    <s v="NORMAL                                                                "/>
    <x v="1"/>
  </r>
  <r>
    <x v="1225"/>
    <x v="1188"/>
    <x v="0"/>
    <x v="3"/>
    <x v="0"/>
    <x v="1"/>
    <s v="ACTIVO FIJO INFORMAL                                                  "/>
    <d v="2017-07-04T00:00:00"/>
    <d v="2018-02-26T00:00:00"/>
    <x v="5"/>
    <n v="12"/>
    <n v="1655.25"/>
    <n v="688.77"/>
    <s v="NORMAL                                                                "/>
    <x v="1"/>
  </r>
  <r>
    <x v="1226"/>
    <x v="1189"/>
    <x v="0"/>
    <x v="3"/>
    <x v="0"/>
    <x v="1"/>
    <s v="ACTIVO FIJO INFORMAL                                                  "/>
    <d v="2017-09-25T00:00:00"/>
    <d v="2018-02-22T00:00:00"/>
    <x v="29"/>
    <n v="12"/>
    <n v="2227.94"/>
    <n v="1000.08"/>
    <s v="NORMAL                                                                "/>
    <x v="1"/>
  </r>
  <r>
    <x v="1227"/>
    <x v="1190"/>
    <x v="0"/>
    <x v="3"/>
    <x v="0"/>
    <x v="2"/>
    <s v="CONSUMO                                                               "/>
    <d v="2017-06-22T00:00:00"/>
    <d v="2018-02-21T00:00:00"/>
    <x v="24"/>
    <n v="12"/>
    <n v="2755.43"/>
    <n v="1100.5999999999999"/>
    <s v="NORMAL                                                                "/>
    <x v="1"/>
  </r>
  <r>
    <x v="1228"/>
    <x v="1191"/>
    <x v="0"/>
    <x v="3"/>
    <x v="0"/>
    <x v="1"/>
    <s v="ACTIVO FIJO INFORMAL                                                  "/>
    <d v="2017-01-06T00:00:00"/>
    <d v="2018-02-23T00:00:00"/>
    <x v="39"/>
    <n v="24"/>
    <n v="8951.43"/>
    <n v="4248.5200000000004"/>
    <s v="NORMAL                                                                "/>
    <x v="1"/>
  </r>
  <r>
    <x v="1229"/>
    <x v="1192"/>
    <x v="0"/>
    <x v="2"/>
    <x v="0"/>
    <x v="1"/>
    <s v="ACTIVO FIJO INFORMAL                                                  "/>
    <d v="2018-02-21T00:00:00"/>
    <d v="2018-02-21T00:00:00"/>
    <x v="114"/>
    <n v="12"/>
    <n v="1127.3"/>
    <n v="448.03"/>
    <s v="NORMAL                                                                "/>
    <x v="1"/>
  </r>
  <r>
    <x v="1230"/>
    <x v="1193"/>
    <x v="0"/>
    <x v="2"/>
    <x v="0"/>
    <x v="1"/>
    <s v="CAPITAL DE TRABAJO INFORMAL                                           "/>
    <d v="2018-02-22T00:00:00"/>
    <d v="2018-02-22T00:00:00"/>
    <x v="24"/>
    <n v="12"/>
    <n v="2689.4"/>
    <n v="862.46"/>
    <s v="NORMAL                                                                "/>
    <x v="1"/>
  </r>
  <r>
    <x v="1231"/>
    <x v="1194"/>
    <x v="0"/>
    <x v="3"/>
    <x v="0"/>
    <x v="2"/>
    <s v="CONSUMO                                                               "/>
    <d v="2017-04-11T00:00:00"/>
    <d v="2018-02-21T00:00:00"/>
    <x v="12"/>
    <n v="12"/>
    <n v="567.48"/>
    <n v="309.52"/>
    <s v="NORMAL                                                                "/>
    <x v="1"/>
  </r>
  <r>
    <x v="1232"/>
    <x v="1195"/>
    <x v="0"/>
    <x v="3"/>
    <x v="0"/>
    <x v="1"/>
    <s v="ACTIVO FIJO INFORMAL                                                  "/>
    <d v="2017-03-06T00:00:00"/>
    <d v="2018-02-21T00:00:00"/>
    <x v="33"/>
    <n v="12"/>
    <n v="831.58"/>
    <n v="343.2"/>
    <s v="NORMAL                                                                "/>
    <x v="1"/>
  </r>
  <r>
    <x v="1233"/>
    <x v="1196"/>
    <x v="0"/>
    <x v="3"/>
    <x v="0"/>
    <x v="1"/>
    <s v="ACTIVO FIJO INFORMAL                                                  "/>
    <d v="2017-12-07T00:00:00"/>
    <d v="2018-02-21T00:00:00"/>
    <x v="24"/>
    <n v="12"/>
    <n v="2750.54"/>
    <n v="1162.9000000000001"/>
    <s v="NORMAL                                                                "/>
    <x v="1"/>
  </r>
  <r>
    <x v="1234"/>
    <x v="1197"/>
    <x v="0"/>
    <x v="3"/>
    <x v="0"/>
    <x v="1"/>
    <s v="ACTIVO FIJO INFORMAL                                                  "/>
    <d v="2018-02-22T00:00:00"/>
    <d v="2018-02-22T00:00:00"/>
    <x v="15"/>
    <n v="12"/>
    <n v="611.30999999999995"/>
    <n v="316.3"/>
    <s v="NORMAL                                                                "/>
    <x v="1"/>
  </r>
  <r>
    <x v="1235"/>
    <x v="1198"/>
    <x v="0"/>
    <x v="4"/>
    <x v="0"/>
    <x v="1"/>
    <s v="ACTIVO FIJO INFORMAL                                                  "/>
    <d v="2018-02-21T00:00:00"/>
    <d v="2018-02-21T00:00:00"/>
    <x v="114"/>
    <n v="12"/>
    <n v="1170.3399999999999"/>
    <n v="616.91999999999996"/>
    <s v="NORMAL                                                                "/>
    <x v="1"/>
  </r>
  <r>
    <x v="1236"/>
    <x v="1199"/>
    <x v="0"/>
    <x v="2"/>
    <x v="0"/>
    <x v="0"/>
    <s v="ACTIVO FIJO INFORMAL                                                  "/>
    <d v="2018-02-22T00:00:00"/>
    <d v="2018-02-22T00:00:00"/>
    <x v="4"/>
    <n v="36"/>
    <n v="30552.3"/>
    <n v="12226.14"/>
    <s v="NORMAL                                                                "/>
    <x v="1"/>
  </r>
  <r>
    <x v="1237"/>
    <x v="1200"/>
    <x v="0"/>
    <x v="4"/>
    <x v="0"/>
    <x v="2"/>
    <s v="CONSUMO                                                               "/>
    <d v="2018-02-23T00:00:00"/>
    <d v="2018-02-23T00:00:00"/>
    <x v="90"/>
    <n v="12"/>
    <n v="1678.34"/>
    <n v="644"/>
    <s v="NORMAL                                                                "/>
    <x v="1"/>
  </r>
  <r>
    <x v="1238"/>
    <x v="1201"/>
    <x v="0"/>
    <x v="4"/>
    <x v="0"/>
    <x v="1"/>
    <s v="ACTIVO FIJO INFORMAL                                                  "/>
    <d v="2018-02-22T00:00:00"/>
    <d v="2018-02-22T00:00:00"/>
    <x v="29"/>
    <n v="12"/>
    <n v="2192.1799999999998"/>
    <n v="894.5"/>
    <s v="NORMAL                                                                "/>
    <x v="1"/>
  </r>
  <r>
    <x v="1239"/>
    <x v="1202"/>
    <x v="0"/>
    <x v="2"/>
    <x v="0"/>
    <x v="0"/>
    <s v="CAPITAL DE TRABAJO INFORMAL                                           "/>
    <d v="2017-01-24T00:00:00"/>
    <d v="2018-02-22T00:00:00"/>
    <x v="12"/>
    <n v="12"/>
    <n v="559.72"/>
    <n v="280.67"/>
    <s v="NORMAL                                                                "/>
    <x v="1"/>
  </r>
  <r>
    <x v="1240"/>
    <x v="1203"/>
    <x v="0"/>
    <x v="2"/>
    <x v="0"/>
    <x v="1"/>
    <s v="ACTIVO FIJO INFORMAL                                                  "/>
    <d v="2017-05-05T00:00:00"/>
    <d v="2018-03-02T00:00:00"/>
    <x v="179"/>
    <n v="18"/>
    <n v="3627.87"/>
    <n v="1516.01"/>
    <s v="NORMAL                                                                "/>
    <x v="1"/>
  </r>
  <r>
    <x v="1241"/>
    <x v="1204"/>
    <x v="0"/>
    <x v="3"/>
    <x v="0"/>
    <x v="1"/>
    <s v="CAPITAL DE TRABAJO INFORMAL                                           "/>
    <d v="2017-10-14T00:00:00"/>
    <d v="2018-03-22T00:00:00"/>
    <x v="12"/>
    <n v="12"/>
    <n v="630.26"/>
    <n v="217.73"/>
    <s v="NORMAL                                                                "/>
    <x v="1"/>
  </r>
  <r>
    <x v="1242"/>
    <x v="1205"/>
    <x v="0"/>
    <x v="0"/>
    <x v="0"/>
    <x v="0"/>
    <s v="ACTIVO FIJO INFORMAL                                                  "/>
    <d v="2018-02-28T00:00:00"/>
    <d v="2018-02-28T00:00:00"/>
    <x v="180"/>
    <n v="36"/>
    <n v="41261.949999999997"/>
    <n v="14204.54"/>
    <s v="NORMAL                                                                "/>
    <x v="0"/>
  </r>
  <r>
    <x v="1243"/>
    <x v="1206"/>
    <x v="0"/>
    <x v="3"/>
    <x v="0"/>
    <x v="0"/>
    <s v="ACTIVO FIJO INFORMAL                                                  "/>
    <d v="2017-01-11T00:00:00"/>
    <d v="2018-02-28T00:00:00"/>
    <x v="14"/>
    <n v="24"/>
    <n v="23599.48"/>
    <n v="6479.76"/>
    <s v="NORMAL                                                                "/>
    <x v="1"/>
  </r>
  <r>
    <x v="1244"/>
    <x v="1207"/>
    <x v="0"/>
    <x v="3"/>
    <x v="0"/>
    <x v="0"/>
    <s v="ACTIVO FIJO INFORMAL                                                  "/>
    <d v="2017-02-24T00:00:00"/>
    <d v="2018-02-23T00:00:00"/>
    <x v="4"/>
    <n v="36"/>
    <n v="30873.56"/>
    <n v="14035.29"/>
    <s v="NORMAL                                                                "/>
    <x v="1"/>
  </r>
  <r>
    <x v="1245"/>
    <x v="1208"/>
    <x v="0"/>
    <x v="0"/>
    <x v="0"/>
    <x v="1"/>
    <s v="ACTIVO FIJO INFORMAL                                                  "/>
    <d v="2017-02-20T00:00:00"/>
    <d v="2018-03-06T00:00:00"/>
    <x v="8"/>
    <n v="12"/>
    <n v="1575.86"/>
    <n v="515.04"/>
    <s v="VENCIDO                                                               "/>
    <x v="0"/>
  </r>
  <r>
    <x v="1246"/>
    <x v="1209"/>
    <x v="0"/>
    <x v="3"/>
    <x v="0"/>
    <x v="2"/>
    <s v="CONSUMO                                                               "/>
    <d v="2017-07-12T00:00:00"/>
    <d v="2018-02-24T00:00:00"/>
    <x v="33"/>
    <n v="12"/>
    <n v="861.36"/>
    <n v="502.23"/>
    <s v="NORMAL                                                                "/>
    <x v="1"/>
  </r>
  <r>
    <x v="1247"/>
    <x v="1210"/>
    <x v="0"/>
    <x v="0"/>
    <x v="0"/>
    <x v="1"/>
    <s v="ACTIVO FIJO INFORMAL                                                  "/>
    <d v="2018-02-24T00:00:00"/>
    <d v="2018-02-24T00:00:00"/>
    <x v="50"/>
    <n v="12"/>
    <n v="1479.63"/>
    <n v="484.69"/>
    <s v="NORMAL                                                                "/>
    <x v="0"/>
  </r>
  <r>
    <x v="1248"/>
    <x v="1211"/>
    <x v="0"/>
    <x v="3"/>
    <x v="0"/>
    <x v="1"/>
    <s v="ACTIVO FIJO INFORMAL                                                  "/>
    <d v="2018-02-23T00:00:00"/>
    <d v="2018-02-23T00:00:00"/>
    <x v="93"/>
    <n v="12"/>
    <n v="684.56"/>
    <n v="437.97"/>
    <s v="NORMAL                                                                "/>
    <x v="1"/>
  </r>
  <r>
    <x v="1249"/>
    <x v="1212"/>
    <x v="0"/>
    <x v="2"/>
    <x v="0"/>
    <x v="0"/>
    <s v="ACTIVO FIJO FORMAL                                                    "/>
    <d v="2018-02-24T00:00:00"/>
    <d v="2018-02-24T00:00:00"/>
    <x v="7"/>
    <n v="36"/>
    <n v="52058.95"/>
    <n v="16131.5"/>
    <s v="NORMAL                                                                "/>
    <x v="1"/>
  </r>
  <r>
    <x v="1250"/>
    <x v="1213"/>
    <x v="0"/>
    <x v="4"/>
    <x v="0"/>
    <x v="1"/>
    <s v="ACTIVO FIJO INFORMAL                                                  "/>
    <d v="2018-02-23T00:00:00"/>
    <d v="2018-02-23T00:00:00"/>
    <x v="105"/>
    <n v="18"/>
    <n v="10893.94"/>
    <n v="4031.74"/>
    <s v="NORMAL                                                                "/>
    <x v="1"/>
  </r>
  <r>
    <x v="1251"/>
    <x v="1214"/>
    <x v="0"/>
    <x v="3"/>
    <x v="0"/>
    <x v="1"/>
    <s v="ACTIVO FIJO INFORMAL                                                  "/>
    <d v="2017-02-15T00:00:00"/>
    <d v="2018-06-26T00:00:00"/>
    <x v="29"/>
    <n v="12"/>
    <n v="2211.4699999999998"/>
    <n v="943.72"/>
    <s v="NORMAL                                                                "/>
    <x v="1"/>
  </r>
  <r>
    <x v="1252"/>
    <x v="1215"/>
    <x v="0"/>
    <x v="3"/>
    <x v="0"/>
    <x v="1"/>
    <s v="ACTIVO FIJO INFORMAL                                                  "/>
    <d v="2017-08-04T00:00:00"/>
    <d v="2018-02-23T00:00:00"/>
    <x v="13"/>
    <n v="30"/>
    <n v="12926.42"/>
    <n v="6734.48"/>
    <s v="NORMAL                                                                "/>
    <x v="1"/>
  </r>
  <r>
    <x v="1253"/>
    <x v="1216"/>
    <x v="0"/>
    <x v="3"/>
    <x v="0"/>
    <x v="1"/>
    <s v="ACTIVO FIJO INFORMAL                                                  "/>
    <d v="2018-02-24T00:00:00"/>
    <d v="2018-02-24T00:00:00"/>
    <x v="24"/>
    <n v="12"/>
    <n v="2753.44"/>
    <n v="1131.7"/>
    <s v="NORMAL                                                                "/>
    <x v="1"/>
  </r>
  <r>
    <x v="1254"/>
    <x v="1217"/>
    <x v="0"/>
    <x v="3"/>
    <x v="0"/>
    <x v="1"/>
    <s v="CAPITAL DE TRABAJO INFORMAL                                           "/>
    <d v="2017-05-05T00:00:00"/>
    <d v="2018-02-23T00:00:00"/>
    <x v="118"/>
    <n v="12"/>
    <n v="859.97"/>
    <n v="353.84"/>
    <s v="NORMAL                                                                "/>
    <x v="1"/>
  </r>
  <r>
    <x v="1255"/>
    <x v="1218"/>
    <x v="0"/>
    <x v="2"/>
    <x v="0"/>
    <x v="1"/>
    <s v="ACTIVO FIJO INFORMAL                                                  "/>
    <d v="2018-02-23T00:00:00"/>
    <d v="2018-02-23T00:00:00"/>
    <x v="12"/>
    <n v="10"/>
    <n v="573.4"/>
    <n v="300.02"/>
    <s v="NORMAL                                                                "/>
    <x v="1"/>
  </r>
  <r>
    <x v="1256"/>
    <x v="1219"/>
    <x v="0"/>
    <x v="2"/>
    <x v="0"/>
    <x v="1"/>
    <s v="ACTIVO FIJO INFORMAL                                                  "/>
    <d v="2018-02-24T00:00:00"/>
    <d v="2018-02-24T00:00:00"/>
    <x v="15"/>
    <n v="12"/>
    <n v="596.61"/>
    <n v="242.68"/>
    <s v="NORMAL                                                                "/>
    <x v="1"/>
  </r>
  <r>
    <x v="1257"/>
    <x v="1220"/>
    <x v="0"/>
    <x v="3"/>
    <x v="0"/>
    <x v="1"/>
    <s v="ACTIVO FIJO INFORMAL                                                  "/>
    <d v="2017-08-24T00:00:00"/>
    <d v="2018-02-28T00:00:00"/>
    <x v="181"/>
    <n v="12"/>
    <n v="1941.21"/>
    <n v="735.28"/>
    <s v="NORMAL                                                                "/>
    <x v="1"/>
  </r>
  <r>
    <x v="1258"/>
    <x v="1221"/>
    <x v="0"/>
    <x v="4"/>
    <x v="0"/>
    <x v="2"/>
    <s v="CONSUMO                                                               "/>
    <d v="2018-02-23T00:00:00"/>
    <d v="2018-02-23T00:00:00"/>
    <x v="2"/>
    <n v="12"/>
    <n v="609.84"/>
    <n v="358.09"/>
    <s v="NORMAL                                                                "/>
    <x v="1"/>
  </r>
  <r>
    <x v="1259"/>
    <x v="1222"/>
    <x v="0"/>
    <x v="4"/>
    <x v="0"/>
    <x v="2"/>
    <s v="CONSUMO                                                               "/>
    <d v="2018-02-24T00:00:00"/>
    <d v="2018-02-24T00:00:00"/>
    <x v="90"/>
    <n v="12"/>
    <n v="1674.84"/>
    <n v="643.05999999999995"/>
    <s v="NORMAL                                                                "/>
    <x v="1"/>
  </r>
  <r>
    <x v="1260"/>
    <x v="1223"/>
    <x v="0"/>
    <x v="3"/>
    <x v="0"/>
    <x v="2"/>
    <s v="CONSUMO                                                               "/>
    <d v="2017-09-27T00:00:00"/>
    <d v="2018-02-24T00:00:00"/>
    <x v="16"/>
    <n v="18"/>
    <n v="5858.49"/>
    <n v="2684.96"/>
    <s v="NORMAL                                                                "/>
    <x v="1"/>
  </r>
  <r>
    <x v="1261"/>
    <x v="1224"/>
    <x v="0"/>
    <x v="4"/>
    <x v="0"/>
    <x v="1"/>
    <s v="ACTIVO FIJO INFORMAL                                                  "/>
    <d v="2018-02-26T00:00:00"/>
    <d v="2018-02-26T00:00:00"/>
    <x v="5"/>
    <n v="12"/>
    <n v="1659.34"/>
    <n v="732.93"/>
    <s v="NORMAL                                                                "/>
    <x v="1"/>
  </r>
  <r>
    <x v="1262"/>
    <x v="1225"/>
    <x v="0"/>
    <x v="2"/>
    <x v="0"/>
    <x v="0"/>
    <s v="ACTIVO FIJO INFORMAL                                                  "/>
    <d v="2018-03-02T00:00:00"/>
    <d v="2018-03-02T00:00:00"/>
    <x v="7"/>
    <n v="18"/>
    <n v="41580.910000000003"/>
    <n v="7762.06"/>
    <s v="NORMAL                                                                "/>
    <x v="1"/>
  </r>
  <r>
    <x v="1263"/>
    <x v="1226"/>
    <x v="0"/>
    <x v="3"/>
    <x v="0"/>
    <x v="0"/>
    <s v="CAPITAL DE TRABAJO INFORMAL                                           "/>
    <d v="2017-01-13T00:00:00"/>
    <d v="2018-02-24T00:00:00"/>
    <x v="136"/>
    <n v="12"/>
    <n v="5518.33"/>
    <n v="2130.4899999999998"/>
    <s v="NORMAL                                                                "/>
    <x v="1"/>
  </r>
  <r>
    <x v="1264"/>
    <x v="1227"/>
    <x v="0"/>
    <x v="2"/>
    <x v="0"/>
    <x v="1"/>
    <s v="ACTIVO FIJO INFORMAL                                                  "/>
    <d v="2018-03-01T00:00:00"/>
    <d v="2018-03-01T00:00:00"/>
    <x v="69"/>
    <n v="18"/>
    <n v="10862.15"/>
    <n v="4024.84"/>
    <s v="NORMAL                                                                "/>
    <x v="1"/>
  </r>
  <r>
    <x v="1265"/>
    <x v="1228"/>
    <x v="0"/>
    <x v="1"/>
    <x v="0"/>
    <x v="1"/>
    <s v="ACTIVO FIJO INFORMAL                                                  "/>
    <d v="2017-01-10T00:00:00"/>
    <d v="2018-02-26T00:00:00"/>
    <x v="126"/>
    <n v="18"/>
    <n v="10786"/>
    <n v="3840.21"/>
    <s v="NORMAL                                                                "/>
    <x v="0"/>
  </r>
  <r>
    <x v="1266"/>
    <x v="1229"/>
    <x v="0"/>
    <x v="2"/>
    <x v="0"/>
    <x v="1"/>
    <s v="ACTIVO FIJO INFORMAL                                                  "/>
    <d v="2018-02-26T00:00:00"/>
    <d v="2018-02-26T00:00:00"/>
    <x v="12"/>
    <n v="12"/>
    <n v="344.67"/>
    <n v="184.61"/>
    <s v="NORMAL                                                                "/>
    <x v="1"/>
  </r>
  <r>
    <x v="1267"/>
    <x v="1230"/>
    <x v="0"/>
    <x v="2"/>
    <x v="0"/>
    <x v="1"/>
    <s v="ACTIVO FIJO INFORMAL                                                  "/>
    <d v="2018-02-27T00:00:00"/>
    <d v="2018-02-27T00:00:00"/>
    <x v="98"/>
    <n v="12"/>
    <n v="8137.55"/>
    <n v="2652.26"/>
    <s v="NORMAL                                                                "/>
    <x v="1"/>
  </r>
  <r>
    <x v="1268"/>
    <x v="1231"/>
    <x v="0"/>
    <x v="2"/>
    <x v="0"/>
    <x v="0"/>
    <s v="ACTIVO FIJO INFORMAL                                                  "/>
    <d v="2018-02-27T00:00:00"/>
    <d v="2018-02-27T00:00:00"/>
    <x v="7"/>
    <n v="36"/>
    <n v="52050.31"/>
    <n v="16552.05"/>
    <s v="NORMAL                                                                "/>
    <x v="1"/>
  </r>
  <r>
    <x v="1269"/>
    <x v="1232"/>
    <x v="0"/>
    <x v="5"/>
    <x v="0"/>
    <x v="1"/>
    <s v="ACTIVO FIJO INFORMAL                                                  "/>
    <d v="2018-02-28T00:00:00"/>
    <d v="2018-06-02T00:00:00"/>
    <x v="15"/>
    <n v="12"/>
    <n v="778.72"/>
    <n v="340.28"/>
    <s v="NORMAL                                                                "/>
    <x v="0"/>
  </r>
  <r>
    <x v="1270"/>
    <x v="1233"/>
    <x v="0"/>
    <x v="3"/>
    <x v="0"/>
    <x v="0"/>
    <s v="ACTIVO FIJO INFORMAL                                                  "/>
    <d v="2017-09-29T00:00:00"/>
    <d v="2018-02-26T00:00:00"/>
    <x v="9"/>
    <n v="24"/>
    <n v="12846.76"/>
    <n v="5134.5200000000004"/>
    <s v="NORMAL                                                                "/>
    <x v="1"/>
  </r>
  <r>
    <x v="1271"/>
    <x v="1234"/>
    <x v="0"/>
    <x v="2"/>
    <x v="0"/>
    <x v="2"/>
    <s v="CONSUMO                                                               "/>
    <d v="2018-02-26T00:00:00"/>
    <d v="2018-02-26T00:00:00"/>
    <x v="24"/>
    <n v="18"/>
    <n v="3646.38"/>
    <n v="1610.19"/>
    <s v="NORMAL                                                                "/>
    <x v="1"/>
  </r>
  <r>
    <x v="1272"/>
    <x v="1235"/>
    <x v="0"/>
    <x v="3"/>
    <x v="0"/>
    <x v="0"/>
    <s v="ACTIVO FIJO INFORMAL                                                  "/>
    <d v="2017-05-09T00:00:00"/>
    <d v="2018-02-28T00:00:00"/>
    <x v="14"/>
    <n v="24"/>
    <n v="23728.880000000001"/>
    <n v="7365.44"/>
    <s v="NORMAL                                                                "/>
    <x v="1"/>
  </r>
  <r>
    <x v="1273"/>
    <x v="1236"/>
    <x v="0"/>
    <x v="2"/>
    <x v="0"/>
    <x v="0"/>
    <s v="ACTIVO FIJO INFORMAL                                                  "/>
    <d v="2018-02-28T00:00:00"/>
    <d v="2018-02-28T00:00:00"/>
    <x v="4"/>
    <n v="30"/>
    <n v="29422.99"/>
    <n v="10153.629999999999"/>
    <s v="NORMAL                                                                "/>
    <x v="1"/>
  </r>
  <r>
    <x v="1274"/>
    <x v="1237"/>
    <x v="0"/>
    <x v="3"/>
    <x v="0"/>
    <x v="1"/>
    <s v="ACTIVO FIJO FORMAL                                                    "/>
    <d v="2017-10-30T00:00:00"/>
    <d v="2018-02-27T00:00:00"/>
    <x v="182"/>
    <n v="18"/>
    <n v="16150.37"/>
    <n v="3991.76"/>
    <s v="NORMAL                                                                "/>
    <x v="1"/>
  </r>
  <r>
    <x v="1275"/>
    <x v="1238"/>
    <x v="0"/>
    <x v="2"/>
    <x v="0"/>
    <x v="1"/>
    <s v="ACTIVO FIJO INFORMAL                                                  "/>
    <d v="2018-02-27T00:00:00"/>
    <d v="2018-02-27T00:00:00"/>
    <x v="12"/>
    <n v="12"/>
    <n v="650.41999999999996"/>
    <n v="266.70999999999998"/>
    <s v="NORMAL                                                                "/>
    <x v="1"/>
  </r>
  <r>
    <x v="1276"/>
    <x v="1239"/>
    <x v="0"/>
    <x v="0"/>
    <x v="0"/>
    <x v="1"/>
    <s v="ACTIVO FIJO INFORMAL                                                  "/>
    <d v="2017-10-13T00:00:00"/>
    <d v="2018-02-27T00:00:00"/>
    <x v="5"/>
    <n v="12"/>
    <n v="1905.37"/>
    <n v="749.63"/>
    <s v="NORMAL                                                                "/>
    <x v="0"/>
  </r>
  <r>
    <x v="1277"/>
    <x v="1240"/>
    <x v="0"/>
    <x v="3"/>
    <x v="0"/>
    <x v="2"/>
    <s v="CONSUMO                                                               "/>
    <d v="2017-06-14T00:00:00"/>
    <d v="2018-06-25T00:00:00"/>
    <x v="114"/>
    <n v="12"/>
    <n v="1139.31"/>
    <n v="485.89"/>
    <s v="NORMAL                                                                "/>
    <x v="1"/>
  </r>
  <r>
    <x v="1278"/>
    <x v="1241"/>
    <x v="0"/>
    <x v="2"/>
    <x v="0"/>
    <x v="1"/>
    <s v="CAPITAL DE TRABAJO INFORMAL                                           "/>
    <d v="2018-02-28T00:00:00"/>
    <d v="2018-02-28T00:00:00"/>
    <x v="1"/>
    <n v="18"/>
    <n v="7158.99"/>
    <n v="2489.7399999999998"/>
    <s v="NORMAL                                                                "/>
    <x v="1"/>
  </r>
  <r>
    <x v="1279"/>
    <x v="1242"/>
    <x v="0"/>
    <x v="4"/>
    <x v="0"/>
    <x v="2"/>
    <s v="CONSUMO                                                               "/>
    <d v="2018-02-27T00:00:00"/>
    <d v="2018-02-27T00:00:00"/>
    <x v="93"/>
    <n v="12"/>
    <n v="871.8"/>
    <n v="367.61"/>
    <s v="NORMAL                                                                "/>
    <x v="1"/>
  </r>
  <r>
    <x v="1280"/>
    <x v="1243"/>
    <x v="0"/>
    <x v="2"/>
    <x v="0"/>
    <x v="2"/>
    <s v="CONSUMO                                                               "/>
    <d v="2018-02-28T00:00:00"/>
    <d v="2018-02-28T00:00:00"/>
    <x v="183"/>
    <n v="24"/>
    <n v="11153.28"/>
    <n v="3650.08"/>
    <s v="NORMAL                                                                "/>
    <x v="1"/>
  </r>
  <r>
    <x v="1281"/>
    <x v="1244"/>
    <x v="0"/>
    <x v="3"/>
    <x v="0"/>
    <x v="0"/>
    <s v="ACTIVO FIJO INFORMAL                                                  "/>
    <d v="2017-06-19T00:00:00"/>
    <d v="2018-02-28T00:00:00"/>
    <x v="7"/>
    <n v="36"/>
    <n v="14105.16"/>
    <n v="4423.8999999999996"/>
    <s v="NORMAL                                                                "/>
    <x v="1"/>
  </r>
  <r>
    <x v="1282"/>
    <x v="1245"/>
    <x v="0"/>
    <x v="2"/>
    <x v="0"/>
    <x v="1"/>
    <s v="CAPITAL DE TRABAJO INFORMAL                                           "/>
    <d v="2018-03-05T00:00:00"/>
    <d v="2018-03-05T00:00:00"/>
    <x v="12"/>
    <n v="12"/>
    <n v="550.5"/>
    <n v="219.36"/>
    <s v="NORMAL                                                                "/>
    <x v="1"/>
  </r>
  <r>
    <x v="1283"/>
    <x v="1246"/>
    <x v="0"/>
    <x v="3"/>
    <x v="0"/>
    <x v="0"/>
    <s v="ACTIVO FIJO INFORMAL                                                  "/>
    <d v="2017-07-11T00:00:00"/>
    <d v="2018-06-13T00:00:00"/>
    <x v="14"/>
    <n v="24"/>
    <n v="23665.55"/>
    <n v="6916.83"/>
    <s v="NORMAL                                                                "/>
    <x v="1"/>
  </r>
  <r>
    <x v="1284"/>
    <x v="1247"/>
    <x v="0"/>
    <x v="2"/>
    <x v="0"/>
    <x v="2"/>
    <s v="CONSUMO                                                               "/>
    <d v="2017-02-24T00:00:00"/>
    <d v="2018-02-28T00:00:00"/>
    <x v="8"/>
    <n v="12"/>
    <n v="1098.03"/>
    <n v="439.59"/>
    <s v="NORMAL                                                                "/>
    <x v="1"/>
  </r>
  <r>
    <x v="1285"/>
    <x v="1248"/>
    <x v="0"/>
    <x v="2"/>
    <x v="0"/>
    <x v="1"/>
    <s v="ACTIVO FIJO INFORMAL                                                  "/>
    <d v="2017-11-29T00:00:00"/>
    <d v="2018-03-19T00:00:00"/>
    <x v="184"/>
    <n v="12"/>
    <n v="1615.7"/>
    <n v="573.22"/>
    <s v="NORMAL                                                                "/>
    <x v="1"/>
  </r>
  <r>
    <x v="1286"/>
    <x v="1249"/>
    <x v="0"/>
    <x v="2"/>
    <x v="0"/>
    <x v="1"/>
    <s v="ACTIVO FIJO INFORMAL                                                  "/>
    <d v="2018-03-07T00:00:00"/>
    <d v="2018-03-07T00:00:00"/>
    <x v="185"/>
    <n v="12"/>
    <n v="3307.74"/>
    <n v="1295.49"/>
    <s v="NORMAL                                                                "/>
    <x v="1"/>
  </r>
  <r>
    <x v="1287"/>
    <x v="1250"/>
    <x v="0"/>
    <x v="5"/>
    <x v="0"/>
    <x v="1"/>
    <s v="ACTIVO FIJO INFORMAL                                                  "/>
    <d v="2018-02-28T00:00:00"/>
    <d v="2018-02-28T00:00:00"/>
    <x v="114"/>
    <n v="12"/>
    <n v="1461.05"/>
    <n v="486.08"/>
    <s v="NORMAL                                                                "/>
    <x v="0"/>
  </r>
  <r>
    <x v="1288"/>
    <x v="1251"/>
    <x v="0"/>
    <x v="2"/>
    <x v="0"/>
    <x v="1"/>
    <s v="CAPITAL DE TRABAJO INFORMAL                                           "/>
    <d v="2018-02-28T00:00:00"/>
    <d v="2018-02-28T00:00:00"/>
    <x v="114"/>
    <n v="12"/>
    <n v="1129.77"/>
    <n v="451.49"/>
    <s v="NORMAL                                                                "/>
    <x v="1"/>
  </r>
  <r>
    <x v="1289"/>
    <x v="1252"/>
    <x v="0"/>
    <x v="5"/>
    <x v="0"/>
    <x v="2"/>
    <s v="CONSUMO                                                               "/>
    <d v="2018-02-28T00:00:00"/>
    <d v="2018-02-28T00:00:00"/>
    <x v="24"/>
    <n v="12"/>
    <n v="4298.58"/>
    <n v="1261.17"/>
    <s v="VENCIDO                                                               "/>
    <x v="0"/>
  </r>
  <r>
    <x v="1290"/>
    <x v="1253"/>
    <x v="0"/>
    <x v="5"/>
    <x v="0"/>
    <x v="2"/>
    <s v="CONSUMO                                                               "/>
    <d v="2018-02-28T00:00:00"/>
    <d v="2018-02-28T00:00:00"/>
    <x v="186"/>
    <n v="6"/>
    <n v="99.19"/>
    <n v="159.5"/>
    <s v="NORMAL                                                                "/>
    <x v="0"/>
  </r>
  <r>
    <x v="1291"/>
    <x v="1254"/>
    <x v="0"/>
    <x v="4"/>
    <x v="0"/>
    <x v="1"/>
    <s v="ACTIVO FIJO INFORMAL                                                  "/>
    <d v="2018-02-28T00:00:00"/>
    <d v="2018-02-28T00:00:00"/>
    <x v="24"/>
    <n v="12"/>
    <n v="2728.33"/>
    <n v="1021.43"/>
    <s v="NORMAL                                                                "/>
    <x v="1"/>
  </r>
  <r>
    <x v="1292"/>
    <x v="1255"/>
    <x v="0"/>
    <x v="3"/>
    <x v="0"/>
    <x v="2"/>
    <s v="CONSUMO                                                               "/>
    <d v="2017-03-06T00:00:00"/>
    <d v="2018-06-12T00:00:00"/>
    <x v="8"/>
    <n v="12"/>
    <n v="1097.53"/>
    <n v="436.95"/>
    <s v="NORMAL                                                                "/>
    <x v="1"/>
  </r>
  <r>
    <x v="1293"/>
    <x v="1256"/>
    <x v="0"/>
    <x v="2"/>
    <x v="0"/>
    <x v="1"/>
    <s v="ACTIVO FIJO INFORMAL                                                  "/>
    <d v="2017-03-29T00:00:00"/>
    <d v="2018-03-07T00:00:00"/>
    <x v="187"/>
    <n v="24"/>
    <n v="13424.86"/>
    <n v="6534.76"/>
    <s v="NORMAL                                                                "/>
    <x v="1"/>
  </r>
  <r>
    <x v="1294"/>
    <x v="1257"/>
    <x v="0"/>
    <x v="1"/>
    <x v="0"/>
    <x v="0"/>
    <s v="CAPITAL DE TRABAJO INFORMAL                                           "/>
    <d v="2017-05-19T00:00:00"/>
    <d v="2018-03-01T00:00:00"/>
    <x v="116"/>
    <n v="12"/>
    <n v="3805.26"/>
    <n v="1280.3599999999999"/>
    <s v="NORMAL                                                                "/>
    <x v="0"/>
  </r>
  <r>
    <x v="1295"/>
    <x v="1258"/>
    <x v="0"/>
    <x v="3"/>
    <x v="0"/>
    <x v="1"/>
    <s v="ACTIVO FIJO INFORMAL                                                  "/>
    <d v="2017-01-03T00:00:00"/>
    <d v="2018-06-13T00:00:00"/>
    <x v="0"/>
    <n v="10"/>
    <n v="1098.27"/>
    <n v="455.2"/>
    <s v="NORMAL                                                                "/>
    <x v="1"/>
  </r>
  <r>
    <x v="1296"/>
    <x v="1259"/>
    <x v="0"/>
    <x v="4"/>
    <x v="0"/>
    <x v="1"/>
    <s v="ACTIVO FIJO INFORMAL                                                  "/>
    <d v="2018-03-01T00:00:00"/>
    <d v="2018-03-01T00:00:00"/>
    <x v="20"/>
    <n v="24"/>
    <n v="5680.08"/>
    <n v="2766.07"/>
    <s v="NORMAL                                                                "/>
    <x v="1"/>
  </r>
  <r>
    <x v="1297"/>
    <x v="1260"/>
    <x v="0"/>
    <x v="3"/>
    <x v="0"/>
    <x v="1"/>
    <s v="ACTIVO FIJO INFORMAL                                                  "/>
    <d v="2017-06-12T00:00:00"/>
    <d v="2018-03-02T00:00:00"/>
    <x v="69"/>
    <n v="18"/>
    <n v="10854.08"/>
    <n v="4009.77"/>
    <s v="NORMAL                                                                "/>
    <x v="1"/>
  </r>
  <r>
    <x v="1298"/>
    <x v="1261"/>
    <x v="0"/>
    <x v="0"/>
    <x v="0"/>
    <x v="1"/>
    <s v="ACTIVO FIJO INFORMAL                                                  "/>
    <d v="2018-03-01T00:00:00"/>
    <d v="2018-03-01T00:00:00"/>
    <x v="24"/>
    <n v="12"/>
    <n v="2967.53"/>
    <n v="1122.67"/>
    <s v="NORMAL                                                                "/>
    <x v="0"/>
  </r>
  <r>
    <x v="1299"/>
    <x v="1262"/>
    <x v="0"/>
    <x v="4"/>
    <x v="0"/>
    <x v="2"/>
    <s v="CONSUMO                                                               "/>
    <d v="2018-03-02T00:00:00"/>
    <d v="2018-03-02T00:00:00"/>
    <x v="8"/>
    <n v="12"/>
    <n v="1091.8900000000001"/>
    <n v="418.56"/>
    <s v="NORMAL                                                                "/>
    <x v="1"/>
  </r>
  <r>
    <x v="1300"/>
    <x v="1263"/>
    <x v="0"/>
    <x v="3"/>
    <x v="0"/>
    <x v="1"/>
    <s v="ACTIVO FIJO INFORMAL                                                  "/>
    <d v="2017-03-27T00:00:00"/>
    <d v="2018-06-04T00:00:00"/>
    <x v="75"/>
    <n v="30"/>
    <n v="15193.45"/>
    <n v="5857.14"/>
    <s v="NORMAL                                                                "/>
    <x v="1"/>
  </r>
  <r>
    <x v="1301"/>
    <x v="1264"/>
    <x v="0"/>
    <x v="3"/>
    <x v="0"/>
    <x v="0"/>
    <s v="CAPITAL DE TRABAJO INFORMAL                                           "/>
    <d v="2017-03-23T00:00:00"/>
    <d v="2018-03-06T00:00:00"/>
    <x v="4"/>
    <n v="12"/>
    <n v="18581.810000000001"/>
    <n v="4689.8500000000004"/>
    <s v="NORMAL                                                                "/>
    <x v="1"/>
  </r>
  <r>
    <x v="1302"/>
    <x v="1265"/>
    <x v="0"/>
    <x v="3"/>
    <x v="0"/>
    <x v="2"/>
    <s v="CONSUMO                                                               "/>
    <d v="2017-08-24T00:00:00"/>
    <d v="2018-04-12T00:00:00"/>
    <x v="114"/>
    <n v="12"/>
    <n v="1330.19"/>
    <n v="631.61"/>
    <s v="NORMAL                                                                "/>
    <x v="1"/>
  </r>
  <r>
    <x v="1303"/>
    <x v="1266"/>
    <x v="0"/>
    <x v="3"/>
    <x v="0"/>
    <x v="0"/>
    <s v="ACTIVO FIJO INFORMAL                                                  "/>
    <d v="2017-04-07T00:00:00"/>
    <d v="2018-03-05T00:00:00"/>
    <x v="24"/>
    <n v="24"/>
    <n v="4064.03"/>
    <n v="2051.6999999999998"/>
    <s v="NORMAL                                                                "/>
    <x v="1"/>
  </r>
  <r>
    <x v="1304"/>
    <x v="1267"/>
    <x v="0"/>
    <x v="1"/>
    <x v="0"/>
    <x v="1"/>
    <s v="ACTIVO FIJO INFORMAL                                                  "/>
    <d v="2017-07-21T00:00:00"/>
    <d v="2018-03-22T00:00:00"/>
    <x v="33"/>
    <n v="12"/>
    <n v="1084.07"/>
    <n v="461.94"/>
    <s v="NORMAL                                                                "/>
    <x v="0"/>
  </r>
  <r>
    <x v="1305"/>
    <x v="1268"/>
    <x v="0"/>
    <x v="2"/>
    <x v="0"/>
    <x v="1"/>
    <s v="ACTIVO FIJO INFORMAL                                                  "/>
    <d v="2017-01-25T00:00:00"/>
    <d v="2018-03-02T00:00:00"/>
    <x v="1"/>
    <n v="12"/>
    <n v="5417.83"/>
    <n v="1894.81"/>
    <s v="NORMAL                                                                "/>
    <x v="1"/>
  </r>
  <r>
    <x v="1306"/>
    <x v="1269"/>
    <x v="0"/>
    <x v="1"/>
    <x v="0"/>
    <x v="1"/>
    <s v="CAPITAL DE TRABAJO FORMAL                                             "/>
    <d v="2017-02-14T00:00:00"/>
    <d v="2018-04-03T00:00:00"/>
    <x v="188"/>
    <n v="12"/>
    <n v="2509.52"/>
    <n v="730.36"/>
    <s v="NORMAL                                                                "/>
    <x v="0"/>
  </r>
  <r>
    <x v="1307"/>
    <x v="1270"/>
    <x v="0"/>
    <x v="2"/>
    <x v="0"/>
    <x v="1"/>
    <s v="CAPITAL DE TRABAJO INFORMAL                                           "/>
    <d v="2017-07-25T00:00:00"/>
    <d v="2018-04-06T00:00:00"/>
    <x v="167"/>
    <n v="12"/>
    <n v="1292.98"/>
    <n v="445.51"/>
    <s v="NORMAL                                                                "/>
    <x v="1"/>
  </r>
  <r>
    <x v="1308"/>
    <x v="1271"/>
    <x v="0"/>
    <x v="2"/>
    <x v="0"/>
    <x v="0"/>
    <s v="ACTIVO FIJO INFORMAL                                                  "/>
    <d v="2018-03-02T00:00:00"/>
    <d v="2018-03-02T00:00:00"/>
    <x v="14"/>
    <n v="36"/>
    <n v="26365.3"/>
    <n v="11897.88"/>
    <s v="NORMAL                                                                "/>
    <x v="1"/>
  </r>
  <r>
    <x v="1309"/>
    <x v="1272"/>
    <x v="0"/>
    <x v="3"/>
    <x v="0"/>
    <x v="1"/>
    <s v="ACTIVO FIJO INFORMAL                                                  "/>
    <d v="2018-03-02T00:00:00"/>
    <d v="2018-03-02T00:00:00"/>
    <x v="49"/>
    <n v="18"/>
    <n v="3678.97"/>
    <n v="1602.8"/>
    <s v="NORMAL                                                                "/>
    <x v="1"/>
  </r>
  <r>
    <x v="1310"/>
    <x v="1273"/>
    <x v="0"/>
    <x v="3"/>
    <x v="0"/>
    <x v="1"/>
    <s v="CAPITAL DE TRABAJO INFORMAL                                           "/>
    <d v="2018-03-03T00:00:00"/>
    <d v="2018-03-03T00:00:00"/>
    <x v="24"/>
    <n v="18"/>
    <n v="3621.05"/>
    <n v="1518.6"/>
    <s v="NORMAL                                                                "/>
    <x v="1"/>
  </r>
  <r>
    <x v="1311"/>
    <x v="1274"/>
    <x v="0"/>
    <x v="0"/>
    <x v="0"/>
    <x v="2"/>
    <s v="CONSUMO                                                               "/>
    <d v="2017-05-20T00:00:00"/>
    <d v="2018-03-03T00:00:00"/>
    <x v="35"/>
    <n v="12"/>
    <n v="3032.88"/>
    <n v="1187.43"/>
    <s v="VENCIDO                                                               "/>
    <x v="0"/>
  </r>
  <r>
    <x v="1312"/>
    <x v="1275"/>
    <x v="0"/>
    <x v="3"/>
    <x v="0"/>
    <x v="2"/>
    <s v="CONSUMO                                                               "/>
    <d v="2017-06-16T00:00:00"/>
    <d v="2018-03-03T00:00:00"/>
    <x v="114"/>
    <n v="12"/>
    <n v="1155.96"/>
    <n v="583.48"/>
    <s v="NORMAL                                                                "/>
    <x v="1"/>
  </r>
  <r>
    <x v="1313"/>
    <x v="1276"/>
    <x v="0"/>
    <x v="3"/>
    <x v="0"/>
    <x v="2"/>
    <s v="CONSUMO                                                               "/>
    <d v="2017-03-03T00:00:00"/>
    <d v="2018-03-10T00:00:00"/>
    <x v="8"/>
    <n v="12"/>
    <n v="1096.54"/>
    <n v="448.47"/>
    <s v="NORMAL                                                                "/>
    <x v="1"/>
  </r>
  <r>
    <x v="1314"/>
    <x v="1277"/>
    <x v="0"/>
    <x v="3"/>
    <x v="0"/>
    <x v="1"/>
    <s v="CAPITAL DE TRABAJO INFORMAL                                           "/>
    <d v="2018-03-02T00:00:00"/>
    <d v="2018-03-05T00:00:00"/>
    <x v="189"/>
    <n v="12"/>
    <n v="3832.84"/>
    <n v="1381.63"/>
    <s v="NORMAL                                                                "/>
    <x v="1"/>
  </r>
  <r>
    <x v="1315"/>
    <x v="1278"/>
    <x v="0"/>
    <x v="3"/>
    <x v="0"/>
    <x v="2"/>
    <s v="CONSUMO                                                               "/>
    <d v="2018-03-05T00:00:00"/>
    <d v="2018-03-05T00:00:00"/>
    <x v="190"/>
    <n v="12"/>
    <n v="1683.89"/>
    <n v="725.43"/>
    <s v="NORMAL                                                                "/>
    <x v="1"/>
  </r>
  <r>
    <x v="1316"/>
    <x v="1279"/>
    <x v="0"/>
    <x v="5"/>
    <x v="0"/>
    <x v="2"/>
    <s v="CONSUMO                                                               "/>
    <d v="2018-03-05T00:00:00"/>
    <d v="2018-03-05T00:00:00"/>
    <x v="8"/>
    <n v="12"/>
    <n v="1286"/>
    <n v="601.72"/>
    <s v="NORMAL                                                                "/>
    <x v="0"/>
  </r>
  <r>
    <x v="1317"/>
    <x v="1280"/>
    <x v="0"/>
    <x v="4"/>
    <x v="0"/>
    <x v="2"/>
    <s v="CONSUMO                                                               "/>
    <d v="2018-04-11T00:00:00"/>
    <d v="2018-04-11T00:00:00"/>
    <x v="12"/>
    <n v="6"/>
    <n v="187.04"/>
    <n v="160.06"/>
    <s v="NORMAL                                                                "/>
    <x v="1"/>
  </r>
  <r>
    <x v="1318"/>
    <x v="1281"/>
    <x v="0"/>
    <x v="3"/>
    <x v="0"/>
    <x v="0"/>
    <s v="ACTIVO FIJO INFORMAL                                                  "/>
    <d v="2017-09-16T00:00:00"/>
    <d v="2018-03-05T00:00:00"/>
    <x v="24"/>
    <n v="18"/>
    <n v="3649.48"/>
    <n v="1695.21"/>
    <s v="NORMAL                                                                "/>
    <x v="1"/>
  </r>
  <r>
    <x v="1319"/>
    <x v="1282"/>
    <x v="0"/>
    <x v="3"/>
    <x v="0"/>
    <x v="1"/>
    <s v="ACTIVO FIJO INFORMAL                                                  "/>
    <d v="2017-06-01T00:00:00"/>
    <d v="2018-03-05T00:00:00"/>
    <x v="1"/>
    <n v="18"/>
    <n v="7242.88"/>
    <n v="3037.52"/>
    <s v="NORMAL                                                                "/>
    <x v="1"/>
  </r>
  <r>
    <x v="1320"/>
    <x v="1283"/>
    <x v="0"/>
    <x v="4"/>
    <x v="0"/>
    <x v="1"/>
    <s v="ACTIVO FIJO INFORMAL                                                  "/>
    <d v="2018-03-05T00:00:00"/>
    <d v="2018-03-05T00:00:00"/>
    <x v="74"/>
    <n v="12"/>
    <n v="1293.2"/>
    <n v="716.37"/>
    <s v="NORMAL                                                                "/>
    <x v="1"/>
  </r>
  <r>
    <x v="1321"/>
    <x v="1284"/>
    <x v="0"/>
    <x v="4"/>
    <x v="0"/>
    <x v="1"/>
    <s v="ACTIVO FIJO INFORMAL                                                  "/>
    <d v="2018-03-05T00:00:00"/>
    <d v="2018-03-05T00:00:00"/>
    <x v="50"/>
    <n v="12"/>
    <n v="1139.9000000000001"/>
    <n v="453.81"/>
    <s v="NORMAL                                                                "/>
    <x v="1"/>
  </r>
  <r>
    <x v="1322"/>
    <x v="1285"/>
    <x v="0"/>
    <x v="2"/>
    <x v="0"/>
    <x v="1"/>
    <s v="ACTIVO FIJO INFORMAL                                                  "/>
    <d v="2018-03-05T00:00:00"/>
    <d v="2018-03-05T00:00:00"/>
    <x v="5"/>
    <n v="12"/>
    <n v="1648.63"/>
    <n v="680.56"/>
    <s v="NORMAL                                                                "/>
    <x v="1"/>
  </r>
  <r>
    <x v="1323"/>
    <x v="1286"/>
    <x v="0"/>
    <x v="2"/>
    <x v="0"/>
    <x v="1"/>
    <s v="ACTIVO FIJO INFORMAL                                                  "/>
    <d v="2018-03-07T00:00:00"/>
    <d v="2018-03-07T00:00:00"/>
    <x v="48"/>
    <n v="12"/>
    <n v="1699.76"/>
    <n v="741.15"/>
    <s v="NORMAL                                                                "/>
    <x v="1"/>
  </r>
  <r>
    <x v="1324"/>
    <x v="1287"/>
    <x v="0"/>
    <x v="0"/>
    <x v="0"/>
    <x v="1"/>
    <s v="ACTIVO FIJO INFORMAL                                                  "/>
    <d v="2018-03-05T00:00:00"/>
    <d v="2018-03-05T00:00:00"/>
    <x v="8"/>
    <n v="12"/>
    <n v="1261.47"/>
    <n v="468.73"/>
    <s v="NORMAL                                                                "/>
    <x v="0"/>
  </r>
  <r>
    <x v="1325"/>
    <x v="1288"/>
    <x v="0"/>
    <x v="1"/>
    <x v="0"/>
    <x v="1"/>
    <s v="ACTIVO FIJO INFORMAL                                                  "/>
    <d v="2018-03-06T00:00:00"/>
    <d v="2018-03-06T00:00:00"/>
    <x v="12"/>
    <n v="12"/>
    <n v="644.83000000000004"/>
    <n v="307.14999999999998"/>
    <s v="NORMAL                                                                "/>
    <x v="0"/>
  </r>
  <r>
    <x v="1326"/>
    <x v="1289"/>
    <x v="0"/>
    <x v="3"/>
    <x v="0"/>
    <x v="2"/>
    <s v="CONSUMO                                                               "/>
    <d v="2017-02-25T00:00:00"/>
    <d v="2018-03-05T00:00:00"/>
    <x v="12"/>
    <n v="12"/>
    <n v="552.16"/>
    <n v="223.93"/>
    <s v="NORMAL                                                                "/>
    <x v="1"/>
  </r>
  <r>
    <x v="1327"/>
    <x v="1290"/>
    <x v="0"/>
    <x v="1"/>
    <x v="0"/>
    <x v="1"/>
    <s v="CAPITAL DE TRABAJO INFORMAL                                           "/>
    <d v="2017-02-21T00:00:00"/>
    <d v="2018-03-06T00:00:00"/>
    <x v="48"/>
    <n v="12"/>
    <n v="1933.62"/>
    <n v="711.54"/>
    <s v="NORMAL                                                                "/>
    <x v="0"/>
  </r>
  <r>
    <x v="1328"/>
    <x v="1291"/>
    <x v="0"/>
    <x v="3"/>
    <x v="0"/>
    <x v="2"/>
    <s v="CONSUMO                                                               "/>
    <d v="2017-05-04T00:00:00"/>
    <d v="2018-03-06T00:00:00"/>
    <x v="48"/>
    <n v="12"/>
    <n v="1683.39"/>
    <n v="666.92"/>
    <s v="NORMAL                                                                "/>
    <x v="1"/>
  </r>
  <r>
    <x v="1329"/>
    <x v="1292"/>
    <x v="0"/>
    <x v="3"/>
    <x v="0"/>
    <x v="1"/>
    <s v="CAPITAL DE TRABAJO INFORMAL                                           "/>
    <d v="2017-11-04T00:00:00"/>
    <d v="2018-03-06T00:00:00"/>
    <x v="11"/>
    <n v="18"/>
    <n v="3703.43"/>
    <n v="1548.59"/>
    <s v="NORMAL                                                                "/>
    <x v="1"/>
  </r>
  <r>
    <x v="1330"/>
    <x v="1293"/>
    <x v="0"/>
    <x v="3"/>
    <x v="0"/>
    <x v="1"/>
    <s v="CAPITAL DE TRABAJO INFORMAL                                           "/>
    <d v="2017-07-19T00:00:00"/>
    <d v="2018-03-06T00:00:00"/>
    <x v="24"/>
    <n v="12"/>
    <n v="2720.94"/>
    <n v="1010.65"/>
    <s v="NORMAL                                                                "/>
    <x v="1"/>
  </r>
  <r>
    <x v="1331"/>
    <x v="774"/>
    <x v="0"/>
    <x v="3"/>
    <x v="0"/>
    <x v="1"/>
    <s v="ACTIVO FIJO INFORMAL                                                  "/>
    <d v="2017-05-06T00:00:00"/>
    <d v="2018-03-07T00:00:00"/>
    <x v="1"/>
    <n v="18"/>
    <n v="7205.69"/>
    <n v="2819.67"/>
    <s v="NORMAL                                                                "/>
    <x v="1"/>
  </r>
  <r>
    <x v="1332"/>
    <x v="1294"/>
    <x v="0"/>
    <x v="3"/>
    <x v="0"/>
    <x v="1"/>
    <s v="CAPITAL DE TRABAJO INFORMAL                                           "/>
    <d v="2017-03-03T00:00:00"/>
    <d v="2018-04-03T00:00:00"/>
    <x v="8"/>
    <n v="12"/>
    <n v="1260.78"/>
    <n v="449.54"/>
    <s v="NORMAL                                                                "/>
    <x v="1"/>
  </r>
  <r>
    <x v="1333"/>
    <x v="490"/>
    <x v="0"/>
    <x v="3"/>
    <x v="0"/>
    <x v="0"/>
    <s v="ACTIVO FIJO INFORMAL                                                  "/>
    <d v="2017-01-05T00:00:00"/>
    <d v="2018-03-09T00:00:00"/>
    <x v="191"/>
    <n v="30"/>
    <n v="50009.15"/>
    <n v="13046.38"/>
    <s v="NORMAL                                                                "/>
    <x v="1"/>
  </r>
  <r>
    <x v="1334"/>
    <x v="1295"/>
    <x v="0"/>
    <x v="2"/>
    <x v="0"/>
    <x v="2"/>
    <s v="CONSUMO                                                               "/>
    <d v="2018-03-07T00:00:00"/>
    <d v="2018-03-07T00:00:00"/>
    <x v="192"/>
    <n v="12"/>
    <n v="864.58"/>
    <n v="353.15"/>
    <s v="NORMAL                                                                "/>
    <x v="1"/>
  </r>
  <r>
    <x v="1335"/>
    <x v="1296"/>
    <x v="0"/>
    <x v="3"/>
    <x v="0"/>
    <x v="2"/>
    <s v="CONSUMO                                                               "/>
    <d v="2017-08-04T00:00:00"/>
    <d v="2018-03-08T00:00:00"/>
    <x v="24"/>
    <n v="12"/>
    <n v="2742.39"/>
    <n v="1097.01"/>
    <s v="NORMAL                                                                "/>
    <x v="1"/>
  </r>
  <r>
    <x v="1336"/>
    <x v="1297"/>
    <x v="0"/>
    <x v="2"/>
    <x v="0"/>
    <x v="2"/>
    <s v="CONSUMO                                                               "/>
    <d v="2018-03-06T00:00:00"/>
    <d v="2018-03-06T00:00:00"/>
    <x v="0"/>
    <n v="12"/>
    <n v="1378.32"/>
    <n v="592.65"/>
    <s v="NORMAL                                                                "/>
    <x v="1"/>
  </r>
  <r>
    <x v="1337"/>
    <x v="1298"/>
    <x v="0"/>
    <x v="3"/>
    <x v="0"/>
    <x v="1"/>
    <s v="ACTIVO FIJO INFORMAL                                                  "/>
    <d v="2017-09-07T00:00:00"/>
    <d v="2018-03-06T00:00:00"/>
    <x v="36"/>
    <n v="12"/>
    <n v="3270.28"/>
    <n v="1227.98"/>
    <s v="NORMAL                                                                "/>
    <x v="1"/>
  </r>
  <r>
    <x v="1338"/>
    <x v="1299"/>
    <x v="0"/>
    <x v="3"/>
    <x v="0"/>
    <x v="1"/>
    <s v="ACTIVO FIJO INFORMAL                                                  "/>
    <d v="2017-03-31T00:00:00"/>
    <d v="2018-03-07T00:00:00"/>
    <x v="13"/>
    <n v="36"/>
    <n v="13450.54"/>
    <n v="9187.39"/>
    <s v="NORMAL                                                                "/>
    <x v="1"/>
  </r>
  <r>
    <x v="1339"/>
    <x v="1300"/>
    <x v="0"/>
    <x v="3"/>
    <x v="0"/>
    <x v="1"/>
    <s v="ACTIVO FIJO INFORMAL                                                  "/>
    <d v="2017-02-28T00:00:00"/>
    <d v="2018-03-07T00:00:00"/>
    <x v="48"/>
    <n v="12"/>
    <n v="1676.28"/>
    <n v="626.79999999999995"/>
    <s v="NORMAL                                                                "/>
    <x v="1"/>
  </r>
  <r>
    <x v="1340"/>
    <x v="1301"/>
    <x v="0"/>
    <x v="3"/>
    <x v="0"/>
    <x v="2"/>
    <s v="CONSUMO                                                               "/>
    <d v="2017-03-11T00:00:00"/>
    <d v="2018-03-07T00:00:00"/>
    <x v="12"/>
    <n v="12"/>
    <n v="547.37"/>
    <n v="218.21"/>
    <s v="NORMAL                                                                "/>
    <x v="1"/>
  </r>
  <r>
    <x v="1341"/>
    <x v="1302"/>
    <x v="0"/>
    <x v="2"/>
    <x v="0"/>
    <x v="1"/>
    <s v="ACTIVO FIJO INFORMAL                                                  "/>
    <d v="2018-03-06T00:00:00"/>
    <d v="2018-03-06T00:00:00"/>
    <x v="193"/>
    <n v="36"/>
    <n v="10601.96"/>
    <n v="4815.2299999999996"/>
    <s v="NORMAL                                                                "/>
    <x v="1"/>
  </r>
  <r>
    <x v="1342"/>
    <x v="1303"/>
    <x v="0"/>
    <x v="3"/>
    <x v="0"/>
    <x v="2"/>
    <s v="CONSUMO                                                               "/>
    <d v="2017-05-15T00:00:00"/>
    <d v="2018-03-08T00:00:00"/>
    <x v="5"/>
    <n v="12"/>
    <n v="1663.84"/>
    <n v="749.8"/>
    <s v="NORMAL                                                                "/>
    <x v="1"/>
  </r>
  <r>
    <x v="1343"/>
    <x v="1304"/>
    <x v="0"/>
    <x v="2"/>
    <x v="0"/>
    <x v="1"/>
    <s v="ACTIVO FIJO INFORMAL                                                  "/>
    <d v="2018-03-07T00:00:00"/>
    <d v="2018-03-07T00:00:00"/>
    <x v="8"/>
    <n v="12"/>
    <n v="1106.68"/>
    <n v="498"/>
    <s v="NORMAL                                                                "/>
    <x v="1"/>
  </r>
  <r>
    <x v="1344"/>
    <x v="1305"/>
    <x v="0"/>
    <x v="3"/>
    <x v="0"/>
    <x v="2"/>
    <s v="CONSUMO                                                               "/>
    <d v="2017-03-25T00:00:00"/>
    <d v="2018-03-07T00:00:00"/>
    <x v="8"/>
    <n v="12"/>
    <n v="1093.44"/>
    <n v="422.33"/>
    <s v="NORMAL                                                                "/>
    <x v="1"/>
  </r>
  <r>
    <x v="1345"/>
    <x v="431"/>
    <x v="0"/>
    <x v="1"/>
    <x v="0"/>
    <x v="1"/>
    <s v="CAPITAL DE TRABAJO INFORMAL                                           "/>
    <d v="2017-11-03T00:00:00"/>
    <d v="2018-03-07T00:00:00"/>
    <x v="128"/>
    <n v="12"/>
    <n v="752.84"/>
    <n v="246.94"/>
    <s v="NORMAL                                                                "/>
    <x v="0"/>
  </r>
  <r>
    <x v="1346"/>
    <x v="1306"/>
    <x v="0"/>
    <x v="3"/>
    <x v="0"/>
    <x v="0"/>
    <s v="ACTIVO FIJO INFORMAL                                                  "/>
    <d v="2017-06-05T00:00:00"/>
    <d v="2018-03-07T00:00:00"/>
    <x v="115"/>
    <n v="18"/>
    <n v="24824.240000000002"/>
    <n v="5612.94"/>
    <s v="NORMAL                                                                "/>
    <x v="1"/>
  </r>
  <r>
    <x v="1347"/>
    <x v="777"/>
    <x v="0"/>
    <x v="3"/>
    <x v="0"/>
    <x v="2"/>
    <s v="CONSUMO                                                               "/>
    <d v="2017-01-31T00:00:00"/>
    <d v="2018-03-08T00:00:00"/>
    <x v="8"/>
    <n v="12"/>
    <n v="1096.77"/>
    <n v="453.96"/>
    <s v="NORMAL                                                                "/>
    <x v="1"/>
  </r>
  <r>
    <x v="1348"/>
    <x v="210"/>
    <x v="0"/>
    <x v="3"/>
    <x v="0"/>
    <x v="0"/>
    <s v="CAPITAL DE TRABAJO INFORMAL                                           "/>
    <d v="2017-02-04T00:00:00"/>
    <d v="2018-06-20T00:00:00"/>
    <x v="182"/>
    <n v="18"/>
    <n v="16131.24"/>
    <n v="3956.09"/>
    <s v="NORMAL                                                                "/>
    <x v="1"/>
  </r>
  <r>
    <x v="1349"/>
    <x v="1307"/>
    <x v="0"/>
    <x v="2"/>
    <x v="0"/>
    <x v="1"/>
    <s v="CAPITAL DE TRABAJO INFORMAL                                           "/>
    <d v="2017-07-26T00:00:00"/>
    <d v="2018-03-15T00:00:00"/>
    <x v="32"/>
    <n v="18"/>
    <n v="6456.71"/>
    <n v="2333.3200000000002"/>
    <s v="NORMAL                                                                "/>
    <x v="1"/>
  </r>
  <r>
    <x v="1350"/>
    <x v="1308"/>
    <x v="0"/>
    <x v="3"/>
    <x v="0"/>
    <x v="1"/>
    <s v="CAPITAL DE TRABAJO INFORMAL                                           "/>
    <d v="2017-01-10T00:00:00"/>
    <d v="2018-03-26T00:00:00"/>
    <x v="16"/>
    <n v="18"/>
    <n v="6244.35"/>
    <n v="2601.91"/>
    <s v="NORMAL                                                                "/>
    <x v="1"/>
  </r>
  <r>
    <x v="1351"/>
    <x v="1309"/>
    <x v="0"/>
    <x v="3"/>
    <x v="0"/>
    <x v="1"/>
    <s v="CAPITAL DE TRABAJO INFORMAL                                           "/>
    <d v="2017-09-28T00:00:00"/>
    <d v="2018-03-28T00:00:00"/>
    <x v="12"/>
    <n v="12"/>
    <n v="631.59"/>
    <n v="218.51"/>
    <s v="NORMAL                                                                "/>
    <x v="1"/>
  </r>
  <r>
    <x v="1352"/>
    <x v="1310"/>
    <x v="0"/>
    <x v="3"/>
    <x v="0"/>
    <x v="1"/>
    <s v="ACTIVO FIJO INFORMAL                                                  "/>
    <d v="2017-06-07T00:00:00"/>
    <d v="2018-03-21T00:00:00"/>
    <x v="16"/>
    <n v="12"/>
    <n v="4996.9399999999996"/>
    <n v="1569.86"/>
    <s v="NORMAL                                                                "/>
    <x v="1"/>
  </r>
  <r>
    <x v="1353"/>
    <x v="1311"/>
    <x v="0"/>
    <x v="3"/>
    <x v="0"/>
    <x v="1"/>
    <s v="CAPITAL DE TRABAJO INFORMAL                                           "/>
    <d v="2017-02-28T00:00:00"/>
    <d v="2018-06-13T00:00:00"/>
    <x v="8"/>
    <n v="12"/>
    <n v="1091.07"/>
    <n v="419.51"/>
    <s v="NORMAL                                                                "/>
    <x v="1"/>
  </r>
  <r>
    <x v="1354"/>
    <x v="1312"/>
    <x v="0"/>
    <x v="1"/>
    <x v="0"/>
    <x v="1"/>
    <s v="CAPITAL DE TRABAJO FORMAL                                             "/>
    <d v="2017-08-18T00:00:00"/>
    <d v="2018-03-28T00:00:00"/>
    <x v="24"/>
    <n v="18"/>
    <n v="3213.85"/>
    <n v="1242.2"/>
    <s v="NORMAL                                                                "/>
    <x v="0"/>
  </r>
  <r>
    <x v="1355"/>
    <x v="24"/>
    <x v="0"/>
    <x v="3"/>
    <x v="0"/>
    <x v="1"/>
    <s v="CAPITAL DE TRABAJO INFORMAL                                           "/>
    <d v="2017-08-14T00:00:00"/>
    <d v="2018-03-20T00:00:00"/>
    <x v="95"/>
    <n v="18"/>
    <n v="16631.61"/>
    <n v="4241.8500000000004"/>
    <s v="NORMAL                                                                "/>
    <x v="1"/>
  </r>
  <r>
    <x v="1356"/>
    <x v="1313"/>
    <x v="0"/>
    <x v="3"/>
    <x v="0"/>
    <x v="1"/>
    <s v="CAPITAL DE TRABAJO INFORMAL                                           "/>
    <d v="2017-09-11T00:00:00"/>
    <d v="2018-03-20T00:00:00"/>
    <x v="66"/>
    <n v="12"/>
    <n v="1292.96"/>
    <n v="432.14"/>
    <s v="NORMAL                                                                "/>
    <x v="1"/>
  </r>
  <r>
    <x v="1357"/>
    <x v="1314"/>
    <x v="0"/>
    <x v="3"/>
    <x v="0"/>
    <x v="2"/>
    <s v="CONSUMO                                                               "/>
    <d v="2017-03-29T00:00:00"/>
    <d v="2018-03-19T00:00:00"/>
    <x v="5"/>
    <n v="6"/>
    <n v="537.46"/>
    <n v="321.02"/>
    <s v="NORMAL                                                                "/>
    <x v="1"/>
  </r>
  <r>
    <x v="1358"/>
    <x v="1315"/>
    <x v="0"/>
    <x v="3"/>
    <x v="0"/>
    <x v="1"/>
    <s v="CAPITAL DE TRABAJO INFORMAL                                           "/>
    <d v="2017-04-07T00:00:00"/>
    <d v="2018-03-08T00:00:00"/>
    <x v="32"/>
    <n v="18"/>
    <n v="6512.96"/>
    <n v="2744.4"/>
    <s v="NORMAL                                                                "/>
    <x v="1"/>
  </r>
  <r>
    <x v="1359"/>
    <x v="1316"/>
    <x v="0"/>
    <x v="3"/>
    <x v="0"/>
    <x v="1"/>
    <s v="CAPITAL DE TRABAJO INFORMAL                                           "/>
    <d v="2017-01-20T00:00:00"/>
    <d v="2018-03-19T00:00:00"/>
    <x v="8"/>
    <n v="12"/>
    <n v="1093.21"/>
    <n v="421.42"/>
    <s v="NORMAL                                                                "/>
    <x v="1"/>
  </r>
  <r>
    <x v="1360"/>
    <x v="304"/>
    <x v="0"/>
    <x v="1"/>
    <x v="0"/>
    <x v="2"/>
    <s v="CONSUMO                                                               "/>
    <d v="2017-06-30T00:00:00"/>
    <d v="2018-03-12T00:00:00"/>
    <x v="24"/>
    <n v="12"/>
    <n v="2953.57"/>
    <n v="1137.01"/>
    <s v="NORMAL                                                                "/>
    <x v="0"/>
  </r>
  <r>
    <x v="1361"/>
    <x v="1317"/>
    <x v="0"/>
    <x v="3"/>
    <x v="0"/>
    <x v="1"/>
    <s v="CAPITAL DE TRABAJO INFORMAL                                           "/>
    <d v="2017-02-21T00:00:00"/>
    <d v="2018-03-09T00:00:00"/>
    <x v="29"/>
    <n v="18"/>
    <n v="2929.25"/>
    <n v="1435.6"/>
    <s v="NORMAL                                                                "/>
    <x v="1"/>
  </r>
  <r>
    <x v="1362"/>
    <x v="1318"/>
    <x v="0"/>
    <x v="3"/>
    <x v="0"/>
    <x v="0"/>
    <s v="CAPITAL DE TRABAJO FORMAL                                             "/>
    <d v="2017-05-26T00:00:00"/>
    <d v="2018-03-26T00:00:00"/>
    <x v="24"/>
    <n v="18"/>
    <n v="3922.14"/>
    <n v="1732.27"/>
    <s v="NORMAL                                                                "/>
    <x v="1"/>
  </r>
  <r>
    <x v="1363"/>
    <x v="1319"/>
    <x v="0"/>
    <x v="3"/>
    <x v="0"/>
    <x v="0"/>
    <s v="CAPITAL DE TRABAJO INFORMAL                                           "/>
    <d v="2017-02-03T00:00:00"/>
    <d v="2018-03-14T00:00:00"/>
    <x v="0"/>
    <n v="12"/>
    <n v="1369.66"/>
    <n v="542.80999999999995"/>
    <s v="NORMAL                                                                "/>
    <x v="1"/>
  </r>
  <r>
    <x v="1364"/>
    <x v="1320"/>
    <x v="0"/>
    <x v="3"/>
    <x v="0"/>
    <x v="2"/>
    <s v="CONSUMO                                                               "/>
    <d v="2017-02-22T00:00:00"/>
    <d v="2018-03-07T00:00:00"/>
    <x v="8"/>
    <n v="12"/>
    <n v="1140.56"/>
    <n v="617.66"/>
    <s v="NORMAL                                                                "/>
    <x v="1"/>
  </r>
  <r>
    <x v="1365"/>
    <x v="1321"/>
    <x v="0"/>
    <x v="2"/>
    <x v="0"/>
    <x v="2"/>
    <s v="CONSUMO                                                               "/>
    <d v="2017-05-23T00:00:00"/>
    <d v="2018-03-08T00:00:00"/>
    <x v="51"/>
    <n v="12"/>
    <n v="1666.32"/>
    <n v="620.09"/>
    <s v="NORMAL                                                                "/>
    <x v="1"/>
  </r>
  <r>
    <x v="1366"/>
    <x v="1322"/>
    <x v="0"/>
    <x v="2"/>
    <x v="0"/>
    <x v="1"/>
    <s v="CAPITAL DE TRABAJO INFORMAL                                           "/>
    <d v="2018-04-06T00:00:00"/>
    <d v="2018-04-06T00:00:00"/>
    <x v="185"/>
    <n v="12"/>
    <n v="3807.36"/>
    <n v="1313.87"/>
    <s v="NORMAL                                                                "/>
    <x v="1"/>
  </r>
  <r>
    <x v="1367"/>
    <x v="648"/>
    <x v="0"/>
    <x v="3"/>
    <x v="0"/>
    <x v="1"/>
    <s v="CAPITAL DE TRABAJO INFORMAL                                           "/>
    <d v="2017-12-07T00:00:00"/>
    <d v="2018-03-07T00:00:00"/>
    <x v="42"/>
    <n v="18"/>
    <n v="12149.5"/>
    <n v="4218.6899999999996"/>
    <s v="NORMAL                                                                "/>
    <x v="1"/>
  </r>
  <r>
    <x v="1368"/>
    <x v="1323"/>
    <x v="0"/>
    <x v="3"/>
    <x v="0"/>
    <x v="1"/>
    <s v="ACTIVO FIJO INFORMAL                                                  "/>
    <d v="2018-03-07T00:00:00"/>
    <d v="2018-03-07T00:00:00"/>
    <x v="6"/>
    <n v="24"/>
    <n v="15842.88"/>
    <n v="5179.32"/>
    <s v="NORMAL                                                                "/>
    <x v="1"/>
  </r>
  <r>
    <x v="1369"/>
    <x v="1324"/>
    <x v="0"/>
    <x v="2"/>
    <x v="0"/>
    <x v="0"/>
    <s v="ACTIVO FIJO INFORMAL                                                  "/>
    <d v="2018-03-09T00:00:00"/>
    <d v="2018-03-09T00:00:00"/>
    <x v="14"/>
    <n v="30"/>
    <n v="26731.13"/>
    <n v="11162.89"/>
    <s v="NORMAL                                                                "/>
    <x v="1"/>
  </r>
  <r>
    <x v="1370"/>
    <x v="990"/>
    <x v="0"/>
    <x v="3"/>
    <x v="0"/>
    <x v="0"/>
    <s v="ACTIVO FIJO INFORMAL                                                  "/>
    <d v="2018-01-24T00:00:00"/>
    <d v="2018-03-07T00:00:00"/>
    <x v="25"/>
    <n v="18"/>
    <n v="7190.24"/>
    <n v="2539.7199999999998"/>
    <s v="NORMAL                                                                "/>
    <x v="1"/>
  </r>
  <r>
    <x v="1371"/>
    <x v="1325"/>
    <x v="0"/>
    <x v="2"/>
    <x v="0"/>
    <x v="2"/>
    <s v="CONSUMO                                                               "/>
    <d v="2018-03-10T00:00:00"/>
    <d v="2018-03-10T00:00:00"/>
    <x v="12"/>
    <n v="12"/>
    <n v="567.15"/>
    <n v="308.70999999999998"/>
    <s v="NORMAL                                                                "/>
    <x v="1"/>
  </r>
  <r>
    <x v="1372"/>
    <x v="1326"/>
    <x v="0"/>
    <x v="1"/>
    <x v="0"/>
    <x v="2"/>
    <s v="CONSUMO                                                               "/>
    <d v="2017-11-21T00:00:00"/>
    <d v="2018-03-08T00:00:00"/>
    <x v="194"/>
    <n v="12"/>
    <n v="1913.6"/>
    <n v="629.94000000000005"/>
    <s v="NORMAL                                                                "/>
    <x v="0"/>
  </r>
  <r>
    <x v="1373"/>
    <x v="1327"/>
    <x v="0"/>
    <x v="3"/>
    <x v="0"/>
    <x v="1"/>
    <s v="ACTIVO FIJO INFORMAL                                                  "/>
    <d v="2017-11-30T00:00:00"/>
    <d v="2018-03-08T00:00:00"/>
    <x v="8"/>
    <n v="12"/>
    <n v="1091.07"/>
    <n v="419.31"/>
    <s v="NORMAL                                                                "/>
    <x v="1"/>
  </r>
  <r>
    <x v="1374"/>
    <x v="1328"/>
    <x v="0"/>
    <x v="2"/>
    <x v="0"/>
    <x v="1"/>
    <s v="ACTIVO FIJO INFORMAL                                                  "/>
    <d v="2017-06-02T00:00:00"/>
    <d v="2018-03-08T00:00:00"/>
    <x v="174"/>
    <n v="8"/>
    <n v="173.34"/>
    <n v="131.18"/>
    <s v="NORMAL                                                                "/>
    <x v="1"/>
  </r>
  <r>
    <x v="1375"/>
    <x v="1329"/>
    <x v="0"/>
    <x v="3"/>
    <x v="0"/>
    <x v="1"/>
    <s v="CAPITAL DE TRABAJO FORMAL                                             "/>
    <d v="2017-06-09T00:00:00"/>
    <d v="2018-03-15T00:00:00"/>
    <x v="1"/>
    <n v="12"/>
    <n v="6206.84"/>
    <n v="1701.39"/>
    <s v="NORMAL                                                                "/>
    <x v="1"/>
  </r>
  <r>
    <x v="1376"/>
    <x v="1330"/>
    <x v="0"/>
    <x v="3"/>
    <x v="0"/>
    <x v="1"/>
    <s v="ACTIVO FIJO INFORMAL                                                  "/>
    <d v="2017-07-03T00:00:00"/>
    <d v="2018-04-12T00:00:00"/>
    <x v="13"/>
    <n v="18"/>
    <n v="12376.59"/>
    <n v="3408.44"/>
    <s v="NORMAL                                                                "/>
    <x v="1"/>
  </r>
  <r>
    <x v="1377"/>
    <x v="1331"/>
    <x v="0"/>
    <x v="3"/>
    <x v="0"/>
    <x v="1"/>
    <s v="CAPITAL DE TRABAJO INFORMAL                                           "/>
    <d v="2018-03-26T00:00:00"/>
    <d v="2018-03-26T00:00:00"/>
    <x v="12"/>
    <n v="12"/>
    <n v="633.87"/>
    <n v="217.99"/>
    <s v="NORMAL                                                                "/>
    <x v="1"/>
  </r>
  <r>
    <x v="1378"/>
    <x v="1332"/>
    <x v="0"/>
    <x v="3"/>
    <x v="0"/>
    <x v="1"/>
    <s v="CAPITAL DE TRABAJO INFORMAL                                           "/>
    <d v="2017-03-30T00:00:00"/>
    <d v="2018-03-17T00:00:00"/>
    <x v="29"/>
    <n v="12"/>
    <n v="2505.81"/>
    <n v="812.79"/>
    <s v="NORMAL                                                                "/>
    <x v="1"/>
  </r>
  <r>
    <x v="1379"/>
    <x v="1333"/>
    <x v="0"/>
    <x v="3"/>
    <x v="0"/>
    <x v="1"/>
    <s v="ACTIVO FIJO INFORMAL                                                  "/>
    <d v="2017-06-14T00:00:00"/>
    <d v="2018-03-12T00:00:00"/>
    <x v="36"/>
    <n v="12"/>
    <n v="3272.52"/>
    <n v="1255.1199999999999"/>
    <s v="NORMAL                                                                "/>
    <x v="1"/>
  </r>
  <r>
    <x v="1380"/>
    <x v="1334"/>
    <x v="0"/>
    <x v="3"/>
    <x v="0"/>
    <x v="1"/>
    <s v="CAPITAL DE TRABAJO INFORMAL                                           "/>
    <d v="2017-05-26T00:00:00"/>
    <d v="2018-03-21T00:00:00"/>
    <x v="20"/>
    <n v="18"/>
    <n v="5403.39"/>
    <n v="2050.75"/>
    <s v="NORMAL                                                                "/>
    <x v="1"/>
  </r>
  <r>
    <x v="1381"/>
    <x v="1335"/>
    <x v="0"/>
    <x v="3"/>
    <x v="0"/>
    <x v="2"/>
    <s v="CONSUMO                                                               "/>
    <d v="2017-05-04T00:00:00"/>
    <d v="2018-03-13T00:00:00"/>
    <x v="8"/>
    <n v="12"/>
    <n v="1113.01"/>
    <n v="520.65"/>
    <s v="NORMAL                                                                "/>
    <x v="1"/>
  </r>
  <r>
    <x v="1382"/>
    <x v="1336"/>
    <x v="0"/>
    <x v="2"/>
    <x v="0"/>
    <x v="1"/>
    <s v="CAPITAL DE TRABAJO INFORMAL                                           "/>
    <d v="2017-01-31T00:00:00"/>
    <d v="2018-03-15T00:00:00"/>
    <x v="5"/>
    <n v="12"/>
    <n v="1636.17"/>
    <n v="610.80999999999995"/>
    <s v="NORMAL                                                                "/>
    <x v="1"/>
  </r>
  <r>
    <x v="1383"/>
    <x v="1337"/>
    <x v="0"/>
    <x v="3"/>
    <x v="0"/>
    <x v="1"/>
    <s v="CAPITAL DE TRABAJO INFORMAL                                           "/>
    <d v="2017-04-26T00:00:00"/>
    <d v="2018-03-26T00:00:00"/>
    <x v="1"/>
    <n v="12"/>
    <n v="6222.61"/>
    <n v="1714.67"/>
    <s v="NORMAL                                                                "/>
    <x v="1"/>
  </r>
  <r>
    <x v="1384"/>
    <x v="1338"/>
    <x v="0"/>
    <x v="3"/>
    <x v="0"/>
    <x v="1"/>
    <s v="ACTIVO FIJO INFORMAL                                                  "/>
    <d v="2017-06-24T00:00:00"/>
    <d v="2018-03-23T00:00:00"/>
    <x v="16"/>
    <n v="18"/>
    <n v="6176.23"/>
    <n v="2342.9499999999998"/>
    <s v="NORMAL                                                                "/>
    <x v="1"/>
  </r>
  <r>
    <x v="1385"/>
    <x v="1339"/>
    <x v="0"/>
    <x v="3"/>
    <x v="0"/>
    <x v="1"/>
    <s v="CAPITAL DE TRABAJO FORMAL                                             "/>
    <d v="2017-04-28T00:00:00"/>
    <d v="2018-03-28T00:00:00"/>
    <x v="5"/>
    <n v="6"/>
    <n v="549.69000000000005"/>
    <n v="403.22"/>
    <s v="NORMAL                                                                "/>
    <x v="1"/>
  </r>
  <r>
    <x v="1386"/>
    <x v="1340"/>
    <x v="0"/>
    <x v="2"/>
    <x v="0"/>
    <x v="2"/>
    <s v="CONSUMO                                                               "/>
    <d v="2017-02-10T00:00:00"/>
    <d v="2018-03-08T00:00:00"/>
    <x v="2"/>
    <n v="12"/>
    <n v="594.70000000000005"/>
    <n v="303.77999999999997"/>
    <s v="NORMAL                                                                "/>
    <x v="1"/>
  </r>
  <r>
    <x v="1387"/>
    <x v="1341"/>
    <x v="0"/>
    <x v="3"/>
    <x v="0"/>
    <x v="1"/>
    <s v="ACTIVO FIJO INFORMAL                                                  "/>
    <d v="2017-01-28T00:00:00"/>
    <d v="2018-03-08T00:00:00"/>
    <x v="36"/>
    <n v="12"/>
    <n v="3263.15"/>
    <n v="1223.67"/>
    <s v="NORMAL                                                                "/>
    <x v="1"/>
  </r>
  <r>
    <x v="1388"/>
    <x v="1342"/>
    <x v="0"/>
    <x v="2"/>
    <x v="0"/>
    <x v="1"/>
    <s v="CAPITAL DE TRABAJO INFORMAL                                           "/>
    <d v="2018-03-09T00:00:00"/>
    <d v="2018-03-09T00:00:00"/>
    <x v="8"/>
    <n v="12"/>
    <n v="1099.07"/>
    <n v="451.32"/>
    <s v="NORMAL                                                                "/>
    <x v="1"/>
  </r>
  <r>
    <x v="1389"/>
    <x v="1343"/>
    <x v="0"/>
    <x v="0"/>
    <x v="0"/>
    <x v="1"/>
    <s v="ACTIVO FIJO INFORMAL                                                  "/>
    <d v="2018-03-08T00:00:00"/>
    <d v="2018-03-08T00:00:00"/>
    <x v="95"/>
    <n v="24"/>
    <n v="18317.66"/>
    <n v="6365.76"/>
    <s v="NORMAL                                                                "/>
    <x v="0"/>
  </r>
  <r>
    <x v="1390"/>
    <x v="1344"/>
    <x v="0"/>
    <x v="3"/>
    <x v="0"/>
    <x v="1"/>
    <s v="CAPITAL DE TRABAJO INFORMAL                                           "/>
    <d v="2018-03-09T00:00:00"/>
    <d v="2018-03-09T00:00:00"/>
    <x v="50"/>
    <n v="12"/>
    <n v="1141.6400000000001"/>
    <n v="471.01"/>
    <s v="NORMAL                                                                "/>
    <x v="1"/>
  </r>
  <r>
    <x v="1391"/>
    <x v="1345"/>
    <x v="0"/>
    <x v="3"/>
    <x v="0"/>
    <x v="2"/>
    <s v="CONSUMO                                                               "/>
    <d v="2018-03-08T00:00:00"/>
    <d v="2018-03-08T00:00:00"/>
    <x v="50"/>
    <n v="12"/>
    <n v="1139.21"/>
    <n v="455.74"/>
    <s v="NORMAL                                                                "/>
    <x v="1"/>
  </r>
  <r>
    <x v="1392"/>
    <x v="1346"/>
    <x v="0"/>
    <x v="2"/>
    <x v="0"/>
    <x v="1"/>
    <s v="ACTIVO FIJO INFORMAL                                                  "/>
    <d v="2017-09-28T00:00:00"/>
    <d v="2018-03-09T00:00:00"/>
    <x v="4"/>
    <n v="36"/>
    <n v="30741.59"/>
    <n v="13862.91"/>
    <s v="NORMAL                                                                "/>
    <x v="1"/>
  </r>
  <r>
    <x v="1393"/>
    <x v="1347"/>
    <x v="0"/>
    <x v="3"/>
    <x v="0"/>
    <x v="1"/>
    <s v="ACTIVO FIJO INFORMAL                                                  "/>
    <d v="2017-03-29T00:00:00"/>
    <d v="2018-03-08T00:00:00"/>
    <x v="195"/>
    <n v="24"/>
    <n v="17627.79"/>
    <n v="6712.97"/>
    <s v="NORMAL                                                                "/>
    <x v="1"/>
  </r>
  <r>
    <x v="1394"/>
    <x v="1348"/>
    <x v="0"/>
    <x v="1"/>
    <x v="0"/>
    <x v="2"/>
    <s v="CONSUMO                                                               "/>
    <d v="2017-03-30T00:00:00"/>
    <d v="2018-03-09T00:00:00"/>
    <x v="24"/>
    <n v="18"/>
    <n v="4114.68"/>
    <n v="1660.8"/>
    <s v="VENCIDO                                                               "/>
    <x v="0"/>
  </r>
  <r>
    <x v="1395"/>
    <x v="1349"/>
    <x v="0"/>
    <x v="2"/>
    <x v="0"/>
    <x v="1"/>
    <s v="ACTIVO FIJO INFORMAL                                                  "/>
    <d v="2018-03-09T00:00:00"/>
    <d v="2018-03-09T00:00:00"/>
    <x v="91"/>
    <n v="12"/>
    <n v="4116.74"/>
    <n v="1379.57"/>
    <s v="NORMAL                                                                "/>
    <x v="1"/>
  </r>
  <r>
    <x v="1396"/>
    <x v="1350"/>
    <x v="0"/>
    <x v="3"/>
    <x v="0"/>
    <x v="0"/>
    <s v="CAPITAL DE TRABAJO INFORMAL                                           "/>
    <d v="2017-04-17T00:00:00"/>
    <d v="2018-03-10T00:00:00"/>
    <x v="196"/>
    <n v="18"/>
    <n v="48771.360000000001"/>
    <n v="9563.76"/>
    <s v="NORMAL                                                                "/>
    <x v="1"/>
  </r>
  <r>
    <x v="1397"/>
    <x v="1351"/>
    <x v="0"/>
    <x v="2"/>
    <x v="0"/>
    <x v="0"/>
    <s v="CAPITAL DE TRABAJO INFORMAL                                           "/>
    <d v="2018-03-13T00:00:00"/>
    <d v="2018-03-13T00:00:00"/>
    <x v="91"/>
    <n v="12"/>
    <n v="5400.16"/>
    <n v="1673.79"/>
    <s v="NORMAL                                                                "/>
    <x v="1"/>
  </r>
  <r>
    <x v="1398"/>
    <x v="1352"/>
    <x v="0"/>
    <x v="1"/>
    <x v="0"/>
    <x v="1"/>
    <s v="ACTIVO FIJO INFORMAL                                                  "/>
    <d v="2017-04-05T00:00:00"/>
    <d v="2018-03-10T00:00:00"/>
    <x v="114"/>
    <n v="12"/>
    <n v="1489.27"/>
    <n v="628.49"/>
    <s v="NORMAL                                                                "/>
    <x v="0"/>
  </r>
  <r>
    <x v="1399"/>
    <x v="1353"/>
    <x v="0"/>
    <x v="1"/>
    <x v="0"/>
    <x v="1"/>
    <s v="ACTIVO FIJO INFORMAL                                                  "/>
    <d v="2017-11-08T00:00:00"/>
    <d v="2018-03-09T00:00:00"/>
    <x v="25"/>
    <n v="18"/>
    <n v="7813.95"/>
    <n v="3312.04"/>
    <s v="NORMAL                                                                "/>
    <x v="0"/>
  </r>
  <r>
    <x v="1400"/>
    <x v="1354"/>
    <x v="0"/>
    <x v="3"/>
    <x v="0"/>
    <x v="0"/>
    <s v="ACTIVO FIJO INFORMAL                                                  "/>
    <d v="2017-04-06T00:00:00"/>
    <d v="2018-03-09T00:00:00"/>
    <x v="24"/>
    <n v="12"/>
    <n v="2723.33"/>
    <n v="1018.64"/>
    <s v="NORMAL                                                                "/>
    <x v="1"/>
  </r>
  <r>
    <x v="1401"/>
    <x v="1355"/>
    <x v="0"/>
    <x v="3"/>
    <x v="0"/>
    <x v="0"/>
    <s v="ACTIVO FIJO INFORMAL                                                  "/>
    <d v="2017-05-31T00:00:00"/>
    <d v="2018-03-10T00:00:00"/>
    <x v="197"/>
    <n v="36"/>
    <n v="29624.09"/>
    <n v="11123.56"/>
    <s v="NORMAL                                                                "/>
    <x v="1"/>
  </r>
  <r>
    <x v="1402"/>
    <x v="435"/>
    <x v="0"/>
    <x v="3"/>
    <x v="0"/>
    <x v="1"/>
    <s v="ACTIVO FIJO INFORMAL                                                  "/>
    <d v="2017-01-28T00:00:00"/>
    <d v="2018-04-23T00:00:00"/>
    <x v="2"/>
    <n v="12"/>
    <n v="752.45"/>
    <n v="246.24"/>
    <s v="NORMAL                                                                "/>
    <x v="1"/>
  </r>
  <r>
    <x v="1403"/>
    <x v="1356"/>
    <x v="0"/>
    <x v="0"/>
    <x v="0"/>
    <x v="1"/>
    <s v="ACTIVO FIJO INFORMAL                                                  "/>
    <d v="2018-03-10T00:00:00"/>
    <d v="2018-03-10T00:00:00"/>
    <x v="12"/>
    <n v="12"/>
    <n v="644.83000000000004"/>
    <n v="302.8"/>
    <s v="NORMAL                                                                "/>
    <x v="0"/>
  </r>
  <r>
    <x v="1404"/>
    <x v="1357"/>
    <x v="0"/>
    <x v="3"/>
    <x v="0"/>
    <x v="1"/>
    <s v="ACTIVO FIJO INFORMAL                                                  "/>
    <d v="2017-10-10T00:00:00"/>
    <d v="2018-03-10T00:00:00"/>
    <x v="1"/>
    <n v="12"/>
    <n v="2239.17"/>
    <n v="1599.42"/>
    <s v="NORMAL                                                                "/>
    <x v="1"/>
  </r>
  <r>
    <x v="1405"/>
    <x v="1358"/>
    <x v="0"/>
    <x v="1"/>
    <x v="0"/>
    <x v="0"/>
    <s v="ACTIVO FIJO INFORMAL                                                  "/>
    <d v="2017-02-28T00:00:00"/>
    <d v="2018-03-10T00:00:00"/>
    <x v="198"/>
    <n v="36"/>
    <n v="20102.900000000001"/>
    <n v="10336.219999999999"/>
    <s v="NORMAL                                                                "/>
    <x v="0"/>
  </r>
  <r>
    <x v="1406"/>
    <x v="1359"/>
    <x v="0"/>
    <x v="2"/>
    <x v="0"/>
    <x v="0"/>
    <s v="ACTIVO FIJO INFORMAL                                                  "/>
    <d v="2018-03-10T00:00:00"/>
    <d v="2018-03-10T00:00:00"/>
    <x v="19"/>
    <n v="36"/>
    <n v="43501.41"/>
    <n v="14381.26"/>
    <s v="NORMAL                                                                "/>
    <x v="1"/>
  </r>
  <r>
    <x v="1407"/>
    <x v="1360"/>
    <x v="0"/>
    <x v="2"/>
    <x v="0"/>
    <x v="1"/>
    <s v="ACTIVO FIJO INFORMAL                                                  "/>
    <d v="2018-03-13T00:00:00"/>
    <d v="2018-03-13T00:00:00"/>
    <x v="147"/>
    <n v="24"/>
    <n v="4142.72"/>
    <n v="2315.7800000000002"/>
    <s v="NORMAL                                                                "/>
    <x v="1"/>
  </r>
  <r>
    <x v="1408"/>
    <x v="1361"/>
    <x v="0"/>
    <x v="1"/>
    <x v="0"/>
    <x v="1"/>
    <s v="ACTIVO FIJO INFORMAL                                                  "/>
    <d v="2017-10-21T00:00:00"/>
    <d v="2018-03-12T00:00:00"/>
    <x v="37"/>
    <n v="12"/>
    <n v="3168.5"/>
    <n v="1053.23"/>
    <s v="NORMAL                                                                "/>
    <x v="0"/>
  </r>
  <r>
    <x v="1409"/>
    <x v="1362"/>
    <x v="0"/>
    <x v="1"/>
    <x v="0"/>
    <x v="0"/>
    <s v="ACTIVO FIJO INFORMAL                                                  "/>
    <d v="2018-03-12T00:00:00"/>
    <d v="2018-03-12T00:00:00"/>
    <x v="8"/>
    <n v="12"/>
    <n v="1279.8599999999999"/>
    <n v="542.78"/>
    <s v="NORMAL                                                                "/>
    <x v="0"/>
  </r>
  <r>
    <x v="1410"/>
    <x v="1363"/>
    <x v="0"/>
    <x v="1"/>
    <x v="0"/>
    <x v="2"/>
    <s v="CONSUMO                                                               "/>
    <d v="2018-03-12T00:00:00"/>
    <d v="2018-03-12T00:00:00"/>
    <x v="15"/>
    <n v="12"/>
    <n v="700.53"/>
    <n v="354.1"/>
    <s v="NORMAL                                                                "/>
    <x v="0"/>
  </r>
  <r>
    <x v="1411"/>
    <x v="1364"/>
    <x v="0"/>
    <x v="4"/>
    <x v="0"/>
    <x v="2"/>
    <s v="CONSUMO                                                               "/>
    <d v="2018-03-12T00:00:00"/>
    <d v="2018-03-12T00:00:00"/>
    <x v="24"/>
    <n v="24"/>
    <n v="4090.72"/>
    <n v="2150.16"/>
    <s v="NORMAL                                                                "/>
    <x v="1"/>
  </r>
  <r>
    <x v="1412"/>
    <x v="1365"/>
    <x v="0"/>
    <x v="5"/>
    <x v="0"/>
    <x v="1"/>
    <s v="ACTIVO FIJO INFORMAL                                                  "/>
    <d v="2018-03-13T00:00:00"/>
    <d v="2018-03-13T00:00:00"/>
    <x v="29"/>
    <n v="12"/>
    <n v="2533.7399999999998"/>
    <n v="985.08"/>
    <s v="NORMAL                                                                "/>
    <x v="0"/>
  </r>
  <r>
    <x v="1413"/>
    <x v="1366"/>
    <x v="0"/>
    <x v="5"/>
    <x v="0"/>
    <x v="1"/>
    <s v="CAPITAL DE TRABAJO INFORMAL                                           "/>
    <d v="2018-03-12T00:00:00"/>
    <d v="2018-03-12T00:00:00"/>
    <x v="66"/>
    <n v="12"/>
    <n v="1295.8900000000001"/>
    <n v="448.05"/>
    <s v="NORMAL                                                                "/>
    <x v="0"/>
  </r>
  <r>
    <x v="1414"/>
    <x v="191"/>
    <x v="0"/>
    <x v="3"/>
    <x v="0"/>
    <x v="0"/>
    <s v="ACTIVO FIJO INFORMAL                                                  "/>
    <d v="2017-03-09T00:00:00"/>
    <d v="2018-03-15T00:00:00"/>
    <x v="1"/>
    <n v="12"/>
    <n v="5371.99"/>
    <n v="1665.19"/>
    <s v="NORMAL                                                                "/>
    <x v="1"/>
  </r>
  <r>
    <x v="1415"/>
    <x v="1367"/>
    <x v="0"/>
    <x v="3"/>
    <x v="0"/>
    <x v="0"/>
    <s v="ACTIVO FIJO INFORMAL                                                  "/>
    <d v="2018-03-16T00:00:00"/>
    <d v="2018-03-16T00:00:00"/>
    <x v="7"/>
    <n v="36"/>
    <n v="51923.65"/>
    <n v="15924.45"/>
    <s v="NORMAL                                                                "/>
    <x v="1"/>
  </r>
  <r>
    <x v="1416"/>
    <x v="1368"/>
    <x v="0"/>
    <x v="2"/>
    <x v="0"/>
    <x v="2"/>
    <s v="CONSUMO                                                               "/>
    <d v="2018-03-13T00:00:00"/>
    <d v="2018-03-13T00:00:00"/>
    <x v="199"/>
    <n v="24"/>
    <n v="1490.9"/>
    <n v="1165.3499999999999"/>
    <s v="NORMAL                                                                "/>
    <x v="1"/>
  </r>
  <r>
    <x v="1417"/>
    <x v="1369"/>
    <x v="0"/>
    <x v="3"/>
    <x v="0"/>
    <x v="2"/>
    <s v="CONSUMO                                                               "/>
    <d v="2017-06-06T00:00:00"/>
    <d v="2018-03-13T00:00:00"/>
    <x v="5"/>
    <n v="12"/>
    <n v="1651.86"/>
    <n v="698.34"/>
    <s v="NORMAL                                                                "/>
    <x v="1"/>
  </r>
  <r>
    <x v="1418"/>
    <x v="1370"/>
    <x v="0"/>
    <x v="5"/>
    <x v="0"/>
    <x v="2"/>
    <s v="CONSUMO                                                               "/>
    <d v="2018-03-12T00:00:00"/>
    <d v="2018-03-12T00:00:00"/>
    <x v="114"/>
    <n v="12"/>
    <n v="1309.6199999999999"/>
    <n v="509.24"/>
    <s v="NORMAL                                                                "/>
    <x v="0"/>
  </r>
  <r>
    <x v="1419"/>
    <x v="1371"/>
    <x v="0"/>
    <x v="3"/>
    <x v="0"/>
    <x v="2"/>
    <s v="CONSUMO                                                               "/>
    <d v="2017-04-10T00:00:00"/>
    <d v="2018-03-20T00:00:00"/>
    <x v="12"/>
    <n v="12"/>
    <n v="645.84"/>
    <n v="272.97000000000003"/>
    <s v="NORMAL                                                                "/>
    <x v="1"/>
  </r>
  <r>
    <x v="1420"/>
    <x v="1372"/>
    <x v="0"/>
    <x v="4"/>
    <x v="0"/>
    <x v="0"/>
    <s v="ACTIVO FIJO INFORMAL                                                  "/>
    <d v="2018-03-22T00:00:00"/>
    <d v="2018-03-22T00:00:00"/>
    <x v="170"/>
    <n v="36"/>
    <n v="44606.96"/>
    <n v="13226.2"/>
    <s v="NORMAL                                                                "/>
    <x v="1"/>
  </r>
  <r>
    <x v="1421"/>
    <x v="36"/>
    <x v="0"/>
    <x v="3"/>
    <x v="0"/>
    <x v="1"/>
    <s v="ACTIVO FIJO INFORMAL                                                  "/>
    <d v="2017-03-31T00:00:00"/>
    <d v="2018-03-12T00:00:00"/>
    <x v="24"/>
    <n v="24"/>
    <n v="4061.57"/>
    <n v="2045.13"/>
    <s v="NORMAL                                                                "/>
    <x v="1"/>
  </r>
  <r>
    <x v="1422"/>
    <x v="1373"/>
    <x v="0"/>
    <x v="3"/>
    <x v="0"/>
    <x v="0"/>
    <s v="ACTIVO FIJO INFORMAL                                                  "/>
    <d v="2018-03-15T00:00:00"/>
    <d v="2018-03-15T00:00:00"/>
    <x v="49"/>
    <n v="12"/>
    <n v="3178.97"/>
    <n v="1054.5"/>
    <s v="NORMAL                                                                "/>
    <x v="1"/>
  </r>
  <r>
    <x v="1423"/>
    <x v="1374"/>
    <x v="0"/>
    <x v="3"/>
    <x v="0"/>
    <x v="1"/>
    <s v="ACTIVO FIJO INFORMAL                                                  "/>
    <d v="2017-03-17T00:00:00"/>
    <d v="2018-03-19T00:00:00"/>
    <x v="200"/>
    <n v="30"/>
    <n v="15768.1"/>
    <n v="6232.51"/>
    <s v="NORMAL                                                                "/>
    <x v="1"/>
  </r>
  <r>
    <x v="1424"/>
    <x v="1375"/>
    <x v="0"/>
    <x v="1"/>
    <x v="0"/>
    <x v="0"/>
    <s v="ACTIVO FIJO INFORMAL                                                  "/>
    <d v="2017-12-21T00:00:00"/>
    <d v="2018-03-16T00:00:00"/>
    <x v="10"/>
    <n v="36"/>
    <n v="22603.39"/>
    <n v="11625.09"/>
    <s v="NORMAL                                                                "/>
    <x v="0"/>
  </r>
  <r>
    <x v="1425"/>
    <x v="1376"/>
    <x v="0"/>
    <x v="1"/>
    <x v="0"/>
    <x v="1"/>
    <s v="ACTIVO FIJO INFORMAL                                                  "/>
    <d v="2018-03-13T00:00:00"/>
    <d v="2018-03-13T00:00:00"/>
    <x v="0"/>
    <n v="12"/>
    <n v="1822.48"/>
    <n v="773.05"/>
    <s v="NORMAL                                                                "/>
    <x v="0"/>
  </r>
  <r>
    <x v="1426"/>
    <x v="1377"/>
    <x v="0"/>
    <x v="4"/>
    <x v="0"/>
    <x v="1"/>
    <s v="ACTIVO FIJO INFORMAL                                                  "/>
    <d v="2018-03-13T00:00:00"/>
    <d v="2018-03-13T00:00:00"/>
    <x v="2"/>
    <n v="12"/>
    <n v="598.28"/>
    <n v="319.27999999999997"/>
    <s v="NORMAL                                                                "/>
    <x v="1"/>
  </r>
  <r>
    <x v="1427"/>
    <x v="1378"/>
    <x v="0"/>
    <x v="3"/>
    <x v="0"/>
    <x v="2"/>
    <s v="CONSUMO                                                               "/>
    <d v="2017-07-04T00:00:00"/>
    <d v="2018-03-17T00:00:00"/>
    <x v="85"/>
    <n v="36"/>
    <n v="18128.8"/>
    <n v="7131.15"/>
    <s v="NORMAL                                                                "/>
    <x v="1"/>
  </r>
  <r>
    <x v="1428"/>
    <x v="1379"/>
    <x v="0"/>
    <x v="5"/>
    <x v="0"/>
    <x v="2"/>
    <s v="CONSUMO                                                               "/>
    <d v="2018-03-28T00:00:00"/>
    <d v="2018-03-28T00:00:00"/>
    <x v="1"/>
    <n v="24"/>
    <n v="9400.31"/>
    <n v="5169.1400000000003"/>
    <s v="NORMAL                                                                "/>
    <x v="0"/>
  </r>
  <r>
    <x v="1429"/>
    <x v="1380"/>
    <x v="0"/>
    <x v="5"/>
    <x v="0"/>
    <x v="0"/>
    <s v="ACTIVO FIJO INFORMAL                                                  "/>
    <d v="2018-03-14T00:00:00"/>
    <d v="2018-03-14T00:00:00"/>
    <x v="48"/>
    <n v="12"/>
    <n v="1925.84"/>
    <n v="627.59"/>
    <s v="NORMAL                                                                "/>
    <x v="0"/>
  </r>
  <r>
    <x v="1430"/>
    <x v="1381"/>
    <x v="0"/>
    <x v="1"/>
    <x v="0"/>
    <x v="1"/>
    <s v="ACTIVO FIJO INFORMAL                                                  "/>
    <d v="2017-06-16T00:00:00"/>
    <d v="2018-03-14T00:00:00"/>
    <x v="83"/>
    <n v="36"/>
    <n v="27178.48"/>
    <n v="12029.48"/>
    <s v="NORMAL                                                                "/>
    <x v="0"/>
  </r>
  <r>
    <x v="1431"/>
    <x v="1382"/>
    <x v="0"/>
    <x v="3"/>
    <x v="0"/>
    <x v="2"/>
    <s v="CONSUMO                                                               "/>
    <d v="2017-07-31T00:00:00"/>
    <d v="2018-03-13T00:00:00"/>
    <x v="1"/>
    <n v="12"/>
    <n v="5442.74"/>
    <n v="2029.51"/>
    <s v="NORMAL                                                                "/>
    <x v="1"/>
  </r>
  <r>
    <x v="1432"/>
    <x v="1383"/>
    <x v="0"/>
    <x v="0"/>
    <x v="0"/>
    <x v="1"/>
    <s v="CAPITAL DE TRABAJO INFORMAL                                           "/>
    <d v="2018-03-14T00:00:00"/>
    <d v="2018-03-14T00:00:00"/>
    <x v="48"/>
    <n v="12"/>
    <n v="1933.29"/>
    <n v="670.34"/>
    <s v="NORMAL                                                                "/>
    <x v="0"/>
  </r>
  <r>
    <x v="1433"/>
    <x v="1384"/>
    <x v="0"/>
    <x v="5"/>
    <x v="0"/>
    <x v="1"/>
    <s v="ACTIVO FIJO INFORMAL                                                  "/>
    <d v="2018-03-15T00:00:00"/>
    <d v="2018-03-15T00:00:00"/>
    <x v="1"/>
    <n v="12"/>
    <n v="6220.88"/>
    <n v="1888.6"/>
    <s v="NORMAL                                                                "/>
    <x v="0"/>
  </r>
  <r>
    <x v="1434"/>
    <x v="888"/>
    <x v="0"/>
    <x v="3"/>
    <x v="0"/>
    <x v="2"/>
    <s v="CONSUMO                                                               "/>
    <d v="2017-05-05T00:00:00"/>
    <d v="2018-03-14T00:00:00"/>
    <x v="106"/>
    <n v="12"/>
    <n v="2267.69"/>
    <n v="1124.03"/>
    <s v="NORMAL                                                                "/>
    <x v="1"/>
  </r>
  <r>
    <x v="1435"/>
    <x v="5"/>
    <x v="0"/>
    <x v="3"/>
    <x v="0"/>
    <x v="0"/>
    <s v="ACTIVO FIJO INFORMAL                                                  "/>
    <d v="2017-07-20T00:00:00"/>
    <d v="2018-04-21T00:00:00"/>
    <x v="8"/>
    <n v="12"/>
    <n v="1100.2"/>
    <n v="451.09"/>
    <s v="NORMAL                                                                "/>
    <x v="1"/>
  </r>
  <r>
    <x v="1436"/>
    <x v="1385"/>
    <x v="0"/>
    <x v="4"/>
    <x v="0"/>
    <x v="1"/>
    <s v="ACTIVO FIJO INFORMAL                                                  "/>
    <d v="2018-03-15T00:00:00"/>
    <d v="2018-03-15T00:00:00"/>
    <x v="6"/>
    <n v="24"/>
    <n v="15896.04"/>
    <n v="5467.71"/>
    <s v="NORMAL                                                                "/>
    <x v="1"/>
  </r>
  <r>
    <x v="1437"/>
    <x v="1386"/>
    <x v="0"/>
    <x v="2"/>
    <x v="0"/>
    <x v="1"/>
    <s v="CAPITAL DE TRABAJO INFORMAL                                           "/>
    <d v="2018-03-19T00:00:00"/>
    <d v="2018-03-19T00:00:00"/>
    <x v="8"/>
    <n v="12"/>
    <n v="1261.47"/>
    <n v="451.31"/>
    <s v="NORMAL                                                                "/>
    <x v="1"/>
  </r>
  <r>
    <x v="1438"/>
    <x v="1387"/>
    <x v="0"/>
    <x v="0"/>
    <x v="0"/>
    <x v="0"/>
    <s v="ACTIVO FIJO INFORMAL                                                  "/>
    <d v="2018-03-15T00:00:00"/>
    <d v="2018-03-15T00:00:00"/>
    <x v="19"/>
    <n v="30"/>
    <n v="43088.76"/>
    <n v="11727.13"/>
    <s v="NORMAL                                                                "/>
    <x v="0"/>
  </r>
  <r>
    <x v="1439"/>
    <x v="1388"/>
    <x v="0"/>
    <x v="3"/>
    <x v="0"/>
    <x v="1"/>
    <s v="ACTIVO FIJO INFORMAL                                                  "/>
    <d v="2017-03-20T00:00:00"/>
    <d v="2018-06-04T00:00:00"/>
    <x v="49"/>
    <n v="12"/>
    <n v="2757.47"/>
    <n v="1027.55"/>
    <s v="NORMAL                                                                "/>
    <x v="1"/>
  </r>
  <r>
    <x v="1440"/>
    <x v="258"/>
    <x v="0"/>
    <x v="3"/>
    <x v="0"/>
    <x v="0"/>
    <s v="ACTIVO FIJO INFORMAL                                                  "/>
    <d v="2017-02-23T00:00:00"/>
    <d v="2018-03-16T00:00:00"/>
    <x v="14"/>
    <n v="18"/>
    <n v="20969.89"/>
    <n v="4823.25"/>
    <s v="NORMAL                                                                "/>
    <x v="1"/>
  </r>
  <r>
    <x v="1441"/>
    <x v="1389"/>
    <x v="0"/>
    <x v="1"/>
    <x v="0"/>
    <x v="1"/>
    <s v="ACTIVO FIJO INFORMAL                                                  "/>
    <d v="2017-08-21T00:00:00"/>
    <d v="2018-03-15T00:00:00"/>
    <x v="21"/>
    <n v="18"/>
    <n v="3986.39"/>
    <n v="2068.9699999999998"/>
    <s v="NORMAL                                                                "/>
    <x v="0"/>
  </r>
  <r>
    <x v="1442"/>
    <x v="1390"/>
    <x v="0"/>
    <x v="3"/>
    <x v="0"/>
    <x v="0"/>
    <s v="CAPITAL DE TRABAJO INFORMAL                                           "/>
    <d v="2018-03-23T00:00:00"/>
    <d v="2018-03-23T00:00:00"/>
    <x v="201"/>
    <n v="36"/>
    <n v="24156.77"/>
    <n v="11910.06"/>
    <s v="NORMAL                                                                "/>
    <x v="1"/>
  </r>
  <r>
    <x v="1443"/>
    <x v="1391"/>
    <x v="0"/>
    <x v="4"/>
    <x v="0"/>
    <x v="2"/>
    <s v="CONSUMO                                                               "/>
    <d v="2018-03-15T00:00:00"/>
    <d v="2018-03-15T00:00:00"/>
    <x v="140"/>
    <n v="6"/>
    <n v="152.13"/>
    <n v="147.25"/>
    <s v="NORMAL                                                                "/>
    <x v="1"/>
  </r>
  <r>
    <x v="1444"/>
    <x v="1392"/>
    <x v="0"/>
    <x v="4"/>
    <x v="0"/>
    <x v="2"/>
    <s v="CONSUMO                                                               "/>
    <d v="2018-03-19T00:00:00"/>
    <d v="2018-03-19T00:00:00"/>
    <x v="33"/>
    <n v="12"/>
    <n v="710.22"/>
    <n v="395.33"/>
    <s v="NORMAL                                                                "/>
    <x v="1"/>
  </r>
  <r>
    <x v="1445"/>
    <x v="1393"/>
    <x v="0"/>
    <x v="2"/>
    <x v="0"/>
    <x v="2"/>
    <s v="CONSUMO                                                               "/>
    <d v="2018-03-19T00:00:00"/>
    <d v="2018-03-19T00:00:00"/>
    <x v="15"/>
    <n v="12"/>
    <n v="460.37"/>
    <n v="264.14999999999998"/>
    <s v="NORMAL                                                                "/>
    <x v="1"/>
  </r>
  <r>
    <x v="1446"/>
    <x v="1394"/>
    <x v="0"/>
    <x v="2"/>
    <x v="0"/>
    <x v="2"/>
    <s v="CONSUMO                                                               "/>
    <d v="2018-03-16T00:00:00"/>
    <d v="2018-03-16T00:00:00"/>
    <x v="12"/>
    <n v="12"/>
    <n v="549.83000000000004"/>
    <n v="222.27"/>
    <s v="NORMAL                                                                "/>
    <x v="1"/>
  </r>
  <r>
    <x v="1447"/>
    <x v="1395"/>
    <x v="0"/>
    <x v="0"/>
    <x v="0"/>
    <x v="1"/>
    <s v="ACTIVO FIJO INFORMAL                                                  "/>
    <d v="2017-09-21T00:00:00"/>
    <d v="2018-03-16T00:00:00"/>
    <x v="24"/>
    <n v="12"/>
    <n v="3146.96"/>
    <n v="1132.3800000000001"/>
    <s v="NORMAL                                                                "/>
    <x v="0"/>
  </r>
  <r>
    <x v="1448"/>
    <x v="1396"/>
    <x v="0"/>
    <x v="0"/>
    <x v="0"/>
    <x v="0"/>
    <s v="ACTIVO FIJO INFORMAL                                                  "/>
    <d v="2017-04-21T00:00:00"/>
    <d v="2018-03-16T00:00:00"/>
    <x v="71"/>
    <n v="36"/>
    <n v="35662.949999999997"/>
    <n v="12196.91"/>
    <s v="NORMAL                                                                "/>
    <x v="0"/>
  </r>
  <r>
    <x v="1449"/>
    <x v="1397"/>
    <x v="0"/>
    <x v="3"/>
    <x v="0"/>
    <x v="1"/>
    <s v="ACTIVO FIJO INFORMAL                                                  "/>
    <d v="2017-07-20T00:00:00"/>
    <d v="2018-03-16T00:00:00"/>
    <x v="116"/>
    <n v="12"/>
    <n v="3310.04"/>
    <n v="1229.44"/>
    <s v="NORMAL                                                                "/>
    <x v="1"/>
  </r>
  <r>
    <x v="1450"/>
    <x v="513"/>
    <x v="0"/>
    <x v="3"/>
    <x v="0"/>
    <x v="0"/>
    <s v="ACTIVO FIJO INFORMAL                                                  "/>
    <d v="2017-03-17T00:00:00"/>
    <d v="2018-03-16T00:00:00"/>
    <x v="4"/>
    <n v="36"/>
    <n v="30589.49"/>
    <n v="12233.1"/>
    <s v="NORMAL                                                                "/>
    <x v="1"/>
  </r>
  <r>
    <x v="1451"/>
    <x v="1398"/>
    <x v="0"/>
    <x v="4"/>
    <x v="0"/>
    <x v="2"/>
    <s v="CONSUMO                                                               "/>
    <d v="2018-04-23T00:00:00"/>
    <d v="2018-04-23T00:00:00"/>
    <x v="157"/>
    <n v="6"/>
    <n v="197.27"/>
    <n v="95.56"/>
    <s v="NORMAL                                                                "/>
    <x v="1"/>
  </r>
  <r>
    <x v="1452"/>
    <x v="1399"/>
    <x v="0"/>
    <x v="4"/>
    <x v="0"/>
    <x v="0"/>
    <s v="ACTIVO FIJO INFORMAL                                                  "/>
    <d v="2018-03-16T00:00:00"/>
    <d v="2018-03-16T00:00:00"/>
    <x v="202"/>
    <n v="36"/>
    <n v="26351.13"/>
    <n v="11235.04"/>
    <s v="NORMAL                                                                "/>
    <x v="1"/>
  </r>
  <r>
    <x v="1453"/>
    <x v="1400"/>
    <x v="0"/>
    <x v="4"/>
    <x v="0"/>
    <x v="2"/>
    <s v="CONSUMO                                                               "/>
    <d v="2018-03-17T00:00:00"/>
    <d v="2018-03-17T00:00:00"/>
    <x v="199"/>
    <n v="18"/>
    <n v="2941.97"/>
    <n v="1235.4000000000001"/>
    <s v="NORMAL                                                                "/>
    <x v="1"/>
  </r>
  <r>
    <x v="1454"/>
    <x v="1401"/>
    <x v="0"/>
    <x v="4"/>
    <x v="0"/>
    <x v="1"/>
    <s v="ACTIVO FIJO INFORMAL                                                  "/>
    <d v="2018-03-16T00:00:00"/>
    <d v="2018-03-16T00:00:00"/>
    <x v="118"/>
    <n v="12"/>
    <n v="1009.09"/>
    <n v="478.75"/>
    <s v="NORMAL                                                                "/>
    <x v="1"/>
  </r>
  <r>
    <x v="1455"/>
    <x v="1402"/>
    <x v="0"/>
    <x v="2"/>
    <x v="0"/>
    <x v="0"/>
    <s v="ACTIVO FIJO INFORMAL                                                  "/>
    <d v="2017-04-15T00:00:00"/>
    <d v="2018-03-17T00:00:00"/>
    <x v="182"/>
    <n v="24"/>
    <n v="19380.240000000002"/>
    <n v="8715.69"/>
    <s v="NORMAL                                                                "/>
    <x v="1"/>
  </r>
  <r>
    <x v="1456"/>
    <x v="1403"/>
    <x v="0"/>
    <x v="3"/>
    <x v="0"/>
    <x v="1"/>
    <s v="ACTIVO FIJO INFORMAL                                                  "/>
    <d v="2018-03-15T00:00:00"/>
    <d v="2018-03-19T00:00:00"/>
    <x v="91"/>
    <n v="36"/>
    <n v="9050.01"/>
    <n v="3987.53"/>
    <s v="NORMAL                                                                "/>
    <x v="1"/>
  </r>
  <r>
    <x v="1457"/>
    <x v="1404"/>
    <x v="0"/>
    <x v="2"/>
    <x v="0"/>
    <x v="2"/>
    <s v="CONSUMO                                                               "/>
    <d v="2018-03-16T00:00:00"/>
    <d v="2018-03-16T00:00:00"/>
    <x v="68"/>
    <n v="8"/>
    <n v="144.82"/>
    <n v="114.01"/>
    <s v="NORMAL                                                                "/>
    <x v="1"/>
  </r>
  <r>
    <x v="1458"/>
    <x v="1405"/>
    <x v="0"/>
    <x v="3"/>
    <x v="0"/>
    <x v="2"/>
    <s v="CONSUMO                                                               "/>
    <d v="2017-10-19T00:00:00"/>
    <d v="2018-03-16T00:00:00"/>
    <x v="8"/>
    <n v="12"/>
    <n v="229.39"/>
    <n v="262.77"/>
    <s v="NORMAL                                                                "/>
    <x v="1"/>
  </r>
  <r>
    <x v="1459"/>
    <x v="1406"/>
    <x v="0"/>
    <x v="2"/>
    <x v="0"/>
    <x v="1"/>
    <s v="ACTIVO FIJO INFORMAL                                                  "/>
    <d v="2018-03-16T00:00:00"/>
    <d v="2018-03-16T00:00:00"/>
    <x v="66"/>
    <n v="12"/>
    <n v="1128.57"/>
    <n v="447.42"/>
    <s v="NORMAL                                                                "/>
    <x v="1"/>
  </r>
  <r>
    <x v="1460"/>
    <x v="1407"/>
    <x v="0"/>
    <x v="3"/>
    <x v="0"/>
    <x v="0"/>
    <s v="ACTIVO FIJO INFORMAL                                                  "/>
    <d v="2017-04-12T00:00:00"/>
    <d v="2018-03-17T00:00:00"/>
    <x v="6"/>
    <n v="24"/>
    <n v="16604.3"/>
    <n v="5467.73"/>
    <s v="NORMAL                                                                "/>
    <x v="1"/>
  </r>
  <r>
    <x v="1461"/>
    <x v="1408"/>
    <x v="0"/>
    <x v="1"/>
    <x v="0"/>
    <x v="1"/>
    <s v="ACTIVO FIJO INFORMAL                                                  "/>
    <d v="2017-02-10T00:00:00"/>
    <d v="2018-03-16T00:00:00"/>
    <x v="14"/>
    <n v="36"/>
    <n v="26913.77"/>
    <n v="11168.49"/>
    <s v="NORMAL                                                                "/>
    <x v="0"/>
  </r>
  <r>
    <x v="1462"/>
    <x v="1409"/>
    <x v="0"/>
    <x v="3"/>
    <x v="0"/>
    <x v="1"/>
    <s v="ACTIVO FIJO INFORMAL                                                  "/>
    <d v="2018-03-22T00:00:00"/>
    <d v="2018-03-22T00:00:00"/>
    <x v="4"/>
    <n v="36"/>
    <n v="31236.880000000001"/>
    <n v="10735.22"/>
    <s v="NORMAL                                                                "/>
    <x v="1"/>
  </r>
  <r>
    <x v="1463"/>
    <x v="1410"/>
    <x v="0"/>
    <x v="2"/>
    <x v="0"/>
    <x v="0"/>
    <s v="CAPITAL DE TRABAJO INFORMAL                                           "/>
    <d v="2018-03-17T00:00:00"/>
    <d v="2018-03-17T00:00:00"/>
    <x v="147"/>
    <n v="6"/>
    <n v="906.25"/>
    <n v="543.87"/>
    <s v="NORMAL                                                                "/>
    <x v="1"/>
  </r>
  <r>
    <x v="1464"/>
    <x v="1411"/>
    <x v="0"/>
    <x v="3"/>
    <x v="0"/>
    <x v="0"/>
    <s v="ACTIVO FIJO FORMAL                                                    "/>
    <d v="2017-04-26T00:00:00"/>
    <d v="2018-03-17T00:00:00"/>
    <x v="19"/>
    <n v="15"/>
    <n v="34688.19"/>
    <n v="5876.37"/>
    <s v="NORMAL                                                                "/>
    <x v="1"/>
  </r>
  <r>
    <x v="1465"/>
    <x v="1412"/>
    <x v="0"/>
    <x v="3"/>
    <x v="0"/>
    <x v="0"/>
    <s v="ACTIVO FIJO INFORMAL                                                  "/>
    <d v="2017-04-20T00:00:00"/>
    <d v="2018-03-19T00:00:00"/>
    <x v="6"/>
    <n v="18"/>
    <n v="15093.72"/>
    <n v="3655.25"/>
    <s v="NORMAL                                                                "/>
    <x v="1"/>
  </r>
  <r>
    <x v="1466"/>
    <x v="1413"/>
    <x v="0"/>
    <x v="3"/>
    <x v="0"/>
    <x v="0"/>
    <s v="ACTIVO FIJO FORMAL                                                    "/>
    <d v="2017-09-12T00:00:00"/>
    <d v="2018-03-20T00:00:00"/>
    <x v="64"/>
    <n v="36"/>
    <n v="49037.82"/>
    <n v="16768.169999999998"/>
    <s v="NORMAL                                                                "/>
    <x v="1"/>
  </r>
  <r>
    <x v="1467"/>
    <x v="1311"/>
    <x v="0"/>
    <x v="3"/>
    <x v="0"/>
    <x v="1"/>
    <s v="CAPITAL DE TRABAJO INFORMAL                                           "/>
    <d v="2017-02-28T00:00:00"/>
    <d v="2018-06-13T00:00:00"/>
    <x v="12"/>
    <n v="12"/>
    <n v="631.23"/>
    <n v="218.86"/>
    <s v="NORMAL                                                                "/>
    <x v="1"/>
  </r>
  <r>
    <x v="1468"/>
    <x v="1414"/>
    <x v="0"/>
    <x v="3"/>
    <x v="0"/>
    <x v="2"/>
    <s v="CONSUMO                                                               "/>
    <d v="2017-03-15T00:00:00"/>
    <d v="2018-04-11T00:00:00"/>
    <x v="5"/>
    <n v="12"/>
    <n v="1898.07"/>
    <n v="718.23"/>
    <s v="NORMAL                                                                "/>
    <x v="1"/>
  </r>
  <r>
    <x v="1469"/>
    <x v="1415"/>
    <x v="0"/>
    <x v="3"/>
    <x v="0"/>
    <x v="2"/>
    <s v="CONSUMO                                                               "/>
    <d v="2017-09-15T00:00:00"/>
    <d v="2018-03-20T00:00:00"/>
    <x v="24"/>
    <n v="12"/>
    <n v="3127.98"/>
    <n v="1012.55"/>
    <s v="NORMAL                                                                "/>
    <x v="1"/>
  </r>
  <r>
    <x v="1470"/>
    <x v="1416"/>
    <x v="0"/>
    <x v="1"/>
    <x v="0"/>
    <x v="2"/>
    <s v="CONSUMO                                                               "/>
    <d v="2017-02-17T00:00:00"/>
    <d v="2018-03-19T00:00:00"/>
    <x v="203"/>
    <n v="24"/>
    <n v="7649.26"/>
    <n v="3706.35"/>
    <s v="NORMAL                                                                "/>
    <x v="0"/>
  </r>
  <r>
    <x v="1471"/>
    <x v="1417"/>
    <x v="0"/>
    <x v="3"/>
    <x v="0"/>
    <x v="1"/>
    <s v="ACTIVO FIJO INFORMAL                                                  "/>
    <d v="2017-01-12T00:00:00"/>
    <d v="2018-03-19T00:00:00"/>
    <x v="13"/>
    <n v="18"/>
    <n v="11477.43"/>
    <n v="3727.21"/>
    <s v="NORMAL                                                                "/>
    <x v="1"/>
  </r>
  <r>
    <x v="1472"/>
    <x v="1418"/>
    <x v="0"/>
    <x v="4"/>
    <x v="0"/>
    <x v="2"/>
    <s v="CONSUMO                                                               "/>
    <d v="2018-03-21T00:00:00"/>
    <d v="2018-03-21T00:00:00"/>
    <x v="48"/>
    <n v="12"/>
    <n v="1941.53"/>
    <n v="694.57"/>
    <s v="NORMAL                                                                "/>
    <x v="1"/>
  </r>
  <r>
    <x v="1473"/>
    <x v="1419"/>
    <x v="0"/>
    <x v="2"/>
    <x v="0"/>
    <x v="1"/>
    <s v="ACTIVO FIJO INFORMAL                                                  "/>
    <d v="2018-03-19T00:00:00"/>
    <d v="2018-03-19T00:00:00"/>
    <x v="4"/>
    <n v="36"/>
    <n v="31483"/>
    <n v="13853.74"/>
    <s v="NORMAL                                                                "/>
    <x v="1"/>
  </r>
  <r>
    <x v="1474"/>
    <x v="1420"/>
    <x v="0"/>
    <x v="2"/>
    <x v="0"/>
    <x v="2"/>
    <s v="CONSUMO                                                               "/>
    <d v="2018-03-22T00:00:00"/>
    <d v="2018-03-22T00:00:00"/>
    <x v="114"/>
    <n v="12"/>
    <n v="1127.0899999999999"/>
    <n v="446.46"/>
    <s v="NORMAL                                                                "/>
    <x v="1"/>
  </r>
  <r>
    <x v="1475"/>
    <x v="1421"/>
    <x v="0"/>
    <x v="4"/>
    <x v="0"/>
    <x v="1"/>
    <s v="ACTIVO FIJO INFORMAL                                                  "/>
    <d v="2018-03-20T00:00:00"/>
    <d v="2018-03-20T00:00:00"/>
    <x v="24"/>
    <n v="12"/>
    <n v="3127.98"/>
    <n v="1011.13"/>
    <s v="NORMAL                                                                "/>
    <x v="1"/>
  </r>
  <r>
    <x v="1476"/>
    <x v="1422"/>
    <x v="0"/>
    <x v="4"/>
    <x v="0"/>
    <x v="1"/>
    <s v="CAPITAL DE TRABAJO INFORMAL                                           "/>
    <d v="2018-03-19T00:00:00"/>
    <d v="2018-03-19T00:00:00"/>
    <x v="68"/>
    <n v="8"/>
    <n v="210.14"/>
    <n v="111.15"/>
    <s v="NORMAL                                                                "/>
    <x v="1"/>
  </r>
  <r>
    <x v="1477"/>
    <x v="1423"/>
    <x v="0"/>
    <x v="4"/>
    <x v="0"/>
    <x v="1"/>
    <s v="ACTIVO FIJO INFORMAL                                                  "/>
    <d v="2018-03-24T00:00:00"/>
    <d v="2018-03-24T00:00:00"/>
    <x v="4"/>
    <n v="24"/>
    <n v="28786.46"/>
    <n v="7536.84"/>
    <s v="NORMAL                                                                "/>
    <x v="1"/>
  </r>
  <r>
    <x v="1478"/>
    <x v="1424"/>
    <x v="0"/>
    <x v="3"/>
    <x v="0"/>
    <x v="1"/>
    <s v="ACTIVO FIJO INFORMAL                                                  "/>
    <d v="2018-03-15T00:00:00"/>
    <d v="2018-03-21T00:00:00"/>
    <x v="7"/>
    <n v="36"/>
    <n v="53661.38"/>
    <n v="16444.98"/>
    <s v="NORMAL                                                                "/>
    <x v="1"/>
  </r>
  <r>
    <x v="1479"/>
    <x v="1425"/>
    <x v="0"/>
    <x v="3"/>
    <x v="0"/>
    <x v="1"/>
    <s v="ACTIVO FIJO INFORMAL                                                  "/>
    <d v="2017-09-18T00:00:00"/>
    <d v="2018-03-21T00:00:00"/>
    <x v="24"/>
    <n v="12"/>
    <n v="3146.57"/>
    <n v="1090.45"/>
    <s v="NORMAL                                                                "/>
    <x v="1"/>
  </r>
  <r>
    <x v="1480"/>
    <x v="1426"/>
    <x v="0"/>
    <x v="3"/>
    <x v="0"/>
    <x v="1"/>
    <s v="CAPITAL DE TRABAJO INFORMAL                                           "/>
    <d v="2017-07-12T00:00:00"/>
    <d v="2018-06-09T00:00:00"/>
    <x v="5"/>
    <n v="12"/>
    <n v="1669.58"/>
    <n v="785.13"/>
    <s v="NORMAL                                                                "/>
    <x v="1"/>
  </r>
  <r>
    <x v="1481"/>
    <x v="1427"/>
    <x v="0"/>
    <x v="4"/>
    <x v="0"/>
    <x v="1"/>
    <s v="ACTIVO FIJO INFORMAL                                                  "/>
    <d v="2018-03-20T00:00:00"/>
    <d v="2018-03-20T00:00:00"/>
    <x v="8"/>
    <n v="12"/>
    <n v="1257.6300000000001"/>
    <n v="447.77"/>
    <s v="NORMAL                                                                "/>
    <x v="1"/>
  </r>
  <r>
    <x v="1482"/>
    <x v="1428"/>
    <x v="0"/>
    <x v="2"/>
    <x v="0"/>
    <x v="0"/>
    <s v="CAPITAL DE TRABAJO INFORMAL                                           "/>
    <d v="2018-03-20T00:00:00"/>
    <d v="2018-03-20T00:00:00"/>
    <x v="7"/>
    <n v="18"/>
    <n v="44751.92"/>
    <n v="7884.96"/>
    <s v="NORMAL                                                                "/>
    <x v="1"/>
  </r>
  <r>
    <x v="1483"/>
    <x v="1429"/>
    <x v="0"/>
    <x v="1"/>
    <x v="0"/>
    <x v="0"/>
    <s v="CAPITAL DE TRABAJO INFORMAL                                           "/>
    <d v="2017-02-01T00:00:00"/>
    <d v="2018-03-20T00:00:00"/>
    <x v="6"/>
    <n v="18"/>
    <n v="20000"/>
    <n v="4238.21"/>
    <s v="VENCIDO +120 DIAS                                                     "/>
    <x v="0"/>
  </r>
  <r>
    <x v="1484"/>
    <x v="1430"/>
    <x v="0"/>
    <x v="2"/>
    <x v="0"/>
    <x v="0"/>
    <s v="ACTIVO FIJO INFORMAL                                                  "/>
    <d v="2018-03-20T00:00:00"/>
    <d v="2018-03-20T00:00:00"/>
    <x v="135"/>
    <n v="17"/>
    <n v="9672.57"/>
    <n v="2762.92"/>
    <s v="NORMAL                                                                "/>
    <x v="1"/>
  </r>
  <r>
    <x v="1485"/>
    <x v="1431"/>
    <x v="0"/>
    <x v="3"/>
    <x v="0"/>
    <x v="2"/>
    <s v="CONSUMO                                                               "/>
    <d v="2018-03-22T00:00:00"/>
    <d v="2018-03-22T00:00:00"/>
    <x v="10"/>
    <n v="24"/>
    <n v="20653.599999999999"/>
    <n v="6097.48"/>
    <s v="NORMAL                                                                "/>
    <x v="1"/>
  </r>
  <r>
    <x v="1486"/>
    <x v="1432"/>
    <x v="0"/>
    <x v="2"/>
    <x v="0"/>
    <x v="2"/>
    <s v="CONSUMO                                                               "/>
    <d v="2018-03-21T00:00:00"/>
    <d v="2018-03-21T00:00:00"/>
    <x v="68"/>
    <n v="6"/>
    <n v="93.77"/>
    <n v="96.66"/>
    <s v="VENCIDO                                                               "/>
    <x v="1"/>
  </r>
  <r>
    <x v="1487"/>
    <x v="1433"/>
    <x v="0"/>
    <x v="2"/>
    <x v="0"/>
    <x v="0"/>
    <s v="ACTIVO FIJO INFORMAL                                                  "/>
    <d v="2018-03-20T00:00:00"/>
    <d v="2018-03-20T00:00:00"/>
    <x v="1"/>
    <n v="24"/>
    <n v="8350.81"/>
    <n v="3169.99"/>
    <s v="NORMAL                                                                "/>
    <x v="1"/>
  </r>
  <r>
    <x v="1488"/>
    <x v="701"/>
    <x v="0"/>
    <x v="3"/>
    <x v="0"/>
    <x v="1"/>
    <s v="ACTIVO FIJO FORMAL                                                    "/>
    <d v="2017-12-12T00:00:00"/>
    <d v="2018-03-20T00:00:00"/>
    <x v="20"/>
    <n v="18"/>
    <n v="5398.15"/>
    <n v="2043.44"/>
    <s v="NORMAL                                                                "/>
    <x v="1"/>
  </r>
  <r>
    <x v="1489"/>
    <x v="1434"/>
    <x v="0"/>
    <x v="2"/>
    <x v="0"/>
    <x v="0"/>
    <s v="ACTIVO FIJO INFORMAL                                                  "/>
    <d v="2018-03-21T00:00:00"/>
    <d v="2018-03-21T00:00:00"/>
    <x v="6"/>
    <n v="18"/>
    <n v="15129.07"/>
    <n v="3869.07"/>
    <s v="NORMAL                                                                "/>
    <x v="1"/>
  </r>
  <r>
    <x v="1490"/>
    <x v="1435"/>
    <x v="0"/>
    <x v="4"/>
    <x v="0"/>
    <x v="2"/>
    <s v="CONSUMO                                                               "/>
    <d v="2018-03-20T00:00:00"/>
    <d v="2018-03-20T00:00:00"/>
    <x v="15"/>
    <n v="12"/>
    <n v="693.37"/>
    <n v="310.32"/>
    <s v="NORMAL                                                                "/>
    <x v="1"/>
  </r>
  <r>
    <x v="1491"/>
    <x v="1436"/>
    <x v="0"/>
    <x v="3"/>
    <x v="0"/>
    <x v="2"/>
    <s v="CONSUMO                                                               "/>
    <d v="2017-04-20T00:00:00"/>
    <d v="2018-03-20T00:00:00"/>
    <x v="5"/>
    <n v="12"/>
    <n v="450.5"/>
    <n v="453.73"/>
    <s v="NORMAL                                                                "/>
    <x v="1"/>
  </r>
  <r>
    <x v="1492"/>
    <x v="1437"/>
    <x v="0"/>
    <x v="2"/>
    <x v="0"/>
    <x v="0"/>
    <s v="ACTIVO FIJO FORMAL                                                    "/>
    <d v="2018-04-30T00:00:00"/>
    <d v="2018-04-30T00:00:00"/>
    <x v="204"/>
    <n v="12"/>
    <n v="7114.2"/>
    <n v="2064.33"/>
    <s v="NORMAL                                                                "/>
    <x v="1"/>
  </r>
  <r>
    <x v="1493"/>
    <x v="1438"/>
    <x v="0"/>
    <x v="2"/>
    <x v="0"/>
    <x v="1"/>
    <s v="ACTIVO FIJO INFORMAL                                                  "/>
    <d v="2017-04-25T00:00:00"/>
    <d v="2018-03-20T00:00:00"/>
    <x v="205"/>
    <n v="18"/>
    <n v="3880.23"/>
    <n v="1539.97"/>
    <s v="NORMAL                                                                "/>
    <x v="1"/>
  </r>
  <r>
    <x v="1494"/>
    <x v="968"/>
    <x v="0"/>
    <x v="3"/>
    <x v="0"/>
    <x v="1"/>
    <s v="ACTIVO FIJO INFORMAL                                                  "/>
    <d v="2017-04-20T00:00:00"/>
    <d v="2018-03-21T00:00:00"/>
    <x v="8"/>
    <n v="8"/>
    <n v="813.65"/>
    <n v="311.93"/>
    <s v="NORMAL                                                                "/>
    <x v="1"/>
  </r>
  <r>
    <x v="1495"/>
    <x v="1439"/>
    <x v="0"/>
    <x v="2"/>
    <x v="0"/>
    <x v="1"/>
    <s v="ACTIVO FIJO INFORMAL                                                  "/>
    <d v="2017-07-18T00:00:00"/>
    <d v="2018-03-20T00:00:00"/>
    <x v="6"/>
    <n v="18"/>
    <n v="15256.13"/>
    <n v="4727.08"/>
    <s v="NORMAL                                                                "/>
    <x v="1"/>
  </r>
  <r>
    <x v="1496"/>
    <x v="410"/>
    <x v="0"/>
    <x v="3"/>
    <x v="0"/>
    <x v="0"/>
    <s v="ACTIVO FIJO INFORMAL                                                  "/>
    <d v="2017-11-03T00:00:00"/>
    <d v="2018-03-21T00:00:00"/>
    <x v="14"/>
    <n v="36"/>
    <n v="26874.37"/>
    <n v="10506.09"/>
    <s v="NORMAL                                                                "/>
    <x v="1"/>
  </r>
  <r>
    <x v="1497"/>
    <x v="1440"/>
    <x v="0"/>
    <x v="4"/>
    <x v="0"/>
    <x v="1"/>
    <s v="CAPITAL DE TRABAJO INFORMAL                                           "/>
    <d v="2018-03-21T00:00:00"/>
    <d v="2018-03-21T00:00:00"/>
    <x v="199"/>
    <n v="12"/>
    <n v="2543.13"/>
    <n v="825.56"/>
    <s v="NORMAL                                                                "/>
    <x v="1"/>
  </r>
  <r>
    <x v="1498"/>
    <x v="1441"/>
    <x v="0"/>
    <x v="2"/>
    <x v="0"/>
    <x v="2"/>
    <s v="CONSUMO                                                               "/>
    <d v="2017-02-22T00:00:00"/>
    <d v="2018-03-21T00:00:00"/>
    <x v="8"/>
    <n v="12"/>
    <n v="1279.6300000000001"/>
    <n v="483.37"/>
    <s v="NORMAL                                                                "/>
    <x v="1"/>
  </r>
  <r>
    <x v="1499"/>
    <x v="1442"/>
    <x v="0"/>
    <x v="3"/>
    <x v="0"/>
    <x v="0"/>
    <s v="ACTIVO FIJO INFORMAL                                                  "/>
    <d v="2018-03-21T00:00:00"/>
    <d v="2018-03-21T00:00:00"/>
    <x v="7"/>
    <n v="36"/>
    <n v="53290.09"/>
    <n v="15699.57"/>
    <s v="NORMAL                                                                "/>
    <x v="1"/>
  </r>
  <r>
    <x v="1500"/>
    <x v="1443"/>
    <x v="0"/>
    <x v="3"/>
    <x v="0"/>
    <x v="1"/>
    <s v="ACTIVO FIJO INFORMAL                                                  "/>
    <d v="2017-02-24T00:00:00"/>
    <d v="2018-03-21T00:00:00"/>
    <x v="175"/>
    <n v="15"/>
    <n v="5068.72"/>
    <n v="1969.15"/>
    <s v="NORMAL                                                                "/>
    <x v="1"/>
  </r>
  <r>
    <x v="1501"/>
    <x v="1444"/>
    <x v="0"/>
    <x v="3"/>
    <x v="0"/>
    <x v="1"/>
    <s v="ACTIVO FIJO INFORMAL                                                  "/>
    <d v="2017-04-12T00:00:00"/>
    <d v="2018-03-21T00:00:00"/>
    <x v="1"/>
    <n v="24"/>
    <n v="8376.25"/>
    <n v="3337.69"/>
    <s v="NORMAL                                                                "/>
    <x v="1"/>
  </r>
  <r>
    <x v="1502"/>
    <x v="1445"/>
    <x v="0"/>
    <x v="2"/>
    <x v="0"/>
    <x v="1"/>
    <s v="ACTIVO FIJO INFORMAL                                                  "/>
    <d v="2018-03-21T00:00:00"/>
    <d v="2018-03-21T00:00:00"/>
    <x v="6"/>
    <n v="24"/>
    <n v="16533.29"/>
    <n v="4884.8"/>
    <s v="NORMAL                                                                "/>
    <x v="1"/>
  </r>
  <r>
    <x v="1503"/>
    <x v="1446"/>
    <x v="0"/>
    <x v="4"/>
    <x v="0"/>
    <x v="2"/>
    <s v="CONSUMO                                                               "/>
    <d v="2018-03-21T00:00:00"/>
    <d v="2018-03-21T00:00:00"/>
    <x v="128"/>
    <n v="12"/>
    <n v="367.28"/>
    <n v="209.89"/>
    <s v="NORMAL                                                                "/>
    <x v="1"/>
  </r>
  <r>
    <x v="1504"/>
    <x v="1447"/>
    <x v="0"/>
    <x v="4"/>
    <x v="0"/>
    <x v="1"/>
    <s v="ACTIVO FIJO INFORMAL                                                  "/>
    <d v="2018-03-21T00:00:00"/>
    <d v="2018-03-21T00:00:00"/>
    <x v="190"/>
    <n v="6"/>
    <n v="554.66"/>
    <n v="397.78"/>
    <s v="NORMAL                                                                "/>
    <x v="1"/>
  </r>
  <r>
    <x v="1505"/>
    <x v="1448"/>
    <x v="0"/>
    <x v="3"/>
    <x v="0"/>
    <x v="1"/>
    <s v="CAPITAL DE TRABAJO INFORMAL                                           "/>
    <d v="2017-02-17T00:00:00"/>
    <d v="2018-03-21T00:00:00"/>
    <x v="206"/>
    <n v="12"/>
    <n v="5985.47"/>
    <n v="1961.03"/>
    <s v="NORMAL                                                                "/>
    <x v="1"/>
  </r>
  <r>
    <x v="1506"/>
    <x v="1449"/>
    <x v="0"/>
    <x v="3"/>
    <x v="0"/>
    <x v="0"/>
    <s v="ACTIVO FIJO INFORMAL                                                  "/>
    <d v="2018-02-26T00:00:00"/>
    <d v="2018-03-28T00:00:00"/>
    <x v="4"/>
    <n v="24"/>
    <n v="28947.34"/>
    <n v="8125.46"/>
    <s v="NORMAL                                                                "/>
    <x v="1"/>
  </r>
  <r>
    <x v="1507"/>
    <x v="1450"/>
    <x v="0"/>
    <x v="3"/>
    <x v="0"/>
    <x v="1"/>
    <s v="ACTIVO FIJO INFORMAL                                                  "/>
    <d v="2017-09-20T00:00:00"/>
    <d v="2018-03-21T00:00:00"/>
    <x v="13"/>
    <n v="18"/>
    <n v="11388.8"/>
    <n v="3098.28"/>
    <s v="NORMAL                                                                "/>
    <x v="1"/>
  </r>
  <r>
    <x v="1508"/>
    <x v="295"/>
    <x v="0"/>
    <x v="3"/>
    <x v="0"/>
    <x v="1"/>
    <s v="ACTIVO FIJO INFORMAL                                                  "/>
    <d v="2017-01-31T00:00:00"/>
    <d v="2018-03-22T00:00:00"/>
    <x v="1"/>
    <n v="12"/>
    <n v="6198.55"/>
    <n v="1742.65"/>
    <s v="NORMAL                                                                "/>
    <x v="1"/>
  </r>
  <r>
    <x v="1509"/>
    <x v="1451"/>
    <x v="0"/>
    <x v="3"/>
    <x v="0"/>
    <x v="2"/>
    <s v="CONSUMO                                                               "/>
    <d v="2017-04-12T00:00:00"/>
    <d v="2018-03-22T00:00:00"/>
    <x v="29"/>
    <n v="24"/>
    <n v="3396.69"/>
    <n v="1762.1"/>
    <s v="NORMAL                                                                "/>
    <x v="1"/>
  </r>
  <r>
    <x v="1510"/>
    <x v="1452"/>
    <x v="0"/>
    <x v="5"/>
    <x v="0"/>
    <x v="2"/>
    <s v="CONSUMO                                                               "/>
    <d v="2018-03-22T00:00:00"/>
    <d v="2018-03-22T00:00:00"/>
    <x v="15"/>
    <n v="12"/>
    <n v="780.9"/>
    <n v="344.1"/>
    <s v="NORMAL                                                                "/>
    <x v="0"/>
  </r>
  <r>
    <x v="1511"/>
    <x v="1453"/>
    <x v="0"/>
    <x v="2"/>
    <x v="0"/>
    <x v="2"/>
    <s v="CONSUMO                                                               "/>
    <d v="2017-07-06T00:00:00"/>
    <d v="2018-03-22T00:00:00"/>
    <x v="12"/>
    <n v="12"/>
    <n v="663.64"/>
    <n v="342.9"/>
    <s v="NORMAL                                                                "/>
    <x v="1"/>
  </r>
  <r>
    <x v="1512"/>
    <x v="1454"/>
    <x v="0"/>
    <x v="3"/>
    <x v="0"/>
    <x v="1"/>
    <s v="ACTIVO FIJO INFORMAL                                                  "/>
    <d v="2017-04-19T00:00:00"/>
    <d v="2018-03-21T00:00:00"/>
    <x v="5"/>
    <n v="12"/>
    <n v="1889.02"/>
    <n v="657.84"/>
    <s v="NORMAL                                                                "/>
    <x v="1"/>
  </r>
  <r>
    <x v="1513"/>
    <x v="1455"/>
    <x v="0"/>
    <x v="4"/>
    <x v="0"/>
    <x v="1"/>
    <s v="CAPITAL DE TRABAJO INFORMAL                                           "/>
    <d v="2018-03-22T00:00:00"/>
    <d v="2018-03-22T00:00:00"/>
    <x v="96"/>
    <n v="6"/>
    <n v="196.17"/>
    <n v="185.39"/>
    <s v="NORMAL                                                                "/>
    <x v="1"/>
  </r>
  <r>
    <x v="1514"/>
    <x v="1456"/>
    <x v="0"/>
    <x v="2"/>
    <x v="0"/>
    <x v="1"/>
    <s v="ACTIVO FIJO INFORMAL                                                  "/>
    <d v="2018-03-22T00:00:00"/>
    <d v="2018-03-22T00:00:00"/>
    <x v="192"/>
    <n v="12"/>
    <n v="1298.6300000000001"/>
    <n v="464.76"/>
    <s v="NORMAL                                                                "/>
    <x v="1"/>
  </r>
  <r>
    <x v="1515"/>
    <x v="1457"/>
    <x v="0"/>
    <x v="3"/>
    <x v="0"/>
    <x v="0"/>
    <s v="ACTIVO FIJO INFORMAL                                                  "/>
    <d v="2017-03-28T00:00:00"/>
    <d v="2018-03-23T00:00:00"/>
    <x v="19"/>
    <n v="36"/>
    <n v="44600.34"/>
    <n v="15285.63"/>
    <s v="NORMAL                                                                "/>
    <x v="1"/>
  </r>
  <r>
    <x v="1516"/>
    <x v="1458"/>
    <x v="0"/>
    <x v="3"/>
    <x v="0"/>
    <x v="0"/>
    <s v="ACTIVO FIJO INFORMAL                                                  "/>
    <d v="2017-06-01T00:00:00"/>
    <d v="2018-03-22T00:00:00"/>
    <x v="4"/>
    <n v="36"/>
    <n v="31337.25"/>
    <n v="12234.1"/>
    <s v="NORMAL                                                                "/>
    <x v="1"/>
  </r>
  <r>
    <x v="1517"/>
    <x v="1459"/>
    <x v="0"/>
    <x v="3"/>
    <x v="0"/>
    <x v="1"/>
    <s v="ACTIVO FIJO INFORMAL                                                  "/>
    <d v="2017-07-12T00:00:00"/>
    <d v="2018-03-22T00:00:00"/>
    <x v="8"/>
    <n v="12"/>
    <n v="1263.32"/>
    <n v="468.19"/>
    <s v="NORMAL                                                                "/>
    <x v="1"/>
  </r>
  <r>
    <x v="1518"/>
    <x v="1460"/>
    <x v="0"/>
    <x v="3"/>
    <x v="0"/>
    <x v="1"/>
    <s v="ACTIVO FIJO INFORMAL                                                  "/>
    <d v="2017-03-22T00:00:00"/>
    <d v="2018-03-22T00:00:00"/>
    <x v="21"/>
    <n v="12"/>
    <n v="3156.68"/>
    <n v="986.36"/>
    <s v="NORMAL                                                                "/>
    <x v="1"/>
  </r>
  <r>
    <x v="1519"/>
    <x v="1461"/>
    <x v="0"/>
    <x v="4"/>
    <x v="0"/>
    <x v="1"/>
    <s v="CAPITAL DE TRABAJO INFORMAL                                           "/>
    <d v="2018-03-22T00:00:00"/>
    <d v="2018-03-22T00:00:00"/>
    <x v="33"/>
    <n v="6"/>
    <n v="285.47000000000003"/>
    <n v="277.43"/>
    <s v="NORMAL                                                                "/>
    <x v="1"/>
  </r>
  <r>
    <x v="1520"/>
    <x v="1462"/>
    <x v="0"/>
    <x v="2"/>
    <x v="0"/>
    <x v="1"/>
    <s v="ACTIVO FIJO INFORMAL                                                  "/>
    <d v="2018-04-18T00:00:00"/>
    <d v="2018-04-18T00:00:00"/>
    <x v="8"/>
    <n v="12"/>
    <n v="1267.8"/>
    <n v="491.49"/>
    <s v="NORMAL                                                                "/>
    <x v="1"/>
  </r>
  <r>
    <x v="1521"/>
    <x v="1463"/>
    <x v="0"/>
    <x v="2"/>
    <x v="0"/>
    <x v="1"/>
    <s v="CAPITAL DE TRABAJO INFORMAL                                           "/>
    <d v="2018-03-22T00:00:00"/>
    <d v="2018-03-22T00:00:00"/>
    <x v="169"/>
    <n v="12"/>
    <n v="6148.1"/>
    <n v="1308.97"/>
    <s v="NORMAL                                                                "/>
    <x v="1"/>
  </r>
  <r>
    <x v="1522"/>
    <x v="1464"/>
    <x v="0"/>
    <x v="4"/>
    <x v="0"/>
    <x v="1"/>
    <s v="CAPITAL DE TRABAJO INFORMAL                                           "/>
    <d v="2018-03-22T00:00:00"/>
    <d v="2018-03-22T00:00:00"/>
    <x v="12"/>
    <n v="12"/>
    <n v="645"/>
    <n v="300.2"/>
    <s v="NORMAL                                                                "/>
    <x v="1"/>
  </r>
  <r>
    <x v="1523"/>
    <x v="1465"/>
    <x v="0"/>
    <x v="1"/>
    <x v="0"/>
    <x v="1"/>
    <s v="CAPITAL DE TRABAJO INFORMAL                                           "/>
    <d v="2017-03-06T00:00:00"/>
    <d v="2018-03-26T00:00:00"/>
    <x v="20"/>
    <n v="24"/>
    <n v="6702.63"/>
    <n v="3297.2"/>
    <s v="VENCIDO                                                               "/>
    <x v="0"/>
  </r>
  <r>
    <x v="1524"/>
    <x v="450"/>
    <x v="0"/>
    <x v="3"/>
    <x v="0"/>
    <x v="1"/>
    <s v="ACTIVO FIJO INFORMAL                                                  "/>
    <d v="2017-03-29T00:00:00"/>
    <d v="2018-03-23T00:00:00"/>
    <x v="24"/>
    <n v="12"/>
    <n v="3123.26"/>
    <n v="979.25"/>
    <s v="NORMAL                                                                "/>
    <x v="1"/>
  </r>
  <r>
    <x v="1525"/>
    <x v="1466"/>
    <x v="0"/>
    <x v="3"/>
    <x v="0"/>
    <x v="2"/>
    <s v="CONSUMO                                                               "/>
    <d v="2017-03-15T00:00:00"/>
    <d v="2018-03-22T00:00:00"/>
    <x v="90"/>
    <n v="12"/>
    <n v="1918.16"/>
    <n v="641.45000000000005"/>
    <s v="NORMAL                                                                "/>
    <x v="1"/>
  </r>
  <r>
    <x v="1526"/>
    <x v="1467"/>
    <x v="0"/>
    <x v="3"/>
    <x v="0"/>
    <x v="1"/>
    <s v="ACTIVO FIJO INFORMAL                                                  "/>
    <d v="2017-05-11T00:00:00"/>
    <d v="2018-03-28T00:00:00"/>
    <x v="179"/>
    <n v="18"/>
    <n v="3893.83"/>
    <n v="1545.93"/>
    <s v="NORMAL                                                                "/>
    <x v="1"/>
  </r>
  <r>
    <x v="1527"/>
    <x v="1468"/>
    <x v="0"/>
    <x v="4"/>
    <x v="0"/>
    <x v="0"/>
    <s v="ACTIVO FIJO INFORMAL                                                  "/>
    <d v="2018-03-26T00:00:00"/>
    <d v="2018-03-26T00:00:00"/>
    <x v="207"/>
    <n v="36"/>
    <n v="62596.09"/>
    <n v="18892.02"/>
    <s v="NORMAL                                                                "/>
    <x v="1"/>
  </r>
  <r>
    <x v="1528"/>
    <x v="1469"/>
    <x v="0"/>
    <x v="3"/>
    <x v="0"/>
    <x v="1"/>
    <s v="ACTIVO FIJO INFORMAL                                                  "/>
    <d v="2017-05-03T00:00:00"/>
    <d v="2018-03-22T00:00:00"/>
    <x v="8"/>
    <n v="12"/>
    <n v="1257.8499999999999"/>
    <n v="433.91"/>
    <s v="NORMAL                                                                "/>
    <x v="1"/>
  </r>
  <r>
    <x v="1529"/>
    <x v="1470"/>
    <x v="0"/>
    <x v="4"/>
    <x v="0"/>
    <x v="1"/>
    <s v="ACTIVO FIJO INFORMAL                                                  "/>
    <d v="2018-03-27T00:00:00"/>
    <d v="2018-03-27T00:00:00"/>
    <x v="13"/>
    <n v="18"/>
    <n v="11575.68"/>
    <n v="3879.95"/>
    <s v="NORMAL                                                                "/>
    <x v="1"/>
  </r>
  <r>
    <x v="1530"/>
    <x v="1471"/>
    <x v="0"/>
    <x v="4"/>
    <x v="0"/>
    <x v="1"/>
    <s v="CAPITAL DE TRABAJO INFORMAL                                           "/>
    <d v="2018-03-24T00:00:00"/>
    <d v="2018-03-24T00:00:00"/>
    <x v="116"/>
    <n v="12"/>
    <n v="3801.86"/>
    <n v="1241.07"/>
    <s v="NORMAL                                                                "/>
    <x v="1"/>
  </r>
  <r>
    <x v="1531"/>
    <x v="1472"/>
    <x v="0"/>
    <x v="2"/>
    <x v="0"/>
    <x v="2"/>
    <s v="CONSUMO                                                               "/>
    <d v="2018-03-23T00:00:00"/>
    <d v="2018-03-23T00:00:00"/>
    <x v="16"/>
    <n v="24"/>
    <n v="6927.3"/>
    <n v="3524.1"/>
    <s v="NORMAL                                                                "/>
    <x v="1"/>
  </r>
  <r>
    <x v="1532"/>
    <x v="1473"/>
    <x v="0"/>
    <x v="4"/>
    <x v="0"/>
    <x v="1"/>
    <s v="ACTIVO FIJO INFORMAL                                                  "/>
    <d v="2018-03-24T00:00:00"/>
    <d v="2018-03-24T00:00:00"/>
    <x v="12"/>
    <n v="12"/>
    <n v="629.51"/>
    <n v="224.46"/>
    <s v="NORMAL                                                                "/>
    <x v="1"/>
  </r>
  <r>
    <x v="1533"/>
    <x v="1474"/>
    <x v="0"/>
    <x v="3"/>
    <x v="0"/>
    <x v="0"/>
    <s v="ACTIVO FIJO INFORMAL                                                  "/>
    <d v="2018-02-26T00:00:00"/>
    <d v="2018-03-23T00:00:00"/>
    <x v="14"/>
    <n v="36"/>
    <n v="27026.37"/>
    <n v="10701.82"/>
    <s v="NORMAL                                                                "/>
    <x v="1"/>
  </r>
  <r>
    <x v="1534"/>
    <x v="1475"/>
    <x v="0"/>
    <x v="3"/>
    <x v="0"/>
    <x v="2"/>
    <s v="CONSUMO                                                               "/>
    <d v="2017-09-12T00:00:00"/>
    <d v="2018-04-11T00:00:00"/>
    <x v="8"/>
    <n v="12"/>
    <n v="1259.54"/>
    <n v="435.11"/>
    <s v="NORMAL                                                                "/>
    <x v="1"/>
  </r>
  <r>
    <x v="1535"/>
    <x v="1476"/>
    <x v="0"/>
    <x v="2"/>
    <x v="0"/>
    <x v="1"/>
    <s v="ACTIVO FIJO INFORMAL                                                  "/>
    <d v="2018-03-23T00:00:00"/>
    <d v="2018-03-23T00:00:00"/>
    <x v="90"/>
    <n v="8"/>
    <n v="1268.27"/>
    <n v="592.66"/>
    <s v="NORMAL                                                                "/>
    <x v="1"/>
  </r>
  <r>
    <x v="1536"/>
    <x v="1477"/>
    <x v="0"/>
    <x v="4"/>
    <x v="0"/>
    <x v="0"/>
    <s v="ACTIVO FIJO INFORMAL                                                  "/>
    <d v="2018-03-23T00:00:00"/>
    <d v="2018-03-23T00:00:00"/>
    <x v="4"/>
    <n v="36"/>
    <n v="31451.98"/>
    <n v="11677.46"/>
    <s v="NORMAL                                                                "/>
    <x v="1"/>
  </r>
  <r>
    <x v="1537"/>
    <x v="1478"/>
    <x v="0"/>
    <x v="5"/>
    <x v="0"/>
    <x v="1"/>
    <s v="ACTIVO FIJO INFORMAL                                                  "/>
    <d v="2018-03-26T00:00:00"/>
    <d v="2018-03-26T00:00:00"/>
    <x v="13"/>
    <n v="36"/>
    <n v="14041.18"/>
    <n v="6931.77"/>
    <s v="NORMAL                                                                "/>
    <x v="0"/>
  </r>
  <r>
    <x v="1538"/>
    <x v="1479"/>
    <x v="0"/>
    <x v="2"/>
    <x v="0"/>
    <x v="1"/>
    <s v="ACTIVO FIJO INFORMAL                                                  "/>
    <d v="2018-03-23T00:00:00"/>
    <d v="2018-03-23T00:00:00"/>
    <x v="49"/>
    <n v="18"/>
    <n v="3914.95"/>
    <n v="1555.8"/>
    <s v="NORMAL                                                                "/>
    <x v="1"/>
  </r>
  <r>
    <x v="1539"/>
    <x v="1480"/>
    <x v="0"/>
    <x v="3"/>
    <x v="0"/>
    <x v="0"/>
    <s v="ACTIVO FIJO INFORMAL                                                  "/>
    <d v="2017-01-30T00:00:00"/>
    <d v="2018-03-27T00:00:00"/>
    <x v="14"/>
    <n v="36"/>
    <n v="26971.57"/>
    <n v="10677.87"/>
    <s v="NORMAL                                                                "/>
    <x v="1"/>
  </r>
  <r>
    <x v="1540"/>
    <x v="1481"/>
    <x v="0"/>
    <x v="2"/>
    <x v="0"/>
    <x v="0"/>
    <s v="ACTIVO FIJO INFORMAL                                                  "/>
    <d v="2018-03-27T00:00:00"/>
    <d v="2018-03-27T00:00:00"/>
    <x v="14"/>
    <n v="36"/>
    <n v="26902"/>
    <n v="9924.11"/>
    <s v="NORMAL                                                                "/>
    <x v="1"/>
  </r>
  <r>
    <x v="1541"/>
    <x v="1482"/>
    <x v="0"/>
    <x v="3"/>
    <x v="0"/>
    <x v="0"/>
    <s v="ACTIVO FIJO INFORMAL                                                  "/>
    <d v="2018-03-24T00:00:00"/>
    <d v="2018-03-24T00:00:00"/>
    <x v="4"/>
    <n v="36"/>
    <n v="31461.55"/>
    <n v="13828.67"/>
    <s v="NORMAL                                                                "/>
    <x v="1"/>
  </r>
  <r>
    <x v="1542"/>
    <x v="1483"/>
    <x v="0"/>
    <x v="2"/>
    <x v="0"/>
    <x v="1"/>
    <s v="ACTIVO FIJO INFORMAL                                                  "/>
    <d v="2018-03-23T00:00:00"/>
    <d v="2018-03-23T00:00:00"/>
    <x v="15"/>
    <n v="12"/>
    <n v="694"/>
    <n v="319.93"/>
    <s v="NORMAL                                                                "/>
    <x v="1"/>
  </r>
  <r>
    <x v="1543"/>
    <x v="1484"/>
    <x v="0"/>
    <x v="5"/>
    <x v="0"/>
    <x v="2"/>
    <s v="CONSUMO                                                               "/>
    <d v="2018-03-26T00:00:00"/>
    <d v="2018-03-26T00:00:00"/>
    <x v="5"/>
    <n v="12"/>
    <n v="2170.21"/>
    <n v="887.95"/>
    <s v="NORMAL                                                                "/>
    <x v="0"/>
  </r>
  <r>
    <x v="1544"/>
    <x v="1485"/>
    <x v="0"/>
    <x v="2"/>
    <x v="0"/>
    <x v="0"/>
    <s v="ACTIVO FIJO INFORMAL                                                  "/>
    <d v="2018-03-23T00:00:00"/>
    <d v="2018-03-23T00:00:00"/>
    <x v="147"/>
    <n v="12"/>
    <n v="3166.12"/>
    <n v="1027.6600000000001"/>
    <s v="NORMAL                                                                "/>
    <x v="1"/>
  </r>
  <r>
    <x v="1545"/>
    <x v="1486"/>
    <x v="0"/>
    <x v="4"/>
    <x v="0"/>
    <x v="2"/>
    <s v="CONSUMO                                                               "/>
    <d v="2018-03-24T00:00:00"/>
    <d v="2018-03-24T00:00:00"/>
    <x v="114"/>
    <n v="12"/>
    <n v="1294"/>
    <n v="449.78"/>
    <s v="NORMAL                                                                "/>
    <x v="1"/>
  </r>
  <r>
    <x v="1546"/>
    <x v="1487"/>
    <x v="0"/>
    <x v="3"/>
    <x v="0"/>
    <x v="0"/>
    <s v="ACTIVO FIJO INFORMAL                                                  "/>
    <d v="2018-04-04T00:00:00"/>
    <d v="2018-04-04T00:00:00"/>
    <x v="24"/>
    <n v="12"/>
    <n v="3129.07"/>
    <n v="1007.27"/>
    <s v="NORMAL                                                                "/>
    <x v="1"/>
  </r>
  <r>
    <x v="1547"/>
    <x v="1488"/>
    <x v="0"/>
    <x v="3"/>
    <x v="0"/>
    <x v="2"/>
    <s v="CONSUMO                                                               "/>
    <d v="2017-03-28T00:00:00"/>
    <d v="2018-03-26T00:00:00"/>
    <x v="5"/>
    <n v="12"/>
    <n v="1140.58"/>
    <n v="709.71"/>
    <s v="NORMAL                                                                "/>
    <x v="1"/>
  </r>
  <r>
    <x v="1548"/>
    <x v="1489"/>
    <x v="0"/>
    <x v="2"/>
    <x v="0"/>
    <x v="0"/>
    <s v="ACTIVO FIJO INFORMAL                                                  "/>
    <d v="2018-03-27T00:00:00"/>
    <d v="2018-03-27T00:00:00"/>
    <x v="147"/>
    <n v="18"/>
    <n v="3936.65"/>
    <n v="1569.13"/>
    <s v="NORMAL                                                                "/>
    <x v="1"/>
  </r>
  <r>
    <x v="1549"/>
    <x v="1490"/>
    <x v="0"/>
    <x v="2"/>
    <x v="0"/>
    <x v="2"/>
    <s v="CONSUMO                                                               "/>
    <d v="2017-02-22T00:00:00"/>
    <d v="2018-04-04T00:00:00"/>
    <x v="5"/>
    <n v="12"/>
    <n v="1886.76"/>
    <n v="648.47"/>
    <s v="NORMAL                                                                "/>
    <x v="1"/>
  </r>
  <r>
    <x v="1550"/>
    <x v="1491"/>
    <x v="0"/>
    <x v="2"/>
    <x v="0"/>
    <x v="1"/>
    <s v="ACTIVO FIJO INFORMAL                                                  "/>
    <d v="2018-03-27T00:00:00"/>
    <d v="2018-03-27T00:00:00"/>
    <x v="2"/>
    <n v="12"/>
    <n v="792.34"/>
    <n v="369.99"/>
    <s v="NORMAL                                                                "/>
    <x v="1"/>
  </r>
  <r>
    <x v="1551"/>
    <x v="1492"/>
    <x v="0"/>
    <x v="3"/>
    <x v="0"/>
    <x v="2"/>
    <s v="CONSUMO                                                               "/>
    <d v="2017-01-16T00:00:00"/>
    <d v="2018-03-26T00:00:00"/>
    <x v="36"/>
    <n v="12"/>
    <n v="3772.92"/>
    <n v="1211.6199999999999"/>
    <s v="NORMAL                                                                "/>
    <x v="1"/>
  </r>
  <r>
    <x v="1552"/>
    <x v="1493"/>
    <x v="0"/>
    <x v="4"/>
    <x v="0"/>
    <x v="0"/>
    <s v="ACTIVO FIJO INFORMAL                                                  "/>
    <d v="2018-03-26T00:00:00"/>
    <d v="2018-03-26T00:00:00"/>
    <x v="4"/>
    <n v="24"/>
    <n v="28908.560000000001"/>
    <n v="7659.16"/>
    <s v="NORMAL                                                                "/>
    <x v="1"/>
  </r>
  <r>
    <x v="1553"/>
    <x v="1494"/>
    <x v="0"/>
    <x v="1"/>
    <x v="0"/>
    <x v="1"/>
    <s v="ACTIVO FIJO INFORMAL                                                  "/>
    <d v="2017-07-06T00:00:00"/>
    <d v="2018-04-11T00:00:00"/>
    <x v="57"/>
    <n v="18"/>
    <n v="4215.6400000000003"/>
    <n v="2072.0300000000002"/>
    <s v="NORMAL                                                                "/>
    <x v="0"/>
  </r>
  <r>
    <x v="1554"/>
    <x v="1495"/>
    <x v="0"/>
    <x v="2"/>
    <x v="0"/>
    <x v="0"/>
    <s v="ACTIVO FIJO INFORMAL                                                  "/>
    <d v="2017-07-06T00:00:00"/>
    <d v="2018-03-27T00:00:00"/>
    <x v="4"/>
    <n v="24"/>
    <n v="28963.54"/>
    <n v="8146.41"/>
    <s v="NORMAL                                                                "/>
    <x v="1"/>
  </r>
  <r>
    <x v="1555"/>
    <x v="1496"/>
    <x v="0"/>
    <x v="2"/>
    <x v="0"/>
    <x v="1"/>
    <s v="CAPITAL DE TRABAJO INFORMAL                                           "/>
    <d v="2017-02-27T00:00:00"/>
    <d v="2018-03-27T00:00:00"/>
    <x v="8"/>
    <n v="12"/>
    <n v="1267.3900000000001"/>
    <n v="450.92"/>
    <s v="NORMAL                                                                "/>
    <x v="1"/>
  </r>
  <r>
    <x v="1556"/>
    <x v="1497"/>
    <x v="0"/>
    <x v="2"/>
    <x v="0"/>
    <x v="1"/>
    <s v="CAPITAL DE TRABAJO INFORMAL                                           "/>
    <d v="2018-03-27T00:00:00"/>
    <d v="2018-03-27T00:00:00"/>
    <x v="12"/>
    <n v="6"/>
    <n v="181.8"/>
    <n v="121.25"/>
    <s v="NORMAL                                                                "/>
    <x v="1"/>
  </r>
  <r>
    <x v="1557"/>
    <x v="1498"/>
    <x v="0"/>
    <x v="3"/>
    <x v="0"/>
    <x v="1"/>
    <s v="CAPITAL DE TRABAJO INFORMAL                                           "/>
    <d v="2018-03-27T00:00:00"/>
    <d v="2018-03-27T00:00:00"/>
    <x v="12"/>
    <n v="12"/>
    <n v="635.01"/>
    <n v="226.31"/>
    <s v="NORMAL                                                                "/>
    <x v="1"/>
  </r>
  <r>
    <x v="1558"/>
    <x v="1499"/>
    <x v="0"/>
    <x v="4"/>
    <x v="0"/>
    <x v="1"/>
    <s v="ACTIVO FIJO INFORMAL                                                  "/>
    <d v="2018-03-28T00:00:00"/>
    <d v="2018-03-28T00:00:00"/>
    <x v="59"/>
    <n v="24"/>
    <n v="6809.1"/>
    <n v="2734.88"/>
    <s v="NORMAL                                                                "/>
    <x v="1"/>
  </r>
  <r>
    <x v="1559"/>
    <x v="1500"/>
    <x v="0"/>
    <x v="3"/>
    <x v="0"/>
    <x v="1"/>
    <s v="ACTIVO FIJO INFORMAL                                                  "/>
    <d v="2017-02-10T00:00:00"/>
    <d v="2018-03-28T00:00:00"/>
    <x v="36"/>
    <n v="12"/>
    <n v="1831.78"/>
    <n v="1045.9100000000001"/>
    <s v="NORMAL                                                                "/>
    <x v="1"/>
  </r>
  <r>
    <x v="1560"/>
    <x v="1501"/>
    <x v="0"/>
    <x v="3"/>
    <x v="0"/>
    <x v="2"/>
    <s v="CONSUMO                                                               "/>
    <d v="2018-03-28T00:00:00"/>
    <d v="2018-03-28T00:00:00"/>
    <x v="12"/>
    <n v="12"/>
    <n v="653.12"/>
    <n v="323.79000000000002"/>
    <s v="NORMAL                                                                "/>
    <x v="1"/>
  </r>
  <r>
    <x v="1561"/>
    <x v="1502"/>
    <x v="0"/>
    <x v="2"/>
    <x v="0"/>
    <x v="1"/>
    <s v="ACTIVO FIJO INFORMAL                                                  "/>
    <d v="2018-04-02T00:00:00"/>
    <d v="2018-04-02T00:00:00"/>
    <x v="8"/>
    <n v="12"/>
    <n v="1258.44"/>
    <n v="432.81"/>
    <s v="NORMAL                                                                "/>
    <x v="1"/>
  </r>
  <r>
    <x v="1562"/>
    <x v="1503"/>
    <x v="0"/>
    <x v="3"/>
    <x v="0"/>
    <x v="2"/>
    <s v="CONSUMO                                                               "/>
    <d v="2017-01-09T00:00:00"/>
    <d v="2018-03-27T00:00:00"/>
    <x v="37"/>
    <n v="12"/>
    <n v="3187.64"/>
    <n v="1055.8900000000001"/>
    <s v="NORMAL                                                                "/>
    <x v="1"/>
  </r>
  <r>
    <x v="1563"/>
    <x v="1504"/>
    <x v="0"/>
    <x v="2"/>
    <x v="0"/>
    <x v="1"/>
    <s v="ACTIVO FIJO INFORMAL                                                  "/>
    <d v="2017-01-30T00:00:00"/>
    <d v="2018-03-27T00:00:00"/>
    <x v="24"/>
    <n v="24"/>
    <n v="4293.1099999999997"/>
    <n v="2400.84"/>
    <s v="NORMAL                                                                "/>
    <x v="1"/>
  </r>
  <r>
    <x v="1564"/>
    <x v="1505"/>
    <x v="0"/>
    <x v="3"/>
    <x v="0"/>
    <x v="0"/>
    <s v="ACTIVO FIJO INFORMAL                                                  "/>
    <d v="2017-07-08T00:00:00"/>
    <d v="2018-03-31T00:00:00"/>
    <x v="7"/>
    <n v="36"/>
    <n v="53408.63"/>
    <n v="16500.349999999999"/>
    <s v="NORMAL                                                                "/>
    <x v="1"/>
  </r>
  <r>
    <x v="1565"/>
    <x v="1506"/>
    <x v="0"/>
    <x v="3"/>
    <x v="0"/>
    <x v="2"/>
    <s v="CONSUMO                                                               "/>
    <d v="2017-09-27T00:00:00"/>
    <d v="2018-03-27T00:00:00"/>
    <x v="208"/>
    <n v="12"/>
    <n v="3958.65"/>
    <n v="1562.16"/>
    <s v="NORMAL                                                                "/>
    <x v="1"/>
  </r>
  <r>
    <x v="1566"/>
    <x v="1507"/>
    <x v="0"/>
    <x v="2"/>
    <x v="0"/>
    <x v="1"/>
    <s v="ACTIVO FIJO INFORMAL                                                  "/>
    <d v="2018-03-27T00:00:00"/>
    <d v="2018-03-27T00:00:00"/>
    <x v="135"/>
    <n v="16"/>
    <n v="9643.24"/>
    <n v="3606.44"/>
    <s v="NORMAL                                                                "/>
    <x v="1"/>
  </r>
  <r>
    <x v="1567"/>
    <x v="1508"/>
    <x v="0"/>
    <x v="3"/>
    <x v="0"/>
    <x v="0"/>
    <s v="CAPITAL DE TRABAJO INFORMAL                                           "/>
    <d v="2018-03-28T00:00:00"/>
    <d v="2018-03-28T00:00:00"/>
    <x v="16"/>
    <n v="12"/>
    <n v="5032.21"/>
    <n v="1657.59"/>
    <s v="NORMAL                                                                "/>
    <x v="1"/>
  </r>
  <r>
    <x v="1568"/>
    <x v="1509"/>
    <x v="0"/>
    <x v="3"/>
    <x v="0"/>
    <x v="0"/>
    <s v="ACTIVO FIJO INFORMAL                                                  "/>
    <d v="2017-04-28T00:00:00"/>
    <d v="2018-03-28T00:00:00"/>
    <x v="1"/>
    <n v="12"/>
    <n v="6196.2"/>
    <n v="1621.91"/>
    <s v="NORMAL                                                                "/>
    <x v="1"/>
  </r>
  <r>
    <x v="1569"/>
    <x v="1510"/>
    <x v="0"/>
    <x v="2"/>
    <x v="0"/>
    <x v="1"/>
    <s v="ACTIVO FIJO INFORMAL                                                  "/>
    <d v="2018-03-28T00:00:00"/>
    <d v="2018-03-28T00:00:00"/>
    <x v="8"/>
    <n v="12"/>
    <n v="1264.99"/>
    <n v="445.24"/>
    <s v="NORMAL                                                                "/>
    <x v="1"/>
  </r>
  <r>
    <x v="1570"/>
    <x v="1511"/>
    <x v="0"/>
    <x v="3"/>
    <x v="0"/>
    <x v="0"/>
    <s v="ACTIVO FIJO INFORMAL                                                  "/>
    <d v="2017-04-06T00:00:00"/>
    <d v="2018-03-28T00:00:00"/>
    <x v="7"/>
    <n v="36"/>
    <n v="53479.51"/>
    <n v="16601.45"/>
    <s v="NORMAL                                                                "/>
    <x v="1"/>
  </r>
  <r>
    <x v="1571"/>
    <x v="1512"/>
    <x v="0"/>
    <x v="4"/>
    <x v="0"/>
    <x v="0"/>
    <s v="ACTIVO FIJO INFORMAL                                                  "/>
    <d v="2018-03-28T00:00:00"/>
    <d v="2018-03-28T00:00:00"/>
    <x v="4"/>
    <n v="24"/>
    <n v="28876.28"/>
    <n v="7612.46"/>
    <s v="NORMAL                                                                "/>
    <x v="1"/>
  </r>
  <r>
    <x v="1572"/>
    <x v="1513"/>
    <x v="0"/>
    <x v="3"/>
    <x v="0"/>
    <x v="2"/>
    <s v="CONSUMO                                                               "/>
    <d v="2017-08-18T00:00:00"/>
    <d v="2018-06-22T00:00:00"/>
    <x v="33"/>
    <n v="12"/>
    <n v="950.26"/>
    <n v="335.98"/>
    <s v="NORMAL                                                                "/>
    <x v="1"/>
  </r>
  <r>
    <x v="1573"/>
    <x v="1514"/>
    <x v="0"/>
    <x v="3"/>
    <x v="0"/>
    <x v="1"/>
    <s v="CAPITAL DE TRABAJO INFORMAL                                           "/>
    <d v="2017-02-11T00:00:00"/>
    <d v="2018-03-28T00:00:00"/>
    <x v="188"/>
    <n v="12"/>
    <n v="2240.84"/>
    <n v="737.6"/>
    <s v="NORMAL                                                                "/>
    <x v="1"/>
  </r>
  <r>
    <x v="1574"/>
    <x v="1515"/>
    <x v="0"/>
    <x v="1"/>
    <x v="0"/>
    <x v="1"/>
    <s v="ACTIVO FIJO INFORMAL                                                  "/>
    <d v="2017-10-30T00:00:00"/>
    <d v="2018-03-28T00:00:00"/>
    <x v="8"/>
    <n v="12"/>
    <n v="1466.57"/>
    <n v="600.97"/>
    <s v="NORMAL                                                                "/>
    <x v="0"/>
  </r>
  <r>
    <x v="1575"/>
    <x v="625"/>
    <x v="0"/>
    <x v="3"/>
    <x v="0"/>
    <x v="0"/>
    <s v="ACTIVO FIJO INFORMAL                                                  "/>
    <d v="2017-05-30T00:00:00"/>
    <d v="2018-03-31T00:00:00"/>
    <x v="9"/>
    <n v="18"/>
    <n v="12260.85"/>
    <n v="3975.32"/>
    <s v="NORMAL                                                                "/>
    <x v="1"/>
  </r>
  <r>
    <x v="1576"/>
    <x v="1516"/>
    <x v="0"/>
    <x v="4"/>
    <x v="0"/>
    <x v="1"/>
    <s v="ACTIVO FIJO INFORMAL                                                  "/>
    <d v="2018-03-28T00:00:00"/>
    <d v="2018-03-28T00:00:00"/>
    <x v="33"/>
    <n v="12"/>
    <n v="482.62"/>
    <n v="283.14"/>
    <s v="NORMAL                                                                "/>
    <x v="1"/>
  </r>
  <r>
    <x v="1577"/>
    <x v="1517"/>
    <x v="0"/>
    <x v="2"/>
    <x v="0"/>
    <x v="2"/>
    <s v="CONSUMO                                                               "/>
    <d v="2018-04-02T00:00:00"/>
    <d v="2018-04-02T00:00:00"/>
    <x v="33"/>
    <n v="12"/>
    <n v="973.58"/>
    <n v="488.93"/>
    <s v="NORMAL                                                                "/>
    <x v="1"/>
  </r>
  <r>
    <x v="1578"/>
    <x v="1518"/>
    <x v="0"/>
    <x v="4"/>
    <x v="0"/>
    <x v="2"/>
    <s v="CONSUMO                                                               "/>
    <d v="2018-03-28T00:00:00"/>
    <d v="2018-03-28T00:00:00"/>
    <x v="114"/>
    <n v="12"/>
    <n v="1301.76"/>
    <n v="458.61"/>
    <s v="NORMAL                                                                "/>
    <x v="1"/>
  </r>
  <r>
    <x v="1579"/>
    <x v="1519"/>
    <x v="0"/>
    <x v="4"/>
    <x v="0"/>
    <x v="0"/>
    <s v="CAPITAL DE TRABAJO INFORMAL                                           "/>
    <d v="2018-04-02T00:00:00"/>
    <d v="2018-04-02T00:00:00"/>
    <x v="167"/>
    <n v="12"/>
    <n v="1294.26"/>
    <n v="446.13"/>
    <s v="NORMAL                                                                "/>
    <x v="1"/>
  </r>
  <r>
    <x v="1580"/>
    <x v="1520"/>
    <x v="0"/>
    <x v="5"/>
    <x v="0"/>
    <x v="1"/>
    <s v="ACTIVO FIJO INFORMAL                                                  "/>
    <d v="2018-03-28T00:00:00"/>
    <d v="2018-03-28T00:00:00"/>
    <x v="24"/>
    <n v="12"/>
    <n v="3936.19"/>
    <n v="1178.21"/>
    <s v="NORMAL                                                                "/>
    <x v="0"/>
  </r>
  <r>
    <x v="1581"/>
    <x v="1521"/>
    <x v="0"/>
    <x v="3"/>
    <x v="0"/>
    <x v="1"/>
    <s v="ACTIVO FIJO INFORMAL                                                  "/>
    <d v="2017-05-09T00:00:00"/>
    <d v="2018-03-28T00:00:00"/>
    <x v="126"/>
    <n v="18"/>
    <n v="10703.18"/>
    <n v="3207.71"/>
    <s v="NORMAL                                                                "/>
    <x v="1"/>
  </r>
  <r>
    <x v="1582"/>
    <x v="1522"/>
    <x v="0"/>
    <x v="3"/>
    <x v="0"/>
    <x v="2"/>
    <s v="CONSUMO                                                               "/>
    <d v="2017-03-14T00:00:00"/>
    <d v="2018-03-31T00:00:00"/>
    <x v="33"/>
    <n v="12"/>
    <n v="996.17"/>
    <n v="528.95000000000005"/>
    <s v="NORMAL                                                                "/>
    <x v="1"/>
  </r>
  <r>
    <x v="1583"/>
    <x v="1523"/>
    <x v="0"/>
    <x v="2"/>
    <x v="0"/>
    <x v="1"/>
    <s v="ACTIVO FIJO INFORMAL                                                  "/>
    <d v="2018-03-31T00:00:00"/>
    <d v="2018-03-31T00:00:00"/>
    <x v="68"/>
    <n v="6"/>
    <n v="94.52"/>
    <n v="82.96"/>
    <s v="NORMAL                                                                "/>
    <x v="1"/>
  </r>
  <r>
    <x v="1584"/>
    <x v="1524"/>
    <x v="0"/>
    <x v="4"/>
    <x v="0"/>
    <x v="1"/>
    <s v="ACTIVO FIJO INFORMAL                                                  "/>
    <d v="2018-03-31T00:00:00"/>
    <d v="2018-03-31T00:00:00"/>
    <x v="13"/>
    <n v="24"/>
    <n v="12689.67"/>
    <n v="5920.42"/>
    <s v="NORMAL                                                                "/>
    <x v="1"/>
  </r>
  <r>
    <x v="1585"/>
    <x v="1525"/>
    <x v="0"/>
    <x v="4"/>
    <x v="0"/>
    <x v="1"/>
    <s v="ACTIVO FIJO INFORMAL                                                  "/>
    <d v="2018-03-31T00:00:00"/>
    <d v="2018-03-31T00:00:00"/>
    <x v="8"/>
    <n v="12"/>
    <n v="1282.57"/>
    <n v="543.28"/>
    <s v="NORMAL                                                                "/>
    <x v="1"/>
  </r>
  <r>
    <x v="1586"/>
    <x v="1526"/>
    <x v="0"/>
    <x v="4"/>
    <x v="0"/>
    <x v="2"/>
    <s v="CONSUMO                                                               "/>
    <d v="2018-03-31T00:00:00"/>
    <d v="2018-03-31T00:00:00"/>
    <x v="13"/>
    <n v="24"/>
    <n v="7572.79"/>
    <n v="4517.8500000000004"/>
    <s v="NORMAL                                                                "/>
    <x v="1"/>
  </r>
  <r>
    <x v="1587"/>
    <x v="1527"/>
    <x v="0"/>
    <x v="1"/>
    <x v="0"/>
    <x v="1"/>
    <s v="ACTIVO FIJO INFORMAL                                                  "/>
    <d v="2017-04-18T00:00:00"/>
    <d v="2018-04-02T00:00:00"/>
    <x v="8"/>
    <n v="12"/>
    <n v="1417.72"/>
    <n v="451.11"/>
    <s v="NORMAL                                                                "/>
    <x v="0"/>
  </r>
  <r>
    <x v="1588"/>
    <x v="1528"/>
    <x v="0"/>
    <x v="3"/>
    <x v="0"/>
    <x v="1"/>
    <s v="ACTIVO FIJO INFORMAL                                                  "/>
    <d v="2017-04-20T00:00:00"/>
    <d v="2018-04-03T00:00:00"/>
    <x v="1"/>
    <n v="12"/>
    <n v="6187.13"/>
    <n v="1658.4"/>
    <s v="NORMAL                                                                "/>
    <x v="1"/>
  </r>
  <r>
    <x v="1589"/>
    <x v="1529"/>
    <x v="0"/>
    <x v="4"/>
    <x v="0"/>
    <x v="0"/>
    <s v="ACTIVO FIJO INFORMAL                                                  "/>
    <d v="2018-04-03T00:00:00"/>
    <d v="2018-04-03T00:00:00"/>
    <x v="209"/>
    <n v="13"/>
    <n v="21774.6"/>
    <n v="3755.3"/>
    <s v="NORMAL                                                                "/>
    <x v="1"/>
  </r>
  <r>
    <x v="1590"/>
    <x v="1530"/>
    <x v="0"/>
    <x v="3"/>
    <x v="0"/>
    <x v="1"/>
    <s v="ACTIVO FIJO INFORMAL                                                  "/>
    <d v="2018-02-02T00:00:00"/>
    <d v="2018-04-04T00:00:00"/>
    <x v="6"/>
    <n v="36"/>
    <n v="17978.22"/>
    <n v="7887.02"/>
    <s v="NORMAL                                                                "/>
    <x v="1"/>
  </r>
  <r>
    <x v="1591"/>
    <x v="1531"/>
    <x v="0"/>
    <x v="3"/>
    <x v="0"/>
    <x v="2"/>
    <s v="CONSUMO                                                               "/>
    <d v="2017-05-25T00:00:00"/>
    <d v="2018-05-08T00:00:00"/>
    <x v="8"/>
    <n v="12"/>
    <n v="1425.09"/>
    <n v="479.16"/>
    <s v="NORMAL                                                                "/>
    <x v="1"/>
  </r>
  <r>
    <x v="1592"/>
    <x v="1532"/>
    <x v="0"/>
    <x v="3"/>
    <x v="0"/>
    <x v="1"/>
    <s v="CAPITAL DE TRABAJO INFORMAL                                           "/>
    <d v="2017-07-06T00:00:00"/>
    <d v="2018-04-04T00:00:00"/>
    <x v="24"/>
    <n v="12"/>
    <n v="3129.07"/>
    <n v="1007.27"/>
    <s v="NORMAL                                                                "/>
    <x v="1"/>
  </r>
  <r>
    <x v="1593"/>
    <x v="1533"/>
    <x v="0"/>
    <x v="3"/>
    <x v="0"/>
    <x v="2"/>
    <s v="CONSUMO                                                               "/>
    <d v="2017-06-20T00:00:00"/>
    <d v="2018-04-04T00:00:00"/>
    <x v="33"/>
    <n v="12"/>
    <n v="971.92"/>
    <n v="481.98"/>
    <s v="NORMAL                                                                "/>
    <x v="1"/>
  </r>
  <r>
    <x v="1594"/>
    <x v="1534"/>
    <x v="0"/>
    <x v="2"/>
    <x v="0"/>
    <x v="1"/>
    <s v="CAPITAL DE TRABAJO INFORMAL                                           "/>
    <d v="2018-04-03T00:00:00"/>
    <d v="2018-05-24T00:00:00"/>
    <x v="24"/>
    <n v="12"/>
    <n v="3131.91"/>
    <n v="1019.13"/>
    <s v="NORMAL                                                                "/>
    <x v="1"/>
  </r>
  <r>
    <x v="1595"/>
    <x v="1535"/>
    <x v="0"/>
    <x v="3"/>
    <x v="0"/>
    <x v="0"/>
    <s v="ACTIVO FIJO INFORMAL                                                  "/>
    <d v="2017-01-31T00:00:00"/>
    <d v="2018-04-09T00:00:00"/>
    <x v="19"/>
    <n v="24"/>
    <n v="40918.949999999997"/>
    <n v="9048.84"/>
    <s v="NORMAL                                                                "/>
    <x v="1"/>
  </r>
  <r>
    <x v="1596"/>
    <x v="1536"/>
    <x v="0"/>
    <x v="3"/>
    <x v="0"/>
    <x v="1"/>
    <s v="ACTIVO FIJO INFORMAL                                                  "/>
    <d v="2017-02-13T00:00:00"/>
    <d v="2018-04-04T00:00:00"/>
    <x v="13"/>
    <n v="15"/>
    <n v="10592.34"/>
    <n v="3082.26"/>
    <s v="NORMAL                                                                "/>
    <x v="1"/>
  </r>
  <r>
    <x v="1597"/>
    <x v="1537"/>
    <x v="0"/>
    <x v="2"/>
    <x v="0"/>
    <x v="2"/>
    <s v="CONSUMO                                                               "/>
    <d v="2017-05-23T00:00:00"/>
    <d v="2018-04-05T00:00:00"/>
    <x v="12"/>
    <n v="12"/>
    <n v="648.35"/>
    <n v="309.43"/>
    <s v="NORMAL                                                                "/>
    <x v="1"/>
  </r>
  <r>
    <x v="1598"/>
    <x v="1538"/>
    <x v="0"/>
    <x v="2"/>
    <x v="0"/>
    <x v="1"/>
    <s v="ACTIVO FIJO INFORMAL                                                  "/>
    <d v="2017-03-08T00:00:00"/>
    <d v="2018-04-04T00:00:00"/>
    <x v="8"/>
    <n v="12"/>
    <n v="1277.43"/>
    <n v="541.86"/>
    <s v="NORMAL                                                                "/>
    <x v="1"/>
  </r>
  <r>
    <x v="1599"/>
    <x v="1539"/>
    <x v="0"/>
    <x v="2"/>
    <x v="0"/>
    <x v="1"/>
    <s v="CAPITAL DE TRABAJO INFORMAL                                           "/>
    <d v="2018-04-05T00:00:00"/>
    <d v="2018-04-05T00:00:00"/>
    <x v="77"/>
    <n v="12"/>
    <n v="668.14"/>
    <n v="230.95"/>
    <s v="NORMAL                                                                "/>
    <x v="1"/>
  </r>
  <r>
    <x v="1600"/>
    <x v="1540"/>
    <x v="0"/>
    <x v="3"/>
    <x v="0"/>
    <x v="1"/>
    <s v="ACTIVO FIJO INFORMAL                                                  "/>
    <d v="2017-02-21T00:00:00"/>
    <d v="2018-04-06T00:00:00"/>
    <x v="5"/>
    <n v="12"/>
    <n v="1877.76"/>
    <n v="606.16"/>
    <s v="NORMAL                                                                "/>
    <x v="1"/>
  </r>
  <r>
    <x v="1601"/>
    <x v="1541"/>
    <x v="0"/>
    <x v="3"/>
    <x v="0"/>
    <x v="2"/>
    <s v="CONSUMO                                                               "/>
    <d v="2017-07-03T00:00:00"/>
    <d v="2018-04-05T00:00:00"/>
    <x v="167"/>
    <n v="12"/>
    <n v="1297.1400000000001"/>
    <n v="462.23"/>
    <s v="NORMAL                                                                "/>
    <x v="1"/>
  </r>
  <r>
    <x v="1602"/>
    <x v="1542"/>
    <x v="0"/>
    <x v="4"/>
    <x v="0"/>
    <x v="1"/>
    <s v="ACTIVO FIJO INFORMAL                                                  "/>
    <d v="2018-04-06T00:00:00"/>
    <d v="2018-04-06T00:00:00"/>
    <x v="24"/>
    <n v="12"/>
    <n v="3164"/>
    <n v="1191.51"/>
    <s v="NORMAL                                                                "/>
    <x v="1"/>
  </r>
  <r>
    <x v="1603"/>
    <x v="448"/>
    <x v="0"/>
    <x v="3"/>
    <x v="0"/>
    <x v="1"/>
    <s v="CAPITAL DE TRABAJO INFORMAL                                           "/>
    <d v="2017-11-06T00:00:00"/>
    <d v="2018-04-05T00:00:00"/>
    <x v="24"/>
    <n v="12"/>
    <n v="3143.84"/>
    <n v="1045.77"/>
    <s v="NORMAL                                                                "/>
    <x v="1"/>
  </r>
  <r>
    <x v="1604"/>
    <x v="1543"/>
    <x v="0"/>
    <x v="3"/>
    <x v="0"/>
    <x v="1"/>
    <s v="ACTIVO FIJO INFORMAL                                                  "/>
    <d v="2017-09-30T00:00:00"/>
    <d v="2018-04-06T00:00:00"/>
    <x v="13"/>
    <n v="15"/>
    <n v="10634.84"/>
    <n v="3246.06"/>
    <s v="NORMAL                                                                "/>
    <x v="1"/>
  </r>
  <r>
    <x v="1605"/>
    <x v="1544"/>
    <x v="0"/>
    <x v="1"/>
    <x v="0"/>
    <x v="1"/>
    <s v="ACTIVO FIJO INFORMAL                                                  "/>
    <d v="2017-11-23T00:00:00"/>
    <d v="2018-04-05T00:00:00"/>
    <x v="6"/>
    <n v="24"/>
    <n v="17436.5"/>
    <n v="5906.85"/>
    <s v="NORMAL                                                                "/>
    <x v="0"/>
  </r>
  <r>
    <x v="1606"/>
    <x v="1545"/>
    <x v="0"/>
    <x v="2"/>
    <x v="0"/>
    <x v="2"/>
    <s v="CONSUMO                                                               "/>
    <d v="2018-04-06T00:00:00"/>
    <d v="2018-04-06T00:00:00"/>
    <x v="16"/>
    <n v="12"/>
    <n v="5004.7"/>
    <n v="1619.17"/>
    <s v="NORMAL                                                                "/>
    <x v="1"/>
  </r>
  <r>
    <x v="1607"/>
    <x v="1546"/>
    <x v="0"/>
    <x v="3"/>
    <x v="0"/>
    <x v="0"/>
    <s v="ACTIVO FIJO INFORMAL                                                  "/>
    <d v="2018-04-06T00:00:00"/>
    <d v="2018-04-06T00:00:00"/>
    <x v="210"/>
    <n v="24"/>
    <n v="16689.52"/>
    <n v="5291.2"/>
    <s v="NORMAL                                                                "/>
    <x v="1"/>
  </r>
  <r>
    <x v="1608"/>
    <x v="1547"/>
    <x v="0"/>
    <x v="3"/>
    <x v="0"/>
    <x v="2"/>
    <s v="CONSUMO                                                               "/>
    <d v="2017-09-22T00:00:00"/>
    <d v="2018-04-09T00:00:00"/>
    <x v="35"/>
    <n v="12"/>
    <n v="2502.54"/>
    <n v="804.89"/>
    <s v="NORMAL                                                                "/>
    <x v="1"/>
  </r>
  <r>
    <x v="1609"/>
    <x v="1548"/>
    <x v="0"/>
    <x v="3"/>
    <x v="0"/>
    <x v="1"/>
    <s v="CAPITAL DE TRABAJO INFORMAL                                           "/>
    <d v="2017-04-26T00:00:00"/>
    <d v="2018-04-06T00:00:00"/>
    <x v="24"/>
    <n v="12"/>
    <n v="2712.42"/>
    <n v="970.8"/>
    <s v="NORMAL                                                                "/>
    <x v="1"/>
  </r>
  <r>
    <x v="1610"/>
    <x v="1549"/>
    <x v="0"/>
    <x v="2"/>
    <x v="0"/>
    <x v="1"/>
    <s v="CAPITAL DE TRABAJO INFORMAL                                           "/>
    <d v="2017-08-29T00:00:00"/>
    <d v="2018-04-23T00:00:00"/>
    <x v="15"/>
    <n v="12"/>
    <n v="778.93"/>
    <n v="324.68"/>
    <s v="NORMAL                                                                "/>
    <x v="1"/>
  </r>
  <r>
    <x v="1611"/>
    <x v="1550"/>
    <x v="0"/>
    <x v="4"/>
    <x v="0"/>
    <x v="1"/>
    <s v="CAPITAL DE TRABAJO INFORMAL                                           "/>
    <d v="2018-04-06T00:00:00"/>
    <d v="2018-04-06T00:00:00"/>
    <x v="24"/>
    <n v="12"/>
    <n v="3126.95"/>
    <n v="1006.37"/>
    <s v="NORMAL                                                                "/>
    <x v="1"/>
  </r>
  <r>
    <x v="1612"/>
    <x v="1551"/>
    <x v="0"/>
    <x v="4"/>
    <x v="0"/>
    <x v="1"/>
    <s v="CAPITAL DE TRABAJO INFORMAL                                           "/>
    <d v="2018-04-07T00:00:00"/>
    <d v="2018-04-07T00:00:00"/>
    <x v="12"/>
    <n v="12"/>
    <n v="636.72"/>
    <n v="248.32"/>
    <s v="NORMAL                                                                "/>
    <x v="1"/>
  </r>
  <r>
    <x v="1613"/>
    <x v="1552"/>
    <x v="0"/>
    <x v="0"/>
    <x v="0"/>
    <x v="2"/>
    <s v="CONSUMO                                                               "/>
    <d v="2018-04-06T00:00:00"/>
    <d v="2018-04-06T00:00:00"/>
    <x v="128"/>
    <n v="12"/>
    <n v="760.56"/>
    <n v="303.19"/>
    <s v="NORMAL                                                                "/>
    <x v="0"/>
  </r>
  <r>
    <x v="1614"/>
    <x v="1553"/>
    <x v="0"/>
    <x v="4"/>
    <x v="0"/>
    <x v="2"/>
    <s v="CONSUMO                                                               "/>
    <d v="2018-04-06T00:00:00"/>
    <d v="2018-04-06T00:00:00"/>
    <x v="77"/>
    <n v="6"/>
    <n v="198.5"/>
    <n v="177.11"/>
    <s v="NORMAL                                                                "/>
    <x v="1"/>
  </r>
  <r>
    <x v="1615"/>
    <x v="1554"/>
    <x v="0"/>
    <x v="3"/>
    <x v="0"/>
    <x v="2"/>
    <s v="CONSUMO                                                               "/>
    <d v="2018-04-09T00:00:00"/>
    <d v="2018-04-09T00:00:00"/>
    <x v="77"/>
    <n v="12"/>
    <n v="688.25"/>
    <n v="343.62"/>
    <s v="NORMAL                                                                "/>
    <x v="1"/>
  </r>
  <r>
    <x v="1616"/>
    <x v="1555"/>
    <x v="0"/>
    <x v="3"/>
    <x v="0"/>
    <x v="1"/>
    <s v="CAPITAL DE TRABAJO INFORMAL                                           "/>
    <d v="2017-09-28T00:00:00"/>
    <d v="2018-04-07T00:00:00"/>
    <x v="24"/>
    <n v="6"/>
    <n v="896.47"/>
    <n v="538.52"/>
    <s v="NORMAL                                                                "/>
    <x v="1"/>
  </r>
  <r>
    <x v="1617"/>
    <x v="1556"/>
    <x v="0"/>
    <x v="3"/>
    <x v="0"/>
    <x v="1"/>
    <s v="ACTIVO FIJO FORMAL                                                    "/>
    <d v="2017-05-05T00:00:00"/>
    <d v="2018-04-11T00:00:00"/>
    <x v="71"/>
    <n v="36"/>
    <n v="35680.89"/>
    <n v="12206.37"/>
    <s v="NORMAL                                                                "/>
    <x v="1"/>
  </r>
  <r>
    <x v="1618"/>
    <x v="1557"/>
    <x v="0"/>
    <x v="3"/>
    <x v="0"/>
    <x v="0"/>
    <s v="ACTIVO FIJO INFORMAL                                                  "/>
    <d v="2018-02-07T00:00:00"/>
    <d v="2018-04-07T00:00:00"/>
    <x v="19"/>
    <n v="36"/>
    <n v="44605.42"/>
    <n v="14878.18"/>
    <s v="NORMAL                                                                "/>
    <x v="1"/>
  </r>
  <r>
    <x v="1619"/>
    <x v="1558"/>
    <x v="0"/>
    <x v="3"/>
    <x v="0"/>
    <x v="0"/>
    <s v="ACTIVO FIJO INFORMAL                                                  "/>
    <d v="2017-01-17T00:00:00"/>
    <d v="2018-04-07T00:00:00"/>
    <x v="24"/>
    <n v="12"/>
    <n v="3158.17"/>
    <n v="1061.98"/>
    <s v="NORMAL                                                                "/>
    <x v="1"/>
  </r>
  <r>
    <x v="1620"/>
    <x v="1559"/>
    <x v="0"/>
    <x v="3"/>
    <x v="0"/>
    <x v="0"/>
    <s v="ACTIVO FIJO INFORMAL                                                  "/>
    <d v="2017-05-06T00:00:00"/>
    <d v="2018-04-07T00:00:00"/>
    <x v="71"/>
    <n v="36"/>
    <n v="35832.339999999997"/>
    <n v="14010.89"/>
    <s v="NORMAL                                                                "/>
    <x v="1"/>
  </r>
  <r>
    <x v="1621"/>
    <x v="1560"/>
    <x v="0"/>
    <x v="3"/>
    <x v="0"/>
    <x v="1"/>
    <s v="ACTIVO FIJO INFORMAL                                                  "/>
    <d v="2017-03-31T00:00:00"/>
    <d v="2018-04-07T00:00:00"/>
    <x v="8"/>
    <n v="9"/>
    <n v="440.63"/>
    <n v="274.95"/>
    <s v="NORMAL                                                                "/>
    <x v="1"/>
  </r>
  <r>
    <x v="1622"/>
    <x v="1561"/>
    <x v="0"/>
    <x v="3"/>
    <x v="0"/>
    <x v="1"/>
    <s v="ACTIVO FIJO INFORMAL                                                  "/>
    <d v="2017-01-12T00:00:00"/>
    <d v="2018-04-09T00:00:00"/>
    <x v="10"/>
    <n v="36"/>
    <n v="22622.78"/>
    <n v="11631.96"/>
    <s v="NORMAL                                                                "/>
    <x v="1"/>
  </r>
  <r>
    <x v="1623"/>
    <x v="1562"/>
    <x v="0"/>
    <x v="2"/>
    <x v="0"/>
    <x v="1"/>
    <s v="ACTIVO FIJO INFORMAL                                                  "/>
    <d v="2018-04-09T00:00:00"/>
    <d v="2018-04-09T00:00:00"/>
    <x v="21"/>
    <n v="6"/>
    <n v="908.52"/>
    <n v="540.54999999999995"/>
    <s v="NORMAL                                                                "/>
    <x v="1"/>
  </r>
  <r>
    <x v="1624"/>
    <x v="1563"/>
    <x v="0"/>
    <x v="1"/>
    <x v="0"/>
    <x v="1"/>
    <s v="ACTIVO FIJO INFORMAL                                                  "/>
    <d v="2017-03-09T00:00:00"/>
    <d v="2018-04-10T00:00:00"/>
    <x v="29"/>
    <n v="12"/>
    <n v="2848.33"/>
    <n v="1022.7"/>
    <s v="NORMAL                                                                "/>
    <x v="0"/>
  </r>
  <r>
    <x v="1625"/>
    <x v="1564"/>
    <x v="0"/>
    <x v="2"/>
    <x v="0"/>
    <x v="1"/>
    <s v="ACTIVO FIJO INFORMAL                                                  "/>
    <d v="2017-08-11T00:00:00"/>
    <d v="2018-04-10T00:00:00"/>
    <x v="2"/>
    <n v="12"/>
    <n v="681.21"/>
    <n v="319.83"/>
    <s v="NORMAL                                                                "/>
    <x v="1"/>
  </r>
  <r>
    <x v="1626"/>
    <x v="1414"/>
    <x v="0"/>
    <x v="3"/>
    <x v="0"/>
    <x v="2"/>
    <s v="CONSUMO                                                               "/>
    <d v="2017-03-15T00:00:00"/>
    <d v="2018-04-11T00:00:00"/>
    <x v="8"/>
    <n v="12"/>
    <n v="1454.59"/>
    <n v="597.88"/>
    <s v="NORMAL                                                                "/>
    <x v="1"/>
  </r>
  <r>
    <x v="1627"/>
    <x v="1565"/>
    <x v="0"/>
    <x v="3"/>
    <x v="0"/>
    <x v="1"/>
    <s v="ACTIVO FIJO INFORMAL                                                  "/>
    <d v="2018-04-09T00:00:00"/>
    <d v="2018-04-09T00:00:00"/>
    <x v="211"/>
    <n v="12"/>
    <n v="682.68"/>
    <n v="315.63"/>
    <s v="NORMAL                                                                "/>
    <x v="1"/>
  </r>
  <r>
    <x v="1628"/>
    <x v="1566"/>
    <x v="0"/>
    <x v="3"/>
    <x v="0"/>
    <x v="1"/>
    <s v="ACTIVO FIJO INFORMAL                                                  "/>
    <d v="2017-06-15T00:00:00"/>
    <d v="2018-04-11T00:00:00"/>
    <x v="63"/>
    <n v="18"/>
    <n v="5027.7700000000004"/>
    <n v="1970.89"/>
    <s v="NORMAL                                                                "/>
    <x v="1"/>
  </r>
  <r>
    <x v="1629"/>
    <x v="1567"/>
    <x v="0"/>
    <x v="3"/>
    <x v="0"/>
    <x v="1"/>
    <s v="ACTIVO FIJO INFORMAL                                                  "/>
    <d v="2017-09-30T00:00:00"/>
    <d v="2018-04-28T00:00:00"/>
    <x v="12"/>
    <n v="12"/>
    <n v="728.06"/>
    <n v="308.66000000000003"/>
    <s v="NORMAL                                                                "/>
    <x v="1"/>
  </r>
  <r>
    <x v="1630"/>
    <x v="1568"/>
    <x v="0"/>
    <x v="1"/>
    <x v="0"/>
    <x v="1"/>
    <s v="CAPITAL DE TRABAJO INFORMAL                                           "/>
    <d v="2017-11-30T00:00:00"/>
    <d v="2018-04-10T00:00:00"/>
    <x v="185"/>
    <n v="12"/>
    <n v="4298.87"/>
    <n v="1426.48"/>
    <s v="NORMAL                                                                "/>
    <x v="0"/>
  </r>
  <r>
    <x v="1631"/>
    <x v="1569"/>
    <x v="0"/>
    <x v="4"/>
    <x v="0"/>
    <x v="1"/>
    <s v="ACTIVO FIJO INFORMAL                                                  "/>
    <d v="2018-04-11T00:00:00"/>
    <d v="2018-04-11T00:00:00"/>
    <x v="118"/>
    <n v="9"/>
    <n v="769.08"/>
    <n v="354.21"/>
    <s v="NORMAL                                                                "/>
    <x v="1"/>
  </r>
  <r>
    <x v="1632"/>
    <x v="1570"/>
    <x v="0"/>
    <x v="3"/>
    <x v="0"/>
    <x v="2"/>
    <s v="CONSUMO                                                               "/>
    <d v="2017-08-17T00:00:00"/>
    <d v="2018-04-10T00:00:00"/>
    <x v="12"/>
    <n v="12"/>
    <n v="631.29999999999995"/>
    <n v="231.04"/>
    <s v="NORMAL                                                                "/>
    <x v="1"/>
  </r>
  <r>
    <x v="1633"/>
    <x v="1571"/>
    <x v="0"/>
    <x v="3"/>
    <x v="0"/>
    <x v="1"/>
    <s v="CAPITAL DE TRABAJO FORMAL                                             "/>
    <d v="2017-04-06T00:00:00"/>
    <d v="2018-04-11T00:00:00"/>
    <x v="24"/>
    <n v="12"/>
    <n v="3137.28"/>
    <n v="1048.4000000000001"/>
    <s v="NORMAL                                                                "/>
    <x v="1"/>
  </r>
  <r>
    <x v="1634"/>
    <x v="1572"/>
    <x v="0"/>
    <x v="3"/>
    <x v="0"/>
    <x v="0"/>
    <s v="ACTIVO FIJO INFORMAL                                                  "/>
    <d v="2017-01-31T00:00:00"/>
    <d v="2018-04-12T00:00:00"/>
    <x v="212"/>
    <n v="36"/>
    <n v="19563.3"/>
    <n v="7997.46"/>
    <s v="NORMAL                                                                "/>
    <x v="1"/>
  </r>
  <r>
    <x v="1635"/>
    <x v="1573"/>
    <x v="0"/>
    <x v="2"/>
    <x v="0"/>
    <x v="1"/>
    <s v="ACTIVO FIJO INFORMAL                                                  "/>
    <d v="2017-05-23T00:00:00"/>
    <d v="2018-04-10T00:00:00"/>
    <x v="117"/>
    <n v="18"/>
    <n v="5841.87"/>
    <n v="2525.1999999999998"/>
    <s v="NORMAL                                                                "/>
    <x v="1"/>
  </r>
  <r>
    <x v="1636"/>
    <x v="1574"/>
    <x v="0"/>
    <x v="3"/>
    <x v="0"/>
    <x v="1"/>
    <s v="CAPITAL DE TRABAJO INFORMAL                                           "/>
    <d v="2018-04-11T00:00:00"/>
    <d v="2018-04-11T00:00:00"/>
    <x v="24"/>
    <n v="12"/>
    <n v="3175.72"/>
    <n v="1187.94"/>
    <s v="NORMAL                                                                "/>
    <x v="1"/>
  </r>
  <r>
    <x v="1637"/>
    <x v="1575"/>
    <x v="0"/>
    <x v="4"/>
    <x v="0"/>
    <x v="0"/>
    <s v="ACTIVO FIJO INFORMAL                                                  "/>
    <d v="2018-04-11T00:00:00"/>
    <d v="2018-04-11T00:00:00"/>
    <x v="7"/>
    <n v="36"/>
    <n v="53395.61"/>
    <n v="16857.689999999999"/>
    <s v="NORMAL                                                                "/>
    <x v="1"/>
  </r>
  <r>
    <x v="1638"/>
    <x v="1576"/>
    <x v="0"/>
    <x v="2"/>
    <x v="0"/>
    <x v="0"/>
    <s v="ACTIVO FIJO FORMAL                                                    "/>
    <d v="2018-04-12T00:00:00"/>
    <d v="2018-04-12T00:00:00"/>
    <x v="7"/>
    <n v="24"/>
    <n v="49034.11"/>
    <n v="10495.29"/>
    <s v="NORMAL                                                                "/>
    <x v="1"/>
  </r>
  <r>
    <x v="1639"/>
    <x v="1577"/>
    <x v="0"/>
    <x v="3"/>
    <x v="0"/>
    <x v="1"/>
    <s v="CAPITAL DE TRABAJO INFORMAL                                           "/>
    <d v="2017-08-19T00:00:00"/>
    <d v="2018-04-13T00:00:00"/>
    <x v="12"/>
    <n v="12"/>
    <n v="631"/>
    <n v="218.34"/>
    <s v="NORMAL                                                                "/>
    <x v="1"/>
  </r>
  <r>
    <x v="1640"/>
    <x v="1578"/>
    <x v="0"/>
    <x v="4"/>
    <x v="0"/>
    <x v="1"/>
    <s v="ACTIVO FIJO INFORMAL                                                  "/>
    <d v="2018-04-11T00:00:00"/>
    <d v="2018-04-11T00:00:00"/>
    <x v="210"/>
    <n v="24"/>
    <n v="16725.560000000001"/>
    <n v="6073.47"/>
    <s v="NORMAL                                                                "/>
    <x v="1"/>
  </r>
  <r>
    <x v="1641"/>
    <x v="1579"/>
    <x v="0"/>
    <x v="1"/>
    <x v="0"/>
    <x v="1"/>
    <s v="ACTIVO FIJO INFORMAL                                                  "/>
    <d v="2017-07-26T00:00:00"/>
    <d v="2018-04-11T00:00:00"/>
    <x v="21"/>
    <n v="18"/>
    <n v="4200.8999999999996"/>
    <n v="1802.95"/>
    <s v="NORMAL                                                                "/>
    <x v="0"/>
  </r>
  <r>
    <x v="1642"/>
    <x v="1580"/>
    <x v="0"/>
    <x v="3"/>
    <x v="0"/>
    <x v="1"/>
    <s v="ACTIVO FIJO INFORMAL                                                  "/>
    <d v="2017-04-11T00:00:00"/>
    <d v="2018-04-12T00:00:00"/>
    <x v="24"/>
    <n v="12"/>
    <n v="2599.31"/>
    <n v="919.32"/>
    <s v="NORMAL                                                                "/>
    <x v="1"/>
  </r>
  <r>
    <x v="1643"/>
    <x v="815"/>
    <x v="0"/>
    <x v="1"/>
    <x v="0"/>
    <x v="1"/>
    <s v="ACTIVO FIJO INFORMAL                                                  "/>
    <d v="2017-07-14T00:00:00"/>
    <d v="2018-06-06T00:00:00"/>
    <x v="213"/>
    <n v="12"/>
    <n v="2864.41"/>
    <n v="826.43"/>
    <s v="NORMAL                                                                "/>
    <x v="0"/>
  </r>
  <r>
    <x v="1644"/>
    <x v="1581"/>
    <x v="0"/>
    <x v="3"/>
    <x v="0"/>
    <x v="0"/>
    <s v="ACTIVO FIJO INFORMAL                                                  "/>
    <d v="2017-04-12T00:00:00"/>
    <d v="2018-04-11T00:00:00"/>
    <x v="214"/>
    <n v="18"/>
    <n v="3703.98"/>
    <n v="2172.35"/>
    <s v="NORMAL                                                                "/>
    <x v="1"/>
  </r>
  <r>
    <x v="1645"/>
    <x v="1582"/>
    <x v="0"/>
    <x v="2"/>
    <x v="0"/>
    <x v="1"/>
    <s v="ACTIVO FIJO INFORMAL                                                  "/>
    <d v="2018-04-16T00:00:00"/>
    <d v="2018-04-16T00:00:00"/>
    <x v="12"/>
    <n v="12"/>
    <n v="645.36"/>
    <n v="298.83"/>
    <s v="NORMAL                                                                "/>
    <x v="1"/>
  </r>
  <r>
    <x v="1646"/>
    <x v="1583"/>
    <x v="0"/>
    <x v="3"/>
    <x v="0"/>
    <x v="0"/>
    <s v="ACTIVO FIJO INFORMAL                                                  "/>
    <d v="2017-01-28T00:00:00"/>
    <d v="2018-04-13T00:00:00"/>
    <x v="71"/>
    <n v="36"/>
    <n v="35906.35"/>
    <n v="14898.74"/>
    <s v="NORMAL                                                                "/>
    <x v="1"/>
  </r>
  <r>
    <x v="1647"/>
    <x v="753"/>
    <x v="0"/>
    <x v="1"/>
    <x v="0"/>
    <x v="0"/>
    <s v="ACTIVO FIJO INFORMAL                                                  "/>
    <d v="2017-04-08T00:00:00"/>
    <d v="2018-04-12T00:00:00"/>
    <x v="24"/>
    <n v="18"/>
    <n v="2124.91"/>
    <n v="1108.3800000000001"/>
    <s v="NORMAL                                                                "/>
    <x v="0"/>
  </r>
  <r>
    <x v="1648"/>
    <x v="1584"/>
    <x v="0"/>
    <x v="4"/>
    <x v="0"/>
    <x v="2"/>
    <s v="CONSUMO                                                               "/>
    <d v="2018-04-12T00:00:00"/>
    <d v="2018-04-12T00:00:00"/>
    <x v="24"/>
    <n v="12"/>
    <n v="3175.22"/>
    <n v="1265.19"/>
    <s v="NORMAL                                                                "/>
    <x v="1"/>
  </r>
  <r>
    <x v="1649"/>
    <x v="1585"/>
    <x v="0"/>
    <x v="3"/>
    <x v="0"/>
    <x v="2"/>
    <s v="CONSUMO                                                               "/>
    <d v="2018-03-23T00:00:00"/>
    <d v="2018-04-12T00:00:00"/>
    <x v="6"/>
    <n v="15"/>
    <n v="19.93"/>
    <n v="1148.74"/>
    <s v="NORMAL                                                                "/>
    <x v="1"/>
  </r>
  <r>
    <x v="1650"/>
    <x v="1586"/>
    <x v="0"/>
    <x v="3"/>
    <x v="0"/>
    <x v="1"/>
    <s v="CAPITAL DE TRABAJO INFORMAL                                           "/>
    <d v="2017-05-10T00:00:00"/>
    <d v="2018-04-12T00:00:00"/>
    <x v="51"/>
    <n v="12"/>
    <n v="1914.14"/>
    <n v="616.09"/>
    <s v="NORMAL                                                                "/>
    <x v="1"/>
  </r>
  <r>
    <x v="1651"/>
    <x v="1587"/>
    <x v="0"/>
    <x v="3"/>
    <x v="0"/>
    <x v="0"/>
    <s v="ACTIVO FIJO INFORMAL                                                  "/>
    <d v="2017-11-28T00:00:00"/>
    <d v="2018-04-12T00:00:00"/>
    <x v="6"/>
    <n v="24"/>
    <n v="16700.080000000002"/>
    <n v="6333.49"/>
    <s v="NORMAL                                                                "/>
    <x v="1"/>
  </r>
  <r>
    <x v="1652"/>
    <x v="1588"/>
    <x v="0"/>
    <x v="2"/>
    <x v="0"/>
    <x v="2"/>
    <s v="CONSUMO                                                               "/>
    <d v="2017-03-13T00:00:00"/>
    <d v="2018-04-12T00:00:00"/>
    <x v="12"/>
    <n v="12"/>
    <n v="629.91999999999996"/>
    <n v="218.09"/>
    <s v="NORMAL                                                                "/>
    <x v="1"/>
  </r>
  <r>
    <x v="1653"/>
    <x v="1589"/>
    <x v="0"/>
    <x v="3"/>
    <x v="0"/>
    <x v="0"/>
    <s v="CAPITAL DE TRABAJO INFORMAL                                           "/>
    <d v="2017-06-15T00:00:00"/>
    <d v="2018-04-17T00:00:00"/>
    <x v="215"/>
    <n v="36"/>
    <n v="43977.56"/>
    <n v="13254.13"/>
    <s v="NORMAL                                                                "/>
    <x v="1"/>
  </r>
  <r>
    <x v="1654"/>
    <x v="1590"/>
    <x v="0"/>
    <x v="2"/>
    <x v="0"/>
    <x v="2"/>
    <s v="CONSUMO                                                               "/>
    <d v="2018-04-13T00:00:00"/>
    <d v="2018-04-13T00:00:00"/>
    <x v="216"/>
    <n v="12"/>
    <n v="1106.6199999999999"/>
    <n v="384.91"/>
    <s v="NORMAL                                                                "/>
    <x v="1"/>
  </r>
  <r>
    <x v="1655"/>
    <x v="1591"/>
    <x v="0"/>
    <x v="3"/>
    <x v="0"/>
    <x v="1"/>
    <s v="CAPITAL DE TRABAJO INFORMAL                                           "/>
    <d v="2017-07-05T00:00:00"/>
    <d v="2018-04-12T00:00:00"/>
    <x v="199"/>
    <n v="12"/>
    <n v="2579.9299999999998"/>
    <n v="1027.73"/>
    <s v="NORMAL                                                                "/>
    <x v="1"/>
  </r>
  <r>
    <x v="1656"/>
    <x v="1592"/>
    <x v="0"/>
    <x v="3"/>
    <x v="0"/>
    <x v="0"/>
    <s v="ACTIVO FIJO INFORMAL                                                  "/>
    <d v="2017-01-06T00:00:00"/>
    <d v="2018-04-17T00:00:00"/>
    <x v="71"/>
    <n v="18"/>
    <n v="32038.99"/>
    <n v="6021.63"/>
    <s v="NORMAL                                                                "/>
    <x v="1"/>
  </r>
  <r>
    <x v="1657"/>
    <x v="1593"/>
    <x v="0"/>
    <x v="1"/>
    <x v="0"/>
    <x v="2"/>
    <s v="CONSUMO                                                               "/>
    <d v="2017-04-24T00:00:00"/>
    <d v="2018-04-12T00:00:00"/>
    <x v="144"/>
    <n v="12"/>
    <n v="1104.8599999999999"/>
    <n v="333.78"/>
    <s v="NORMAL                                                                "/>
    <x v="0"/>
  </r>
  <r>
    <x v="1658"/>
    <x v="1330"/>
    <x v="0"/>
    <x v="3"/>
    <x v="0"/>
    <x v="1"/>
    <s v="ACTIVO FIJO INFORMAL                                                  "/>
    <d v="2017-07-03T00:00:00"/>
    <d v="2018-04-12T00:00:00"/>
    <x v="167"/>
    <n v="12"/>
    <n v="1298.8900000000001"/>
    <n v="475.77"/>
    <s v="NORMAL                                                                "/>
    <x v="1"/>
  </r>
  <r>
    <x v="1659"/>
    <x v="1594"/>
    <x v="0"/>
    <x v="5"/>
    <x v="0"/>
    <x v="1"/>
    <s v="CAPITAL DE TRABAJO INFORMAL                                           "/>
    <d v="2018-04-13T00:00:00"/>
    <d v="2018-04-13T00:00:00"/>
    <x v="157"/>
    <n v="6"/>
    <n v="391.38"/>
    <n v="121.64"/>
    <s v="NORMAL                                                                "/>
    <x v="0"/>
  </r>
  <r>
    <x v="1660"/>
    <x v="454"/>
    <x v="0"/>
    <x v="3"/>
    <x v="0"/>
    <x v="2"/>
    <s v="CONSUMO                                                               "/>
    <d v="2017-11-08T00:00:00"/>
    <d v="2018-04-13T00:00:00"/>
    <x v="24"/>
    <n v="12"/>
    <n v="3176.15"/>
    <n v="1261.67"/>
    <s v="NORMAL                                                                "/>
    <x v="1"/>
  </r>
  <r>
    <x v="1661"/>
    <x v="1595"/>
    <x v="0"/>
    <x v="1"/>
    <x v="0"/>
    <x v="1"/>
    <s v="ACTIVO FIJO INFORMAL                                                  "/>
    <d v="2018-04-13T00:00:00"/>
    <d v="2018-04-13T00:00:00"/>
    <x v="36"/>
    <n v="18"/>
    <n v="4945.87"/>
    <n v="1963.61"/>
    <s v="NORMAL                                                                "/>
    <x v="0"/>
  </r>
  <r>
    <x v="1662"/>
    <x v="1596"/>
    <x v="0"/>
    <x v="3"/>
    <x v="0"/>
    <x v="0"/>
    <s v="ACTIVO FIJO INFORMAL                                                  "/>
    <d v="2017-03-13T00:00:00"/>
    <d v="2018-04-13T00:00:00"/>
    <x v="4"/>
    <n v="36"/>
    <n v="31221.46"/>
    <n v="10682.27"/>
    <s v="NORMAL                                                                "/>
    <x v="1"/>
  </r>
  <r>
    <x v="1663"/>
    <x v="1597"/>
    <x v="0"/>
    <x v="3"/>
    <x v="0"/>
    <x v="2"/>
    <s v="CONSUMO                                                               "/>
    <d v="2018-04-13T00:00:00"/>
    <d v="2018-04-13T00:00:00"/>
    <x v="15"/>
    <n v="12"/>
    <n v="679.57"/>
    <n v="239.44"/>
    <s v="NORMAL                                                                "/>
    <x v="1"/>
  </r>
  <r>
    <x v="1664"/>
    <x v="1598"/>
    <x v="0"/>
    <x v="4"/>
    <x v="0"/>
    <x v="1"/>
    <s v="ACTIVO FIJO FORMAL                                                    "/>
    <d v="2018-04-13T00:00:00"/>
    <d v="2018-04-13T00:00:00"/>
    <x v="144"/>
    <n v="12"/>
    <n v="993.77"/>
    <n v="400.46"/>
    <s v="NORMAL                                                                "/>
    <x v="1"/>
  </r>
  <r>
    <x v="1665"/>
    <x v="639"/>
    <x v="0"/>
    <x v="3"/>
    <x v="0"/>
    <x v="1"/>
    <s v="ACTIVO FIJO INFORMAL                                                  "/>
    <d v="2017-12-05T00:00:00"/>
    <d v="2018-04-13T00:00:00"/>
    <x v="12"/>
    <n v="12"/>
    <n v="636"/>
    <n v="255.03"/>
    <s v="NORMAL                                                                "/>
    <x v="1"/>
  </r>
  <r>
    <x v="1666"/>
    <x v="306"/>
    <x v="0"/>
    <x v="3"/>
    <x v="0"/>
    <x v="1"/>
    <s v="ACTIVO FIJO INFORMAL                                                  "/>
    <d v="2017-05-27T00:00:00"/>
    <d v="2018-04-14T00:00:00"/>
    <x v="154"/>
    <n v="24"/>
    <n v="10092.040000000001"/>
    <n v="3999.1"/>
    <s v="NORMAL                                                                "/>
    <x v="1"/>
  </r>
  <r>
    <x v="1667"/>
    <x v="1599"/>
    <x v="0"/>
    <x v="2"/>
    <x v="0"/>
    <x v="1"/>
    <s v="CAPITAL DE TRABAJO FORMAL                                             "/>
    <d v="2018-04-13T00:00:00"/>
    <d v="2018-04-13T00:00:00"/>
    <x v="2"/>
    <n v="12"/>
    <n v="665.11"/>
    <n v="222.72"/>
    <s v="NORMAL                                                                "/>
    <x v="1"/>
  </r>
  <r>
    <x v="1668"/>
    <x v="1600"/>
    <x v="0"/>
    <x v="3"/>
    <x v="0"/>
    <x v="1"/>
    <s v="ACTIVO FIJO INFORMAL                                                  "/>
    <d v="2017-04-17T00:00:00"/>
    <d v="2018-04-14T00:00:00"/>
    <x v="51"/>
    <n v="12"/>
    <n v="1923.71"/>
    <n v="669.73"/>
    <s v="NORMAL                                                                "/>
    <x v="1"/>
  </r>
  <r>
    <x v="1669"/>
    <x v="1601"/>
    <x v="0"/>
    <x v="1"/>
    <x v="0"/>
    <x v="2"/>
    <s v="CONSUMO                                                               "/>
    <d v="2017-05-15T00:00:00"/>
    <d v="2018-04-13T00:00:00"/>
    <x v="24"/>
    <n v="12"/>
    <n v="3538.3"/>
    <n v="1091.7"/>
    <s v="NORMAL                                                                "/>
    <x v="0"/>
  </r>
  <r>
    <x v="1670"/>
    <x v="1602"/>
    <x v="0"/>
    <x v="4"/>
    <x v="0"/>
    <x v="1"/>
    <s v="ACTIVO FIJO INFORMAL                                                  "/>
    <d v="2018-04-17T00:00:00"/>
    <d v="2018-04-17T00:00:00"/>
    <x v="24"/>
    <n v="12"/>
    <n v="3520.39"/>
    <n v="978.34"/>
    <s v="NORMAL                                                                "/>
    <x v="1"/>
  </r>
  <r>
    <x v="1671"/>
    <x v="1603"/>
    <x v="0"/>
    <x v="4"/>
    <x v="0"/>
    <x v="1"/>
    <s v="ACTIVO FIJO INFORMAL                                                  "/>
    <d v="2018-04-16T00:00:00"/>
    <d v="2018-04-16T00:00:00"/>
    <x v="12"/>
    <n v="12"/>
    <n v="647.5"/>
    <n v="306.94"/>
    <s v="NORMAL                                                                "/>
    <x v="1"/>
  </r>
  <r>
    <x v="1672"/>
    <x v="1604"/>
    <x v="0"/>
    <x v="2"/>
    <x v="0"/>
    <x v="0"/>
    <s v="ACTIVO FIJO INFORMAL                                                  "/>
    <d v="2017-03-31T00:00:00"/>
    <d v="2018-04-16T00:00:00"/>
    <x v="37"/>
    <n v="12"/>
    <n v="3167.45"/>
    <n v="1018.41"/>
    <s v="NORMAL                                                                "/>
    <x v="1"/>
  </r>
  <r>
    <x v="1673"/>
    <x v="1605"/>
    <x v="0"/>
    <x v="3"/>
    <x v="0"/>
    <x v="2"/>
    <s v="CONSUMO                                                               "/>
    <d v="2018-04-17T00:00:00"/>
    <d v="2018-04-17T00:00:00"/>
    <x v="2"/>
    <n v="12"/>
    <n v="671.45"/>
    <n v="261.47000000000003"/>
    <s v="NORMAL                                                                "/>
    <x v="1"/>
  </r>
  <r>
    <x v="1674"/>
    <x v="1606"/>
    <x v="0"/>
    <x v="3"/>
    <x v="0"/>
    <x v="2"/>
    <s v="CONSUMO                                                               "/>
    <d v="2017-04-04T00:00:00"/>
    <d v="2018-04-26T00:00:00"/>
    <x v="78"/>
    <n v="12"/>
    <n v="4298.74"/>
    <n v="1246.1199999999999"/>
    <s v="NORMAL                                                                "/>
    <x v="1"/>
  </r>
  <r>
    <x v="1675"/>
    <x v="1607"/>
    <x v="0"/>
    <x v="4"/>
    <x v="0"/>
    <x v="1"/>
    <s v="ACTIVO FIJO INFORMAL                                                  "/>
    <d v="2018-04-16T00:00:00"/>
    <d v="2018-04-16T00:00:00"/>
    <x v="46"/>
    <n v="12"/>
    <n v="998.66"/>
    <n v="431.05"/>
    <s v="NORMAL                                                                "/>
    <x v="1"/>
  </r>
  <r>
    <x v="1676"/>
    <x v="1608"/>
    <x v="0"/>
    <x v="3"/>
    <x v="0"/>
    <x v="2"/>
    <s v="CONSUMO                                                               "/>
    <d v="2017-01-17T00:00:00"/>
    <d v="2018-04-19T00:00:00"/>
    <x v="217"/>
    <n v="12"/>
    <n v="1273.4100000000001"/>
    <n v="381.47"/>
    <s v="NORMAL                                                                "/>
    <x v="1"/>
  </r>
  <r>
    <x v="1677"/>
    <x v="1609"/>
    <x v="0"/>
    <x v="3"/>
    <x v="0"/>
    <x v="2"/>
    <s v="CONSUMO                                                               "/>
    <d v="2017-05-12T00:00:00"/>
    <d v="2018-04-19T00:00:00"/>
    <x v="8"/>
    <n v="12"/>
    <n v="1288.0999999999999"/>
    <n v="586.04"/>
    <s v="NORMAL                                                                "/>
    <x v="1"/>
  </r>
  <r>
    <x v="1678"/>
    <x v="1610"/>
    <x v="0"/>
    <x v="3"/>
    <x v="0"/>
    <x v="1"/>
    <s v="CAPITAL DE TRABAJO INFORMAL                                           "/>
    <d v="2017-03-27T00:00:00"/>
    <d v="2018-04-30T00:00:00"/>
    <x v="6"/>
    <n v="18"/>
    <n v="16140.1"/>
    <n v="3669.33"/>
    <s v="NORMAL                                                                "/>
    <x v="1"/>
  </r>
  <r>
    <x v="1679"/>
    <x v="82"/>
    <x v="0"/>
    <x v="3"/>
    <x v="0"/>
    <x v="0"/>
    <s v="ACTIVO FIJO INFORMAL                                                  "/>
    <d v="2017-10-06T00:00:00"/>
    <d v="2018-04-17T00:00:00"/>
    <x v="75"/>
    <n v="18"/>
    <n v="14609.1"/>
    <n v="3763.56"/>
    <s v="NORMAL                                                                "/>
    <x v="1"/>
  </r>
  <r>
    <x v="1680"/>
    <x v="1611"/>
    <x v="0"/>
    <x v="3"/>
    <x v="0"/>
    <x v="1"/>
    <s v="ACTIVO FIJO INFORMAL                                                  "/>
    <d v="2018-05-05T00:00:00"/>
    <d v="2018-05-05T00:00:00"/>
    <x v="36"/>
    <n v="12"/>
    <n v="342.39"/>
    <n v="331.54"/>
    <s v="NORMAL                                                                "/>
    <x v="1"/>
  </r>
  <r>
    <x v="1681"/>
    <x v="1612"/>
    <x v="0"/>
    <x v="3"/>
    <x v="0"/>
    <x v="1"/>
    <s v="CAPITAL DE TRABAJO INFORMAL                                           "/>
    <d v="2017-04-06T00:00:00"/>
    <d v="2018-04-19T00:00:00"/>
    <x v="16"/>
    <n v="12"/>
    <n v="5651.02"/>
    <n v="1678.18"/>
    <s v="NORMAL                                                                "/>
    <x v="1"/>
  </r>
  <r>
    <x v="1682"/>
    <x v="1613"/>
    <x v="0"/>
    <x v="3"/>
    <x v="0"/>
    <x v="1"/>
    <s v="ACTIVO FIJO INFORMAL                                                  "/>
    <d v="2017-06-16T00:00:00"/>
    <d v="2018-04-24T00:00:00"/>
    <x v="0"/>
    <n v="12"/>
    <n v="1778.49"/>
    <n v="597.52"/>
    <s v="NORMAL                                                                "/>
    <x v="1"/>
  </r>
  <r>
    <x v="1683"/>
    <x v="1614"/>
    <x v="0"/>
    <x v="2"/>
    <x v="0"/>
    <x v="1"/>
    <s v="CAPITAL DE TRABAJO INFORMAL                                           "/>
    <d v="2017-03-28T00:00:00"/>
    <d v="2018-04-17T00:00:00"/>
    <x v="8"/>
    <n v="18"/>
    <n v="1550.31"/>
    <n v="628.87"/>
    <s v="NORMAL                                                                "/>
    <x v="1"/>
  </r>
  <r>
    <x v="1684"/>
    <x v="1615"/>
    <x v="0"/>
    <x v="3"/>
    <x v="0"/>
    <x v="2"/>
    <s v="CONSUMO                                                               "/>
    <d v="2017-09-02T00:00:00"/>
    <d v="2018-04-28T00:00:00"/>
    <x v="12"/>
    <n v="12"/>
    <n v="610.89"/>
    <n v="246.07"/>
    <s v="NORMAL                                                                "/>
    <x v="1"/>
  </r>
  <r>
    <x v="1685"/>
    <x v="1616"/>
    <x v="0"/>
    <x v="3"/>
    <x v="0"/>
    <x v="1"/>
    <s v="ACTIVO FIJO INFORMAL                                                  "/>
    <d v="2017-03-24T00:00:00"/>
    <d v="2018-05-03T00:00:00"/>
    <x v="5"/>
    <n v="12"/>
    <n v="2142.33"/>
    <n v="744.47"/>
    <s v="NORMAL                                                                "/>
    <x v="1"/>
  </r>
  <r>
    <x v="1686"/>
    <x v="1617"/>
    <x v="0"/>
    <x v="3"/>
    <x v="0"/>
    <x v="1"/>
    <s v="CAPITAL DE TRABAJO INFORMAL                                           "/>
    <d v="2017-05-25T00:00:00"/>
    <d v="2018-04-17T00:00:00"/>
    <x v="1"/>
    <n v="12"/>
    <n v="7038.69"/>
    <n v="1953.85"/>
    <s v="NORMAL                                                                "/>
    <x v="1"/>
  </r>
  <r>
    <x v="1687"/>
    <x v="1618"/>
    <x v="0"/>
    <x v="3"/>
    <x v="0"/>
    <x v="1"/>
    <s v="CAPITAL DE TRABAJO INFORMAL                                           "/>
    <d v="2017-06-05T00:00:00"/>
    <d v="2018-04-23T00:00:00"/>
    <x v="8"/>
    <n v="12"/>
    <n v="1413.27"/>
    <n v="420.03"/>
    <s v="NORMAL                                                                "/>
    <x v="1"/>
  </r>
  <r>
    <x v="1688"/>
    <x v="1619"/>
    <x v="0"/>
    <x v="2"/>
    <x v="0"/>
    <x v="1"/>
    <s v="ACTIVO FIJO INFORMAL                                                  "/>
    <d v="2017-08-25T00:00:00"/>
    <d v="2018-04-25T00:00:00"/>
    <x v="29"/>
    <n v="12"/>
    <n v="2843.41"/>
    <n v="841.57"/>
    <s v="NORMAL                                                                "/>
    <x v="1"/>
  </r>
  <r>
    <x v="1689"/>
    <x v="1620"/>
    <x v="0"/>
    <x v="3"/>
    <x v="0"/>
    <x v="1"/>
    <s v="ACTIVO FIJO INFORMAL                                                  "/>
    <d v="2017-08-05T00:00:00"/>
    <d v="2018-04-27T00:00:00"/>
    <x v="29"/>
    <n v="18"/>
    <n v="3336.52"/>
    <n v="1470.6"/>
    <s v="NORMAL                                                                "/>
    <x v="1"/>
  </r>
  <r>
    <x v="1690"/>
    <x v="1621"/>
    <x v="0"/>
    <x v="3"/>
    <x v="0"/>
    <x v="1"/>
    <s v="CAPITAL DE TRABAJO INFORMAL                                           "/>
    <d v="2017-07-11T00:00:00"/>
    <d v="2018-04-24T00:00:00"/>
    <x v="36"/>
    <n v="18"/>
    <n v="4915.8500000000004"/>
    <n v="1748.42"/>
    <s v="NORMAL                                                                "/>
    <x v="1"/>
  </r>
  <r>
    <x v="1691"/>
    <x v="1622"/>
    <x v="0"/>
    <x v="3"/>
    <x v="0"/>
    <x v="2"/>
    <s v="CONSUMO                                                               "/>
    <d v="2017-09-20T00:00:00"/>
    <d v="2018-04-19T00:00:00"/>
    <x v="8"/>
    <n v="12"/>
    <n v="1413.27"/>
    <n v="420.81"/>
    <s v="NORMAL                                                                "/>
    <x v="1"/>
  </r>
  <r>
    <x v="1692"/>
    <x v="202"/>
    <x v="0"/>
    <x v="3"/>
    <x v="0"/>
    <x v="1"/>
    <s v="ACTIVO FIJO INFORMAL                                                  "/>
    <d v="2017-09-21T00:00:00"/>
    <d v="2018-04-27T00:00:00"/>
    <x v="8"/>
    <n v="12"/>
    <n v="1283.56"/>
    <n v="539.66"/>
    <s v="NORMAL                                                                "/>
    <x v="1"/>
  </r>
  <r>
    <x v="1693"/>
    <x v="469"/>
    <x v="0"/>
    <x v="3"/>
    <x v="0"/>
    <x v="1"/>
    <s v="CAPITAL DE TRABAJO INFORMAL                                           "/>
    <d v="2017-02-20T00:00:00"/>
    <d v="2018-05-04T00:00:00"/>
    <x v="12"/>
    <n v="12"/>
    <n v="715.99"/>
    <n v="256.14"/>
    <s v="NORMAL                                                                "/>
    <x v="1"/>
  </r>
  <r>
    <x v="1694"/>
    <x v="1623"/>
    <x v="0"/>
    <x v="3"/>
    <x v="0"/>
    <x v="1"/>
    <s v="CAPITAL DE TRABAJO INFORMAL                                           "/>
    <d v="2017-11-18T00:00:00"/>
    <d v="2018-04-30T00:00:00"/>
    <x v="29"/>
    <n v="12"/>
    <n v="2830.32"/>
    <n v="816.9"/>
    <s v="NORMAL                                                                "/>
    <x v="1"/>
  </r>
  <r>
    <x v="1695"/>
    <x v="1624"/>
    <x v="0"/>
    <x v="3"/>
    <x v="0"/>
    <x v="1"/>
    <s v="CAPITAL DE TRABAJO INFORMAL                                           "/>
    <d v="2017-11-13T00:00:00"/>
    <d v="2018-04-20T00:00:00"/>
    <x v="16"/>
    <n v="12"/>
    <n v="5627.29"/>
    <n v="1553.4"/>
    <s v="NORMAL                                                                "/>
    <x v="1"/>
  </r>
  <r>
    <x v="1696"/>
    <x v="1625"/>
    <x v="0"/>
    <x v="3"/>
    <x v="0"/>
    <x v="1"/>
    <s v="CAPITAL DE TRABAJO INFORMAL                                           "/>
    <d v="2017-10-04T00:00:00"/>
    <d v="2018-04-23T00:00:00"/>
    <x v="24"/>
    <n v="18"/>
    <n v="3894.4"/>
    <n v="1688.82"/>
    <s v="NORMAL                                                                "/>
    <x v="1"/>
  </r>
  <r>
    <x v="1697"/>
    <x v="1626"/>
    <x v="0"/>
    <x v="3"/>
    <x v="0"/>
    <x v="1"/>
    <s v="ACTIVO FIJO FORMAL                                                    "/>
    <d v="2017-02-02T00:00:00"/>
    <d v="2018-04-23T00:00:00"/>
    <x v="5"/>
    <n v="12"/>
    <n v="2115.6799999999998"/>
    <n v="609.98"/>
    <s v="NORMAL                                                                "/>
    <x v="1"/>
  </r>
  <r>
    <x v="1698"/>
    <x v="1627"/>
    <x v="0"/>
    <x v="3"/>
    <x v="0"/>
    <x v="1"/>
    <s v="CAPITAL DE TRABAJO INFORMAL                                           "/>
    <d v="2017-04-25T00:00:00"/>
    <d v="2018-06-14T00:00:00"/>
    <x v="24"/>
    <n v="12"/>
    <n v="3525.46"/>
    <n v="1012.95"/>
    <s v="NORMAL                                                                "/>
    <x v="1"/>
  </r>
  <r>
    <x v="1699"/>
    <x v="1628"/>
    <x v="0"/>
    <x v="4"/>
    <x v="0"/>
    <x v="0"/>
    <s v="ACTIVO FIJO INFORMAL                                                  "/>
    <d v="2018-05-31T00:00:00"/>
    <d v="2018-05-31T00:00:00"/>
    <x v="46"/>
    <n v="12"/>
    <n v="1229.29"/>
    <n v="364.41"/>
    <s v="NORMAL                                                                "/>
    <x v="1"/>
  </r>
  <r>
    <x v="1700"/>
    <x v="1629"/>
    <x v="0"/>
    <x v="3"/>
    <x v="0"/>
    <x v="2"/>
    <s v="CONSUMO                                                               "/>
    <d v="2017-04-11T00:00:00"/>
    <d v="2018-04-17T00:00:00"/>
    <x v="17"/>
    <n v="24"/>
    <n v="10070.68"/>
    <n v="4171.5"/>
    <s v="NORMAL                                                                "/>
    <x v="1"/>
  </r>
  <r>
    <x v="1701"/>
    <x v="1630"/>
    <x v="0"/>
    <x v="3"/>
    <x v="0"/>
    <x v="1"/>
    <s v="ACTIVO FIJO INFORMAL                                                  "/>
    <d v="2017-09-18T00:00:00"/>
    <d v="2018-04-17T00:00:00"/>
    <x v="218"/>
    <n v="18"/>
    <n v="4611.09"/>
    <n v="2070.38"/>
    <s v="NORMAL                                                                "/>
    <x v="1"/>
  </r>
  <r>
    <x v="1702"/>
    <x v="1631"/>
    <x v="0"/>
    <x v="3"/>
    <x v="0"/>
    <x v="1"/>
    <s v="ACTIVO FIJO INFORMAL                                                  "/>
    <d v="2017-10-18T00:00:00"/>
    <d v="2018-04-17T00:00:00"/>
    <x v="51"/>
    <n v="12"/>
    <n v="2191.83"/>
    <n v="825.26"/>
    <s v="NORMAL                                                                "/>
    <x v="1"/>
  </r>
  <r>
    <x v="1703"/>
    <x v="1632"/>
    <x v="0"/>
    <x v="3"/>
    <x v="0"/>
    <x v="1"/>
    <s v="CAPITAL DE TRABAJO INFORMAL                                           "/>
    <d v="2017-11-25T00:00:00"/>
    <d v="2018-04-17T00:00:00"/>
    <x v="12"/>
    <n v="12"/>
    <n v="646.02"/>
    <n v="301.52999999999997"/>
    <s v="NORMAL                                                                "/>
    <x v="1"/>
  </r>
  <r>
    <x v="1704"/>
    <x v="1633"/>
    <x v="0"/>
    <x v="3"/>
    <x v="0"/>
    <x v="1"/>
    <s v="CAPITAL DE TRABAJO INFORMAL                                           "/>
    <d v="2017-11-08T00:00:00"/>
    <d v="2018-04-19T00:00:00"/>
    <x v="99"/>
    <n v="12"/>
    <n v="865.75"/>
    <n v="362.38"/>
    <s v="NORMAL                                                                "/>
    <x v="1"/>
  </r>
  <r>
    <x v="1705"/>
    <x v="1634"/>
    <x v="0"/>
    <x v="4"/>
    <x v="0"/>
    <x v="2"/>
    <s v="CONSUMO                                                               "/>
    <d v="2018-04-19T00:00:00"/>
    <d v="2018-04-19T00:00:00"/>
    <x v="62"/>
    <n v="12"/>
    <n v="1864.94"/>
    <n v="802.25"/>
    <s v="NORMAL                                                                "/>
    <x v="1"/>
  </r>
  <r>
    <x v="1706"/>
    <x v="1635"/>
    <x v="0"/>
    <x v="4"/>
    <x v="0"/>
    <x v="1"/>
    <s v="CAPITAL DE TRABAJO INFORMAL                                           "/>
    <d v="2018-04-19T00:00:00"/>
    <d v="2018-04-19T00:00:00"/>
    <x v="24"/>
    <n v="6"/>
    <n v="1765.76"/>
    <n v="532.42999999999995"/>
    <s v="NORMAL                                                                "/>
    <x v="1"/>
  </r>
  <r>
    <x v="1707"/>
    <x v="1636"/>
    <x v="0"/>
    <x v="3"/>
    <x v="0"/>
    <x v="1"/>
    <s v="CAPITAL DE TRABAJO INFORMAL                                           "/>
    <d v="2018-04-19T00:00:00"/>
    <d v="2018-04-19T00:00:00"/>
    <x v="190"/>
    <n v="18"/>
    <n v="2517.12"/>
    <n v="962.71"/>
    <s v="NORMAL                                                                "/>
    <x v="1"/>
  </r>
  <r>
    <x v="1708"/>
    <x v="1637"/>
    <x v="0"/>
    <x v="2"/>
    <x v="0"/>
    <x v="2"/>
    <s v="CONSUMO                                                               "/>
    <d v="2017-02-28T00:00:00"/>
    <d v="2018-04-17T00:00:00"/>
    <x v="114"/>
    <n v="12"/>
    <n v="1464.78"/>
    <n v="495.34"/>
    <s v="NORMAL                                                                "/>
    <x v="1"/>
  </r>
  <r>
    <x v="1709"/>
    <x v="1638"/>
    <x v="0"/>
    <x v="1"/>
    <x v="0"/>
    <x v="1"/>
    <s v="ACTIVO FIJO INFORMAL                                                  "/>
    <d v="2017-10-03T00:00:00"/>
    <d v="2018-04-19T00:00:00"/>
    <x v="12"/>
    <n v="12"/>
    <n v="868"/>
    <n v="314.98"/>
    <s v="VENCIDO                                                               "/>
    <x v="0"/>
  </r>
  <r>
    <x v="1710"/>
    <x v="1639"/>
    <x v="0"/>
    <x v="4"/>
    <x v="0"/>
    <x v="1"/>
    <s v="ACTIVO FIJO INFORMAL                                                  "/>
    <d v="2018-04-18T00:00:00"/>
    <d v="2018-04-18T00:00:00"/>
    <x v="7"/>
    <n v="36"/>
    <n v="53379.9"/>
    <n v="16951.18"/>
    <s v="NORMAL                                                                "/>
    <x v="1"/>
  </r>
  <r>
    <x v="1711"/>
    <x v="1640"/>
    <x v="0"/>
    <x v="1"/>
    <x v="0"/>
    <x v="2"/>
    <s v="CONSUMO                                                               "/>
    <d v="2017-07-07T00:00:00"/>
    <d v="2018-04-18T00:00:00"/>
    <x v="8"/>
    <n v="12"/>
    <n v="1718.62"/>
    <n v="440.88"/>
    <s v="VENCIDO                                                               "/>
    <x v="0"/>
  </r>
  <r>
    <x v="1712"/>
    <x v="1641"/>
    <x v="0"/>
    <x v="2"/>
    <x v="0"/>
    <x v="2"/>
    <s v="CONSUMO                                                               "/>
    <d v="2018-04-27T00:00:00"/>
    <d v="2018-04-27T00:00:00"/>
    <x v="12"/>
    <n v="12"/>
    <n v="729.62"/>
    <n v="317.02"/>
    <s v="NORMAL                                                                "/>
    <x v="1"/>
  </r>
  <r>
    <x v="1713"/>
    <x v="1642"/>
    <x v="0"/>
    <x v="3"/>
    <x v="0"/>
    <x v="2"/>
    <s v="CONSUMO                                                               "/>
    <d v="2017-05-30T00:00:00"/>
    <d v="2018-04-18T00:00:00"/>
    <x v="135"/>
    <n v="20"/>
    <n v="10338.030000000001"/>
    <n v="3727.61"/>
    <s v="NORMAL                                                                "/>
    <x v="1"/>
  </r>
  <r>
    <x v="1714"/>
    <x v="1643"/>
    <x v="0"/>
    <x v="4"/>
    <x v="0"/>
    <x v="1"/>
    <s v="ACTIVO FIJO INFORMAL                                                  "/>
    <d v="2018-04-19T00:00:00"/>
    <d v="2018-04-19T00:00:00"/>
    <x v="118"/>
    <n v="6"/>
    <n v="565.25"/>
    <n v="244.61"/>
    <s v="NORMAL                                                                "/>
    <x v="1"/>
  </r>
  <r>
    <x v="1715"/>
    <x v="1644"/>
    <x v="0"/>
    <x v="3"/>
    <x v="0"/>
    <x v="2"/>
    <s v="CONSUMO                                                               "/>
    <d v="2017-03-10T00:00:00"/>
    <d v="2018-04-19T00:00:00"/>
    <x v="219"/>
    <n v="12"/>
    <n v="4059"/>
    <n v="1386.47"/>
    <s v="NORMAL                                                                "/>
    <x v="1"/>
  </r>
  <r>
    <x v="1716"/>
    <x v="1645"/>
    <x v="0"/>
    <x v="2"/>
    <x v="0"/>
    <x v="1"/>
    <s v="ACTIVO FIJO INFORMAL                                                  "/>
    <d v="2018-04-20T00:00:00"/>
    <d v="2018-04-20T00:00:00"/>
    <x v="8"/>
    <n v="12"/>
    <n v="1414.51"/>
    <n v="432.63"/>
    <s v="NORMAL                                                                "/>
    <x v="1"/>
  </r>
  <r>
    <x v="1717"/>
    <x v="1646"/>
    <x v="0"/>
    <x v="2"/>
    <x v="0"/>
    <x v="1"/>
    <s v="ACTIVO FIJO INFORMAL                                                  "/>
    <d v="2018-04-19T00:00:00"/>
    <d v="2018-04-19T00:00:00"/>
    <x v="8"/>
    <n v="12"/>
    <n v="1418.23"/>
    <n v="450.66"/>
    <s v="NORMAL                                                                "/>
    <x v="1"/>
  </r>
  <r>
    <x v="1718"/>
    <x v="1647"/>
    <x v="0"/>
    <x v="2"/>
    <x v="0"/>
    <x v="1"/>
    <s v="ACTIVO FIJO INFORMAL                                                  "/>
    <d v="2017-03-28T00:00:00"/>
    <d v="2018-04-19T00:00:00"/>
    <x v="220"/>
    <n v="18"/>
    <n v="20378.330000000002"/>
    <n v="5673.14"/>
    <s v="NORMAL                                                                "/>
    <x v="1"/>
  </r>
  <r>
    <x v="1719"/>
    <x v="1648"/>
    <x v="0"/>
    <x v="4"/>
    <x v="0"/>
    <x v="1"/>
    <s v="CAPITAL DE TRABAJO INFORMAL                                           "/>
    <d v="2018-04-19T00:00:00"/>
    <d v="2018-04-19T00:00:00"/>
    <x v="211"/>
    <n v="12"/>
    <n v="666.96"/>
    <n v="231.02"/>
    <s v="NORMAL                                                                "/>
    <x v="1"/>
  </r>
  <r>
    <x v="1720"/>
    <x v="1649"/>
    <x v="0"/>
    <x v="4"/>
    <x v="0"/>
    <x v="2"/>
    <s v="CONSUMO                                                               "/>
    <d v="2018-04-20T00:00:00"/>
    <d v="2018-04-20T00:00:00"/>
    <x v="0"/>
    <n v="12"/>
    <n v="1804.41"/>
    <n v="764.91"/>
    <s v="NORMAL                                                                "/>
    <x v="1"/>
  </r>
  <r>
    <x v="1721"/>
    <x v="1650"/>
    <x v="0"/>
    <x v="4"/>
    <x v="0"/>
    <x v="1"/>
    <s v="CAPITAL DE TRABAJO INFORMAL                                           "/>
    <d v="2018-04-19T00:00:00"/>
    <d v="2018-04-19T00:00:00"/>
    <x v="2"/>
    <n v="6"/>
    <n v="383.51"/>
    <n v="162.1"/>
    <s v="NORMAL                                                                "/>
    <x v="1"/>
  </r>
  <r>
    <x v="1722"/>
    <x v="1651"/>
    <x v="0"/>
    <x v="3"/>
    <x v="0"/>
    <x v="1"/>
    <s v="ACTIVO FIJO INFORMAL                                                  "/>
    <d v="2017-07-22T00:00:00"/>
    <d v="2018-04-19T00:00:00"/>
    <x v="29"/>
    <n v="12"/>
    <n v="2851.51"/>
    <n v="988.77"/>
    <s v="NORMAL                                                                "/>
    <x v="1"/>
  </r>
  <r>
    <x v="1723"/>
    <x v="1652"/>
    <x v="0"/>
    <x v="2"/>
    <x v="0"/>
    <x v="1"/>
    <s v="ACTIVO FIJO INFORMAL                                                  "/>
    <d v="2018-04-24T00:00:00"/>
    <d v="2018-04-24T00:00:00"/>
    <x v="211"/>
    <n v="12"/>
    <n v="748.78"/>
    <n v="229.47"/>
    <s v="NORMAL                                                                "/>
    <x v="1"/>
  </r>
  <r>
    <x v="1724"/>
    <x v="1653"/>
    <x v="0"/>
    <x v="3"/>
    <x v="0"/>
    <x v="0"/>
    <s v="ACTIVO FIJO FORMAL                                                    "/>
    <d v="2018-04-26T00:00:00"/>
    <d v="2018-04-26T00:00:00"/>
    <x v="19"/>
    <n v="30"/>
    <n v="44831.9"/>
    <n v="13706.15"/>
    <s v="NORMAL                                                                "/>
    <x v="1"/>
  </r>
  <r>
    <x v="1725"/>
    <x v="1654"/>
    <x v="0"/>
    <x v="2"/>
    <x v="0"/>
    <x v="1"/>
    <s v="ACTIVO FIJO INFORMAL                                                  "/>
    <d v="2018-04-19T00:00:00"/>
    <d v="2018-04-19T00:00:00"/>
    <x v="128"/>
    <n v="12"/>
    <n v="750.16"/>
    <n v="230.74"/>
    <s v="NORMAL                                                                "/>
    <x v="1"/>
  </r>
  <r>
    <x v="1726"/>
    <x v="1655"/>
    <x v="0"/>
    <x v="2"/>
    <x v="0"/>
    <x v="2"/>
    <s v="CONSUMO                                                               "/>
    <d v="2017-10-16T00:00:00"/>
    <d v="2018-04-19T00:00:00"/>
    <x v="33"/>
    <n v="6"/>
    <n v="270.20999999999998"/>
    <n v="171.06"/>
    <s v="NORMAL                                                                "/>
    <x v="1"/>
  </r>
  <r>
    <x v="1727"/>
    <x v="1656"/>
    <x v="0"/>
    <x v="4"/>
    <x v="0"/>
    <x v="1"/>
    <s v="ACTIVO FIJO INFORMAL                                                  "/>
    <d v="2018-04-21T00:00:00"/>
    <d v="2018-04-21T00:00:00"/>
    <x v="113"/>
    <n v="36"/>
    <n v="28464.74"/>
    <n v="11266.83"/>
    <s v="NORMAL                                                                "/>
    <x v="1"/>
  </r>
  <r>
    <x v="1728"/>
    <x v="1657"/>
    <x v="0"/>
    <x v="3"/>
    <x v="0"/>
    <x v="1"/>
    <s v="CAPITAL DE TRABAJO INFORMAL                                           "/>
    <d v="2017-04-19T00:00:00"/>
    <d v="2018-04-19T00:00:00"/>
    <x v="8"/>
    <n v="12"/>
    <n v="1418.23"/>
    <n v="450.44"/>
    <s v="NORMAL                                                                "/>
    <x v="1"/>
  </r>
  <r>
    <x v="1729"/>
    <x v="1658"/>
    <x v="0"/>
    <x v="3"/>
    <x v="0"/>
    <x v="2"/>
    <s v="CONSUMO                                                               "/>
    <d v="2017-03-13T00:00:00"/>
    <d v="2018-04-20T00:00:00"/>
    <x v="8"/>
    <n v="12"/>
    <n v="1438.96"/>
    <n v="582.54999999999995"/>
    <s v="NORMAL                                                                "/>
    <x v="1"/>
  </r>
  <r>
    <x v="1730"/>
    <x v="1659"/>
    <x v="0"/>
    <x v="3"/>
    <x v="0"/>
    <x v="0"/>
    <s v="ACTIVO FIJO INFORMAL                                                  "/>
    <d v="2017-04-19T00:00:00"/>
    <d v="2018-04-19T00:00:00"/>
    <x v="221"/>
    <n v="24"/>
    <n v="22559.96"/>
    <n v="6386.33"/>
    <s v="NORMAL                                                                "/>
    <x v="1"/>
  </r>
  <r>
    <x v="1731"/>
    <x v="1660"/>
    <x v="0"/>
    <x v="2"/>
    <x v="0"/>
    <x v="0"/>
    <s v="ACTIVO FIJO INFORMAL                                                  "/>
    <d v="2017-01-24T00:00:00"/>
    <d v="2018-04-19T00:00:00"/>
    <x v="169"/>
    <n v="24"/>
    <n v="8824.2199999999993"/>
    <n v="3967.47"/>
    <s v="NORMAL                                                                "/>
    <x v="1"/>
  </r>
  <r>
    <x v="1732"/>
    <x v="1661"/>
    <x v="0"/>
    <x v="3"/>
    <x v="0"/>
    <x v="1"/>
    <s v="ACTIVO FIJO INFORMAL                                                  "/>
    <d v="2017-03-09T00:00:00"/>
    <d v="2018-04-21T00:00:00"/>
    <x v="10"/>
    <n v="36"/>
    <n v="23116.400000000001"/>
    <n v="11651.12"/>
    <s v="NORMAL                                                                "/>
    <x v="1"/>
  </r>
  <r>
    <x v="1733"/>
    <x v="1662"/>
    <x v="0"/>
    <x v="2"/>
    <x v="0"/>
    <x v="1"/>
    <s v="ACTIVO FIJO FORMAL                                                    "/>
    <d v="2017-01-24T00:00:00"/>
    <d v="2018-04-21T00:00:00"/>
    <x v="6"/>
    <n v="18"/>
    <n v="16110.04"/>
    <n v="3645.26"/>
    <s v="NORMAL                                                                "/>
    <x v="1"/>
  </r>
  <r>
    <x v="1734"/>
    <x v="1663"/>
    <x v="0"/>
    <x v="2"/>
    <x v="0"/>
    <x v="1"/>
    <s v="CAPITAL DE TRABAJO INFORMAL                                           "/>
    <d v="2018-04-20T00:00:00"/>
    <d v="2018-04-20T00:00:00"/>
    <x v="222"/>
    <n v="6"/>
    <n v="735.25"/>
    <n v="300.61"/>
    <s v="NORMAL                                                                "/>
    <x v="1"/>
  </r>
  <r>
    <x v="1735"/>
    <x v="1664"/>
    <x v="0"/>
    <x v="3"/>
    <x v="0"/>
    <x v="0"/>
    <s v="ACTIVO FIJO INFORMAL                                                  "/>
    <d v="2017-02-27T00:00:00"/>
    <d v="2018-04-21T00:00:00"/>
    <x v="4"/>
    <n v="36"/>
    <n v="32052.22"/>
    <n v="11474.03"/>
    <s v="NORMAL                                                                "/>
    <x v="1"/>
  </r>
  <r>
    <x v="1736"/>
    <x v="227"/>
    <x v="0"/>
    <x v="3"/>
    <x v="0"/>
    <x v="1"/>
    <s v="ACTIVO FIJO INFORMAL                                                  "/>
    <d v="2017-07-11T00:00:00"/>
    <d v="2018-04-23T00:00:00"/>
    <x v="17"/>
    <n v="18"/>
    <n v="9770.9500000000007"/>
    <n v="2972.11"/>
    <s v="NORMAL                                                                "/>
    <x v="1"/>
  </r>
  <r>
    <x v="1737"/>
    <x v="1665"/>
    <x v="0"/>
    <x v="3"/>
    <x v="0"/>
    <x v="1"/>
    <s v="ACTIVO FIJO INFORMAL                                                  "/>
    <d v="2017-07-27T00:00:00"/>
    <d v="2018-04-20T00:00:00"/>
    <x v="8"/>
    <n v="12"/>
    <n v="1419.32"/>
    <n v="463.44"/>
    <s v="NORMAL                                                                "/>
    <x v="1"/>
  </r>
  <r>
    <x v="1738"/>
    <x v="1666"/>
    <x v="0"/>
    <x v="2"/>
    <x v="0"/>
    <x v="2"/>
    <s v="CONSUMO                                                               "/>
    <d v="2018-04-20T00:00:00"/>
    <d v="2018-04-20T00:00:00"/>
    <x v="24"/>
    <n v="14"/>
    <n v="3793.67"/>
    <n v="1302.1099999999999"/>
    <s v="NORMAL                                                                "/>
    <x v="1"/>
  </r>
  <r>
    <x v="1739"/>
    <x v="1667"/>
    <x v="0"/>
    <x v="1"/>
    <x v="0"/>
    <x v="2"/>
    <s v="CONSUMO                                                               "/>
    <d v="2017-04-24T00:00:00"/>
    <d v="2018-05-30T00:00:00"/>
    <x v="49"/>
    <n v="12"/>
    <n v="4341.33"/>
    <n v="1009.62"/>
    <s v="NORMAL                                                                "/>
    <x v="0"/>
  </r>
  <r>
    <x v="1740"/>
    <x v="1668"/>
    <x v="0"/>
    <x v="3"/>
    <x v="0"/>
    <x v="2"/>
    <s v="CONSUMO                                                               "/>
    <d v="2017-02-23T00:00:00"/>
    <d v="2018-06-08T00:00:00"/>
    <x v="12"/>
    <n v="12"/>
    <n v="867.41"/>
    <n v="210.81"/>
    <s v="NORMAL                                                                "/>
    <x v="1"/>
  </r>
  <r>
    <x v="1741"/>
    <x v="1669"/>
    <x v="0"/>
    <x v="3"/>
    <x v="0"/>
    <x v="2"/>
    <s v="CONSUMO                                                               "/>
    <d v="2017-02-15T00:00:00"/>
    <d v="2018-04-21T00:00:00"/>
    <x v="69"/>
    <n v="24"/>
    <n v="13146.18"/>
    <n v="5244.5"/>
    <s v="NORMAL                                                                "/>
    <x v="1"/>
  </r>
  <r>
    <x v="1742"/>
    <x v="1670"/>
    <x v="0"/>
    <x v="2"/>
    <x v="0"/>
    <x v="1"/>
    <s v="ACTIVO FIJO INFORMAL                                                  "/>
    <d v="2018-04-21T00:00:00"/>
    <d v="2018-04-21T00:00:00"/>
    <x v="147"/>
    <n v="12"/>
    <n v="3581.47"/>
    <n v="1099.54"/>
    <s v="NORMAL                                                                "/>
    <x v="1"/>
  </r>
  <r>
    <x v="1743"/>
    <x v="1671"/>
    <x v="0"/>
    <x v="2"/>
    <x v="0"/>
    <x v="2"/>
    <s v="CONSUMO                                                               "/>
    <d v="2017-04-08T00:00:00"/>
    <d v="2018-04-23T00:00:00"/>
    <x v="12"/>
    <n v="12"/>
    <n v="724.7"/>
    <n v="310.5"/>
    <s v="NORMAL                                                                "/>
    <x v="1"/>
  </r>
  <r>
    <x v="1744"/>
    <x v="5"/>
    <x v="0"/>
    <x v="3"/>
    <x v="0"/>
    <x v="0"/>
    <s v="ACTIVO FIJO INFORMAL                                                  "/>
    <d v="2017-07-20T00:00:00"/>
    <d v="2018-04-21T00:00:00"/>
    <x v="117"/>
    <n v="18"/>
    <n v="6620.71"/>
    <n v="2443.1799999999998"/>
    <s v="NORMAL                                                                "/>
    <x v="1"/>
  </r>
  <r>
    <x v="1745"/>
    <x v="1672"/>
    <x v="0"/>
    <x v="1"/>
    <x v="0"/>
    <x v="2"/>
    <s v="CONSUMO                                                               "/>
    <d v="2017-09-22T00:00:00"/>
    <d v="2018-04-21T00:00:00"/>
    <x v="33"/>
    <n v="12"/>
    <n v="1324.23"/>
    <n v="534.19000000000005"/>
    <s v="NORMAL                                                                "/>
    <x v="0"/>
  </r>
  <r>
    <x v="1746"/>
    <x v="1673"/>
    <x v="0"/>
    <x v="3"/>
    <x v="0"/>
    <x v="1"/>
    <s v="CAPITAL DE TRABAJO INFORMAL                                           "/>
    <d v="2017-04-19T00:00:00"/>
    <d v="2018-04-21T00:00:00"/>
    <x v="33"/>
    <n v="6"/>
    <n v="542.88"/>
    <n v="234.42"/>
    <s v="NORMAL                                                                "/>
    <x v="1"/>
  </r>
  <r>
    <x v="1747"/>
    <x v="1674"/>
    <x v="0"/>
    <x v="4"/>
    <x v="0"/>
    <x v="1"/>
    <s v="ACTIVO FIJO INFORMAL                                                  "/>
    <d v="2018-04-21T00:00:00"/>
    <d v="2018-04-21T00:00:00"/>
    <x v="13"/>
    <n v="24"/>
    <n v="12962.95"/>
    <n v="3899.47"/>
    <s v="NORMAL                                                                "/>
    <x v="1"/>
  </r>
  <r>
    <x v="1748"/>
    <x v="1675"/>
    <x v="0"/>
    <x v="4"/>
    <x v="0"/>
    <x v="2"/>
    <s v="CONSUMO                                                               "/>
    <d v="2018-05-16T00:00:00"/>
    <d v="2018-05-16T00:00:00"/>
    <x v="68"/>
    <n v="6"/>
    <n v="182.93"/>
    <n v="85.48"/>
    <s v="NORMAL                                                                "/>
    <x v="1"/>
  </r>
  <r>
    <x v="1749"/>
    <x v="1676"/>
    <x v="0"/>
    <x v="2"/>
    <x v="0"/>
    <x v="1"/>
    <s v="ACTIVO FIJO INFORMAL                                                  "/>
    <d v="2018-04-24T00:00:00"/>
    <d v="2018-04-24T00:00:00"/>
    <x v="2"/>
    <n v="12"/>
    <n v="762.67"/>
    <n v="317.64"/>
    <s v="NORMAL                                                                "/>
    <x v="1"/>
  </r>
  <r>
    <x v="1750"/>
    <x v="1677"/>
    <x v="0"/>
    <x v="3"/>
    <x v="0"/>
    <x v="1"/>
    <s v="ACTIVO FIJO INFORMAL                                                  "/>
    <d v="2018-03-03T00:00:00"/>
    <d v="2018-04-23T00:00:00"/>
    <x v="223"/>
    <n v="36"/>
    <n v="14264.61"/>
    <n v="6128.57"/>
    <s v="NORMAL                                                                "/>
    <x v="1"/>
  </r>
  <r>
    <x v="1751"/>
    <x v="1678"/>
    <x v="0"/>
    <x v="3"/>
    <x v="0"/>
    <x v="1"/>
    <s v="CAPITAL DE TRABAJO INFORMAL                                           "/>
    <d v="2017-05-30T00:00:00"/>
    <d v="2018-06-08T00:00:00"/>
    <x v="24"/>
    <n v="18"/>
    <n v="4147.7700000000004"/>
    <n v="1570.24"/>
    <s v="NORMAL                                                                "/>
    <x v="1"/>
  </r>
  <r>
    <x v="1752"/>
    <x v="1679"/>
    <x v="0"/>
    <x v="2"/>
    <x v="0"/>
    <x v="2"/>
    <s v="CONSUMO                                                               "/>
    <d v="2018-05-03T00:00:00"/>
    <d v="2018-05-03T00:00:00"/>
    <x v="90"/>
    <n v="12"/>
    <n v="2178.7399999999998"/>
    <n v="734.05"/>
    <s v="NORMAL                                                                "/>
    <x v="1"/>
  </r>
  <r>
    <x v="1753"/>
    <x v="1680"/>
    <x v="0"/>
    <x v="2"/>
    <x v="0"/>
    <x v="1"/>
    <s v="ACTIVO FIJO INFORMAL                                                  "/>
    <d v="2017-01-16T00:00:00"/>
    <d v="2018-04-26T00:00:00"/>
    <x v="1"/>
    <n v="12"/>
    <n v="7011.47"/>
    <n v="1634.63"/>
    <s v="NORMAL                                                                "/>
    <x v="1"/>
  </r>
  <r>
    <x v="1754"/>
    <x v="1681"/>
    <x v="0"/>
    <x v="3"/>
    <x v="0"/>
    <x v="1"/>
    <s v="ACTIVO FIJO INFORMAL                                                  "/>
    <d v="2017-06-26T00:00:00"/>
    <d v="2018-05-02T00:00:00"/>
    <x v="8"/>
    <n v="8"/>
    <n v="1335.18"/>
    <n v="356.09"/>
    <s v="NORMAL                                                                "/>
    <x v="1"/>
  </r>
  <r>
    <x v="1755"/>
    <x v="1682"/>
    <x v="0"/>
    <x v="2"/>
    <x v="0"/>
    <x v="1"/>
    <s v="CAPITAL DE TRABAJO INFORMAL                                           "/>
    <d v="2017-03-07T00:00:00"/>
    <d v="2018-04-23T00:00:00"/>
    <x v="41"/>
    <n v="12"/>
    <n v="3174.58"/>
    <n v="916.37"/>
    <s v="NORMAL                                                                "/>
    <x v="1"/>
  </r>
  <r>
    <x v="1756"/>
    <x v="1683"/>
    <x v="0"/>
    <x v="3"/>
    <x v="0"/>
    <x v="1"/>
    <s v="ACTIVO FIJO INFORMAL                                                  "/>
    <d v="2018-04-23T00:00:00"/>
    <d v="2018-04-23T00:00:00"/>
    <x v="9"/>
    <n v="24"/>
    <n v="13933.9"/>
    <n v="5224.78"/>
    <s v="NORMAL                                                                "/>
    <x v="1"/>
  </r>
  <r>
    <x v="1757"/>
    <x v="1684"/>
    <x v="0"/>
    <x v="3"/>
    <x v="0"/>
    <x v="2"/>
    <s v="CONSUMO                                                               "/>
    <d v="2018-04-25T00:00:00"/>
    <d v="2018-04-25T00:00:00"/>
    <x v="8"/>
    <n v="12"/>
    <n v="1436.15"/>
    <n v="496.94"/>
    <s v="NORMAL                                                                "/>
    <x v="1"/>
  </r>
  <r>
    <x v="1758"/>
    <x v="1685"/>
    <x v="0"/>
    <x v="2"/>
    <x v="0"/>
    <x v="1"/>
    <s v="ACTIVO FIJO INFORMAL                                                  "/>
    <d v="2017-02-18T00:00:00"/>
    <d v="2018-04-23T00:00:00"/>
    <x v="21"/>
    <n v="18"/>
    <n v="4218.24"/>
    <n v="2069.9299999999998"/>
    <s v="NORMAL                                                                "/>
    <x v="1"/>
  </r>
  <r>
    <x v="1759"/>
    <x v="737"/>
    <x v="0"/>
    <x v="3"/>
    <x v="0"/>
    <x v="1"/>
    <s v="ACTIVO FIJO INFORMAL                                                  "/>
    <d v="2017-07-12T00:00:00"/>
    <d v="2018-04-24T00:00:00"/>
    <x v="5"/>
    <n v="12"/>
    <n v="2134.75"/>
    <n v="634.42999999999995"/>
    <s v="NORMAL                                                                "/>
    <x v="1"/>
  </r>
  <r>
    <x v="1760"/>
    <x v="1686"/>
    <x v="0"/>
    <x v="3"/>
    <x v="0"/>
    <x v="0"/>
    <s v="ACTIVO FIJO FORMAL                                                    "/>
    <d v="2018-04-24T00:00:00"/>
    <d v="2018-04-24T00:00:00"/>
    <x v="58"/>
    <n v="36"/>
    <n v="72926.92"/>
    <n v="21905.55"/>
    <s v="NORMAL                                                                "/>
    <x v="1"/>
  </r>
  <r>
    <x v="1761"/>
    <x v="1687"/>
    <x v="0"/>
    <x v="3"/>
    <x v="0"/>
    <x v="1"/>
    <s v="ACTIVO FIJO INFORMAL                                                  "/>
    <d v="2018-04-23T00:00:00"/>
    <d v="2018-04-23T00:00:00"/>
    <x v="1"/>
    <n v="24"/>
    <n v="8714.56"/>
    <n v="3328.38"/>
    <s v="NORMAL                                                                "/>
    <x v="1"/>
  </r>
  <r>
    <x v="1762"/>
    <x v="207"/>
    <x v="0"/>
    <x v="3"/>
    <x v="0"/>
    <x v="0"/>
    <s v="ACTIVO FIJO INFORMAL                                                  "/>
    <d v="2017-09-21T00:00:00"/>
    <d v="2018-04-24T00:00:00"/>
    <x v="210"/>
    <n v="30"/>
    <n v="18135.66"/>
    <n v="6251.49"/>
    <s v="NORMAL                                                                "/>
    <x v="1"/>
  </r>
  <r>
    <x v="1763"/>
    <x v="1688"/>
    <x v="0"/>
    <x v="3"/>
    <x v="0"/>
    <x v="2"/>
    <s v="CONSUMO                                                               "/>
    <d v="2017-03-02T00:00:00"/>
    <d v="2018-04-24T00:00:00"/>
    <x v="49"/>
    <n v="12"/>
    <n v="3561.94"/>
    <n v="1004.72"/>
    <s v="NORMAL                                                                "/>
    <x v="1"/>
  </r>
  <r>
    <x v="1764"/>
    <x v="1689"/>
    <x v="0"/>
    <x v="4"/>
    <x v="0"/>
    <x v="1"/>
    <s v="CAPITAL DE TRABAJO INFORMAL                                           "/>
    <d v="2018-04-24T00:00:00"/>
    <d v="2018-04-24T00:00:00"/>
    <x v="77"/>
    <n v="12"/>
    <n v="749.91"/>
    <n v="229.47"/>
    <s v="NORMAL                                                                "/>
    <x v="1"/>
  </r>
  <r>
    <x v="1765"/>
    <x v="1690"/>
    <x v="0"/>
    <x v="4"/>
    <x v="0"/>
    <x v="2"/>
    <s v="CONSUMO                                                               "/>
    <d v="2018-04-24T00:00:00"/>
    <d v="2018-04-24T00:00:00"/>
    <x v="35"/>
    <n v="18"/>
    <n v="2887.13"/>
    <n v="1176.05"/>
    <s v="NORMAL                                                                "/>
    <x v="1"/>
  </r>
  <r>
    <x v="1766"/>
    <x v="1691"/>
    <x v="0"/>
    <x v="3"/>
    <x v="0"/>
    <x v="1"/>
    <s v="ACTIVO FIJO INFORMAL                                                  "/>
    <d v="2017-02-07T00:00:00"/>
    <d v="2018-04-24T00:00:00"/>
    <x v="224"/>
    <n v="18"/>
    <n v="13089.23"/>
    <n v="4135.58"/>
    <s v="NORMAL                                                                "/>
    <x v="1"/>
  </r>
  <r>
    <x v="1767"/>
    <x v="1692"/>
    <x v="0"/>
    <x v="3"/>
    <x v="0"/>
    <x v="0"/>
    <s v="ACTIVO FIJO INFORMAL                                                  "/>
    <d v="2017-02-25T00:00:00"/>
    <d v="2018-04-30T00:00:00"/>
    <x v="4"/>
    <n v="24"/>
    <n v="30069.98"/>
    <n v="7057.68"/>
    <s v="NORMAL                                                                "/>
    <x v="1"/>
  </r>
  <r>
    <x v="1768"/>
    <x v="1693"/>
    <x v="0"/>
    <x v="3"/>
    <x v="0"/>
    <x v="0"/>
    <s v="ACTIVO FIJO FORMAL                                                    "/>
    <d v="2017-04-06T00:00:00"/>
    <d v="2018-04-24T00:00:00"/>
    <x v="75"/>
    <n v="30"/>
    <n v="15833.24"/>
    <n v="7557.23"/>
    <s v="NORMAL                                                                "/>
    <x v="1"/>
  </r>
  <r>
    <x v="1769"/>
    <x v="1694"/>
    <x v="0"/>
    <x v="3"/>
    <x v="0"/>
    <x v="2"/>
    <s v="CONSUMO                                                               "/>
    <d v="2017-03-06T00:00:00"/>
    <d v="2018-04-24T00:00:00"/>
    <x v="36"/>
    <n v="12"/>
    <n v="4241.3900000000003"/>
    <n v="1296.71"/>
    <s v="NORMAL                                                                "/>
    <x v="1"/>
  </r>
  <r>
    <x v="1770"/>
    <x v="1695"/>
    <x v="0"/>
    <x v="4"/>
    <x v="0"/>
    <x v="2"/>
    <s v="CONSUMO                                                               "/>
    <d v="2018-04-25T00:00:00"/>
    <d v="2018-04-25T00:00:00"/>
    <x v="12"/>
    <n v="9"/>
    <n v="611.08000000000004"/>
    <n v="244.68"/>
    <s v="NORMAL                                                                "/>
    <x v="1"/>
  </r>
  <r>
    <x v="1771"/>
    <x v="1696"/>
    <x v="0"/>
    <x v="4"/>
    <x v="0"/>
    <x v="2"/>
    <s v="CONSUMO                                                               "/>
    <d v="2018-04-25T00:00:00"/>
    <d v="2018-04-25T00:00:00"/>
    <x v="12"/>
    <n v="12"/>
    <n v="713.93"/>
    <n v="226.79"/>
    <s v="NORMAL                                                                "/>
    <x v="1"/>
  </r>
  <r>
    <x v="1772"/>
    <x v="1697"/>
    <x v="0"/>
    <x v="2"/>
    <x v="0"/>
    <x v="2"/>
    <s v="CONSUMO                                                               "/>
    <d v="2018-04-25T00:00:00"/>
    <d v="2018-04-25T00:00:00"/>
    <x v="2"/>
    <n v="12"/>
    <n v="778.16"/>
    <n v="356.78"/>
    <s v="NORMAL                                                                "/>
    <x v="1"/>
  </r>
  <r>
    <x v="1773"/>
    <x v="1698"/>
    <x v="0"/>
    <x v="3"/>
    <x v="0"/>
    <x v="0"/>
    <s v="ACTIVO FIJO INFORMAL                                                  "/>
    <d v="2017-06-23T00:00:00"/>
    <d v="2018-04-28T00:00:00"/>
    <x v="7"/>
    <n v="24"/>
    <n v="51454.87"/>
    <n v="10969.77"/>
    <s v="NORMAL                                                                "/>
    <x v="1"/>
  </r>
  <r>
    <x v="1774"/>
    <x v="1699"/>
    <x v="0"/>
    <x v="3"/>
    <x v="0"/>
    <x v="1"/>
    <s v="CAPITAL DE TRABAJO INFORMAL                                           "/>
    <d v="2017-06-15T00:00:00"/>
    <d v="2018-04-30T00:00:00"/>
    <x v="225"/>
    <n v="18"/>
    <n v="2258.67"/>
    <n v="1114.9100000000001"/>
    <s v="NORMAL                                                                "/>
    <x v="1"/>
  </r>
  <r>
    <x v="1775"/>
    <x v="1700"/>
    <x v="0"/>
    <x v="4"/>
    <x v="0"/>
    <x v="1"/>
    <s v="ACTIVO FIJO INFORMAL                                                  "/>
    <d v="2018-04-26T00:00:00"/>
    <d v="2018-04-26T00:00:00"/>
    <x v="77"/>
    <n v="12"/>
    <n v="771.91"/>
    <n v="332.11"/>
    <s v="NORMAL                                                                "/>
    <x v="1"/>
  </r>
  <r>
    <x v="1776"/>
    <x v="1701"/>
    <x v="0"/>
    <x v="2"/>
    <x v="0"/>
    <x v="0"/>
    <s v="ACTIVO FIJO INFORMAL                                                  "/>
    <d v="2018-05-09T00:00:00"/>
    <d v="2018-05-09T00:00:00"/>
    <x v="197"/>
    <n v="24"/>
    <n v="29182.51"/>
    <n v="6837.33"/>
    <s v="NORMAL                                                                "/>
    <x v="1"/>
  </r>
  <r>
    <x v="1777"/>
    <x v="1702"/>
    <x v="0"/>
    <x v="0"/>
    <x v="0"/>
    <x v="2"/>
    <s v="CONSUMO                                                               "/>
    <d v="2018-04-25T00:00:00"/>
    <d v="2018-04-25T00:00:00"/>
    <x v="118"/>
    <n v="12"/>
    <n v="1258.3800000000001"/>
    <n v="541.19000000000005"/>
    <s v="NORMAL                                                                "/>
    <x v="0"/>
  </r>
  <r>
    <x v="1778"/>
    <x v="1703"/>
    <x v="0"/>
    <x v="4"/>
    <x v="0"/>
    <x v="2"/>
    <s v="CONSUMO                                                               "/>
    <d v="2018-04-26T00:00:00"/>
    <d v="2018-04-26T00:00:00"/>
    <x v="12"/>
    <n v="12"/>
    <n v="731.29"/>
    <n v="320.29000000000002"/>
    <s v="NORMAL                                                                "/>
    <x v="1"/>
  </r>
  <r>
    <x v="1779"/>
    <x v="445"/>
    <x v="0"/>
    <x v="3"/>
    <x v="0"/>
    <x v="1"/>
    <s v="CAPITAL DE TRABAJO INFORMAL                                           "/>
    <d v="2017-03-24T00:00:00"/>
    <d v="2018-04-25T00:00:00"/>
    <x v="226"/>
    <n v="6"/>
    <n v="313.27"/>
    <n v="154.01"/>
    <s v="NORMAL                                                                "/>
    <x v="1"/>
  </r>
  <r>
    <x v="1780"/>
    <x v="1704"/>
    <x v="0"/>
    <x v="3"/>
    <x v="0"/>
    <x v="1"/>
    <s v="ACTIVO FIJO INFORMAL                                                  "/>
    <d v="2017-06-17T00:00:00"/>
    <d v="2018-04-25T00:00:00"/>
    <x v="29"/>
    <n v="12"/>
    <n v="2861.94"/>
    <n v="935.11"/>
    <s v="NORMAL                                                                "/>
    <x v="1"/>
  </r>
  <r>
    <x v="1781"/>
    <x v="1705"/>
    <x v="0"/>
    <x v="3"/>
    <x v="0"/>
    <x v="1"/>
    <s v="CAPITAL DE TRABAJO INFORMAL                                           "/>
    <d v="2017-06-24T00:00:00"/>
    <d v="2018-05-04T00:00:00"/>
    <x v="12"/>
    <n v="12"/>
    <n v="709.23"/>
    <n v="218.22"/>
    <s v="NORMAL                                                                "/>
    <x v="1"/>
  </r>
  <r>
    <x v="1782"/>
    <x v="1706"/>
    <x v="0"/>
    <x v="2"/>
    <x v="0"/>
    <x v="1"/>
    <s v="ACTIVO FIJO INFORMAL                                                  "/>
    <d v="2018-04-26T00:00:00"/>
    <d v="2018-04-26T00:00:00"/>
    <x v="48"/>
    <n v="12"/>
    <n v="2226.5"/>
    <n v="862.54"/>
    <s v="NORMAL                                                                "/>
    <x v="1"/>
  </r>
  <r>
    <x v="1783"/>
    <x v="1707"/>
    <x v="0"/>
    <x v="3"/>
    <x v="0"/>
    <x v="0"/>
    <s v="ACTIVO FIJO INFORMAL                                                  "/>
    <d v="2017-11-13T00:00:00"/>
    <d v="2018-04-26T00:00:00"/>
    <x v="71"/>
    <n v="18"/>
    <n v="34826.300000000003"/>
    <n v="7386.26"/>
    <s v="NORMAL                                                                "/>
    <x v="1"/>
  </r>
  <r>
    <x v="1784"/>
    <x v="1708"/>
    <x v="0"/>
    <x v="4"/>
    <x v="0"/>
    <x v="1"/>
    <s v="CAPITAL DE TRABAJO INFORMAL                                           "/>
    <d v="2018-04-27T00:00:00"/>
    <d v="2018-04-27T00:00:00"/>
    <x v="24"/>
    <n v="12"/>
    <n v="3546.67"/>
    <n v="1038.1199999999999"/>
    <s v="NORMAL                                                                "/>
    <x v="1"/>
  </r>
  <r>
    <x v="1785"/>
    <x v="1709"/>
    <x v="0"/>
    <x v="5"/>
    <x v="0"/>
    <x v="2"/>
    <s v="CONSUMO                                                               "/>
    <d v="2018-04-26T00:00:00"/>
    <d v="2018-04-26T00:00:00"/>
    <x v="5"/>
    <n v="12"/>
    <n v="2417.27"/>
    <n v="1028.1199999999999"/>
    <s v="NORMAL                                                                "/>
    <x v="0"/>
  </r>
  <r>
    <x v="1786"/>
    <x v="1710"/>
    <x v="0"/>
    <x v="4"/>
    <x v="0"/>
    <x v="1"/>
    <s v="ACTIVO FIJO INFORMAL                                                  "/>
    <d v="2018-04-27T00:00:00"/>
    <d v="2018-04-27T00:00:00"/>
    <x v="114"/>
    <n v="12"/>
    <n v="1466.82"/>
    <n v="459.52"/>
    <s v="NORMAL                                                                "/>
    <x v="1"/>
  </r>
  <r>
    <x v="1787"/>
    <x v="1711"/>
    <x v="0"/>
    <x v="4"/>
    <x v="0"/>
    <x v="1"/>
    <s v="ACTIVO FIJO INFORMAL                                                  "/>
    <d v="2018-04-26T00:00:00"/>
    <d v="2018-04-26T00:00:00"/>
    <x v="90"/>
    <n v="12"/>
    <n v="2181.9899999999998"/>
    <n v="685.82"/>
    <s v="NORMAL                                                                "/>
    <x v="1"/>
  </r>
  <r>
    <x v="1788"/>
    <x v="1712"/>
    <x v="0"/>
    <x v="4"/>
    <x v="0"/>
    <x v="1"/>
    <s v="ACTIVO FIJO INFORMAL                                                  "/>
    <d v="2018-04-26T00:00:00"/>
    <d v="2018-04-26T00:00:00"/>
    <x v="211"/>
    <n v="12"/>
    <n v="771.89"/>
    <n v="320.45999999999998"/>
    <s v="NORMAL                                                                "/>
    <x v="1"/>
  </r>
  <r>
    <x v="1789"/>
    <x v="226"/>
    <x v="0"/>
    <x v="3"/>
    <x v="0"/>
    <x v="2"/>
    <s v="CONSUMO                                                               "/>
    <d v="2017-03-14T00:00:00"/>
    <d v="2018-04-27T00:00:00"/>
    <x v="29"/>
    <n v="18"/>
    <n v="3318.74"/>
    <n v="1329.4"/>
    <s v="NORMAL                                                                "/>
    <x v="1"/>
  </r>
  <r>
    <x v="1790"/>
    <x v="1713"/>
    <x v="0"/>
    <x v="2"/>
    <x v="0"/>
    <x v="1"/>
    <s v="CAPITAL DE TRABAJO INFORMAL                                           "/>
    <d v="2017-08-31T00:00:00"/>
    <d v="2018-04-26T00:00:00"/>
    <x v="33"/>
    <n v="6"/>
    <n v="534.87"/>
    <n v="178.29"/>
    <s v="NORMAL                                                                "/>
    <x v="1"/>
  </r>
  <r>
    <x v="1791"/>
    <x v="1714"/>
    <x v="0"/>
    <x v="3"/>
    <x v="0"/>
    <x v="1"/>
    <s v="ACTIVO FIJO INFORMAL                                                  "/>
    <d v="2017-12-29T00:00:00"/>
    <d v="2018-04-27T00:00:00"/>
    <x v="8"/>
    <n v="15"/>
    <n v="932.84"/>
    <n v="604.54999999999995"/>
    <s v="NORMAL                                                                "/>
    <x v="1"/>
  </r>
  <r>
    <x v="1792"/>
    <x v="1715"/>
    <x v="0"/>
    <x v="3"/>
    <x v="0"/>
    <x v="2"/>
    <s v="CONSUMO                                                               "/>
    <d v="2017-02-17T00:00:00"/>
    <d v="2018-05-08T00:00:00"/>
    <x v="5"/>
    <n v="18"/>
    <n v="2516.35"/>
    <n v="1013.42"/>
    <s v="NORMAL                                                                "/>
    <x v="1"/>
  </r>
  <r>
    <x v="1793"/>
    <x v="1716"/>
    <x v="0"/>
    <x v="2"/>
    <x v="0"/>
    <x v="1"/>
    <s v="ACTIVO FIJO INFORMAL                                                  "/>
    <d v="2017-03-10T00:00:00"/>
    <d v="2018-04-26T00:00:00"/>
    <x v="20"/>
    <n v="18"/>
    <n v="5778.55"/>
    <n v="2092.9"/>
    <s v="NORMAL                                                                "/>
    <x v="1"/>
  </r>
  <r>
    <x v="1794"/>
    <x v="1717"/>
    <x v="0"/>
    <x v="3"/>
    <x v="0"/>
    <x v="1"/>
    <s v="ACTIVO FIJO FORMAL                                                    "/>
    <d v="2017-06-21T00:00:00"/>
    <d v="2018-04-27T00:00:00"/>
    <x v="227"/>
    <n v="18"/>
    <n v="4501.87"/>
    <n v="2227.4899999999998"/>
    <s v="NORMAL                                                                "/>
    <x v="1"/>
  </r>
  <r>
    <x v="1795"/>
    <x v="1718"/>
    <x v="0"/>
    <x v="0"/>
    <x v="0"/>
    <x v="2"/>
    <s v="CONSUMO                                                               "/>
    <d v="2018-04-27T00:00:00"/>
    <d v="2018-04-27T00:00:00"/>
    <x v="8"/>
    <n v="12"/>
    <n v="1599.74"/>
    <n v="616.29"/>
    <s v="NORMAL                                                                "/>
    <x v="0"/>
  </r>
  <r>
    <x v="1796"/>
    <x v="1719"/>
    <x v="0"/>
    <x v="2"/>
    <x v="0"/>
    <x v="2"/>
    <s v="CONSUMO                                                               "/>
    <d v="2017-02-09T00:00:00"/>
    <d v="2018-04-27T00:00:00"/>
    <x v="36"/>
    <n v="12"/>
    <n v="4256.42"/>
    <n v="1245.4000000000001"/>
    <s v="NORMAL                                                                "/>
    <x v="1"/>
  </r>
  <r>
    <x v="1797"/>
    <x v="1720"/>
    <x v="0"/>
    <x v="3"/>
    <x v="0"/>
    <x v="1"/>
    <s v="ACTIVO FIJO INFORMAL                                                  "/>
    <d v="2017-10-26T00:00:00"/>
    <d v="2018-04-28T00:00:00"/>
    <x v="8"/>
    <n v="12"/>
    <n v="1442.17"/>
    <n v="550.82000000000005"/>
    <s v="NORMAL                                                                "/>
    <x v="1"/>
  </r>
  <r>
    <x v="1798"/>
    <x v="1721"/>
    <x v="0"/>
    <x v="4"/>
    <x v="0"/>
    <x v="1"/>
    <s v="CAPITAL DE TRABAJO INFORMAL                                           "/>
    <d v="2018-04-27T00:00:00"/>
    <d v="2018-04-27T00:00:00"/>
    <x v="50"/>
    <n v="12"/>
    <n v="1480.66"/>
    <n v="463.18"/>
    <s v="NORMAL                                                                "/>
    <x v="1"/>
  </r>
  <r>
    <x v="1799"/>
    <x v="860"/>
    <x v="0"/>
    <x v="3"/>
    <x v="0"/>
    <x v="1"/>
    <s v="ACTIVO FIJO INFORMAL                                                  "/>
    <d v="2018-02-17T00:00:00"/>
    <d v="2018-04-28T00:00:00"/>
    <x v="1"/>
    <n v="12"/>
    <n v="7015.9"/>
    <n v="1691.18"/>
    <s v="NORMAL                                                                "/>
    <x v="1"/>
  </r>
  <r>
    <x v="1800"/>
    <x v="1722"/>
    <x v="0"/>
    <x v="3"/>
    <x v="0"/>
    <x v="1"/>
    <s v="CAPITAL DE TRABAJO INFORMAL                                           "/>
    <d v="2017-09-22T00:00:00"/>
    <d v="2018-04-27T00:00:00"/>
    <x v="179"/>
    <n v="18"/>
    <n v="4137.42"/>
    <n v="1525.33"/>
    <s v="NORMAL                                                                "/>
    <x v="1"/>
  </r>
  <r>
    <x v="1801"/>
    <x v="1723"/>
    <x v="0"/>
    <x v="2"/>
    <x v="0"/>
    <x v="2"/>
    <s v="CONSUMO                                                               "/>
    <d v="2017-01-14T00:00:00"/>
    <d v="2018-04-27T00:00:00"/>
    <x v="21"/>
    <n v="14"/>
    <n v="3857.75"/>
    <n v="1307.42"/>
    <s v="NORMAL                                                                "/>
    <x v="1"/>
  </r>
  <r>
    <x v="1802"/>
    <x v="1724"/>
    <x v="0"/>
    <x v="4"/>
    <x v="0"/>
    <x v="2"/>
    <s v="CONSUMO                                                               "/>
    <d v="2018-04-27T00:00:00"/>
    <d v="2018-04-27T00:00:00"/>
    <x v="2"/>
    <n v="12"/>
    <n v="776.56"/>
    <n v="356.34"/>
    <s v="NORMAL                                                                "/>
    <x v="1"/>
  </r>
  <r>
    <x v="1803"/>
    <x v="1725"/>
    <x v="0"/>
    <x v="2"/>
    <x v="0"/>
    <x v="0"/>
    <s v="CAPITAL DE TRABAJO INFORMAL                                           "/>
    <d v="2018-04-27T00:00:00"/>
    <d v="2018-04-27T00:00:00"/>
    <x v="13"/>
    <n v="12"/>
    <n v="10530.88"/>
    <n v="2550.0300000000002"/>
    <s v="NORMAL                                                                "/>
    <x v="1"/>
  </r>
  <r>
    <x v="1804"/>
    <x v="1726"/>
    <x v="0"/>
    <x v="4"/>
    <x v="0"/>
    <x v="2"/>
    <s v="CONSUMO                                                               "/>
    <d v="2018-04-27T00:00:00"/>
    <d v="2018-04-27T00:00:00"/>
    <x v="2"/>
    <n v="12"/>
    <n v="752.99"/>
    <n v="228.04"/>
    <s v="NORMAL                                                                "/>
    <x v="1"/>
  </r>
  <r>
    <x v="1805"/>
    <x v="1727"/>
    <x v="0"/>
    <x v="2"/>
    <x v="0"/>
    <x v="0"/>
    <s v="ACTIVO FIJO FORMAL                                                    "/>
    <d v="2017-06-16T00:00:00"/>
    <d v="2018-04-27T00:00:00"/>
    <x v="71"/>
    <n v="36"/>
    <n v="36677.620000000003"/>
    <n v="12332.19"/>
    <s v="NORMAL                                                                "/>
    <x v="1"/>
  </r>
  <r>
    <x v="1806"/>
    <x v="1728"/>
    <x v="0"/>
    <x v="3"/>
    <x v="0"/>
    <x v="2"/>
    <s v="CONSUMO                                                               "/>
    <d v="2017-08-22T00:00:00"/>
    <d v="2018-04-27T00:00:00"/>
    <x v="8"/>
    <n v="12"/>
    <n v="1427.22"/>
    <n v="461.13"/>
    <s v="NORMAL                                                                "/>
    <x v="1"/>
  </r>
  <r>
    <x v="1807"/>
    <x v="1729"/>
    <x v="0"/>
    <x v="2"/>
    <x v="0"/>
    <x v="2"/>
    <s v="CONSUMO                                                               "/>
    <d v="2018-04-27T00:00:00"/>
    <d v="2018-04-27T00:00:00"/>
    <x v="21"/>
    <n v="12"/>
    <n v="3603.78"/>
    <n v="1129.31"/>
    <s v="NORMAL                                                                "/>
    <x v="1"/>
  </r>
  <r>
    <x v="1808"/>
    <x v="1730"/>
    <x v="0"/>
    <x v="0"/>
    <x v="0"/>
    <x v="1"/>
    <s v="ACTIVO FIJO INFORMAL                                                  "/>
    <d v="2018-04-28T00:00:00"/>
    <d v="2018-04-28T00:00:00"/>
    <x v="157"/>
    <n v="6"/>
    <n v="376.98"/>
    <n v="125.07"/>
    <s v="NORMAL                                                                "/>
    <x v="0"/>
  </r>
  <r>
    <x v="1809"/>
    <x v="1731"/>
    <x v="0"/>
    <x v="4"/>
    <x v="0"/>
    <x v="1"/>
    <s v="CAPITAL DE TRABAJO INFORMAL                                           "/>
    <d v="2018-04-28T00:00:00"/>
    <d v="2018-04-28T00:00:00"/>
    <x v="77"/>
    <n v="12"/>
    <n v="754.54"/>
    <n v="236.34"/>
    <s v="NORMAL                                                                "/>
    <x v="1"/>
  </r>
  <r>
    <x v="1810"/>
    <x v="1732"/>
    <x v="0"/>
    <x v="4"/>
    <x v="0"/>
    <x v="2"/>
    <s v="CONSUMO                                                               "/>
    <d v="2018-05-02T00:00:00"/>
    <d v="2018-05-02T00:00:00"/>
    <x v="93"/>
    <n v="12"/>
    <n v="1156.5999999999999"/>
    <n v="540.66999999999996"/>
    <s v="NORMAL                                                                "/>
    <x v="1"/>
  </r>
  <r>
    <x v="1811"/>
    <x v="523"/>
    <x v="0"/>
    <x v="3"/>
    <x v="0"/>
    <x v="0"/>
    <s v="ACTIVO FIJO FORMAL                                                    "/>
    <d v="2017-11-20T00:00:00"/>
    <d v="2018-04-30T00:00:00"/>
    <x v="228"/>
    <n v="12"/>
    <n v="20871.12"/>
    <n v="3944.29"/>
    <s v="NORMAL                                                                "/>
    <x v="1"/>
  </r>
  <r>
    <x v="1812"/>
    <x v="1733"/>
    <x v="0"/>
    <x v="3"/>
    <x v="0"/>
    <x v="0"/>
    <s v="ACTIVO FIJO INFORMAL                                                  "/>
    <d v="2017-11-21T00:00:00"/>
    <d v="2018-04-30T00:00:00"/>
    <x v="4"/>
    <n v="36"/>
    <n v="32073.48"/>
    <n v="11101.8"/>
    <s v="NORMAL                                                                "/>
    <x v="1"/>
  </r>
  <r>
    <x v="1813"/>
    <x v="1734"/>
    <x v="0"/>
    <x v="4"/>
    <x v="0"/>
    <x v="0"/>
    <s v="ACTIVO FIJO FORMAL                                                    "/>
    <d v="2018-04-30T00:00:00"/>
    <d v="2018-04-30T00:00:00"/>
    <x v="202"/>
    <n v="36"/>
    <n v="27519.66"/>
    <n v="9199.09"/>
    <s v="NORMAL                                                                "/>
    <x v="1"/>
  </r>
  <r>
    <x v="1814"/>
    <x v="1735"/>
    <x v="0"/>
    <x v="2"/>
    <x v="0"/>
    <x v="0"/>
    <s v="ACTIVO FIJO INFORMAL                                                  "/>
    <d v="2017-01-14T00:00:00"/>
    <d v="2018-04-30T00:00:00"/>
    <x v="4"/>
    <n v="36"/>
    <n v="32136.04"/>
    <n v="11964.81"/>
    <s v="NORMAL                                                                "/>
    <x v="1"/>
  </r>
  <r>
    <x v="1815"/>
    <x v="1736"/>
    <x v="0"/>
    <x v="2"/>
    <x v="0"/>
    <x v="2"/>
    <s v="CONSUMO                                                               "/>
    <d v="2018-05-02T00:00:00"/>
    <d v="2018-05-02T00:00:00"/>
    <x v="5"/>
    <n v="12"/>
    <n v="2153.2800000000002"/>
    <n v="806.99"/>
    <s v="NORMAL                                                                "/>
    <x v="1"/>
  </r>
  <r>
    <x v="1816"/>
    <x v="1737"/>
    <x v="0"/>
    <x v="2"/>
    <x v="0"/>
    <x v="1"/>
    <s v="ACTIVO FIJO INFORMAL                                                  "/>
    <d v="2017-01-17T00:00:00"/>
    <d v="2018-05-07T00:00:00"/>
    <x v="5"/>
    <n v="12"/>
    <n v="1386.45"/>
    <n v="501.45"/>
    <s v="NORMAL                                                                "/>
    <x v="1"/>
  </r>
  <r>
    <x v="1817"/>
    <x v="254"/>
    <x v="0"/>
    <x v="3"/>
    <x v="0"/>
    <x v="1"/>
    <s v="ACTIVO FIJO INFORMAL                                                  "/>
    <d v="2017-01-28T00:00:00"/>
    <d v="2018-05-02T00:00:00"/>
    <x v="12"/>
    <n v="12"/>
    <n v="719.32"/>
    <n v="260.64999999999998"/>
    <s v="NORMAL                                                                "/>
    <x v="1"/>
  </r>
  <r>
    <x v="1818"/>
    <x v="1738"/>
    <x v="0"/>
    <x v="1"/>
    <x v="0"/>
    <x v="2"/>
    <s v="CONSUMO                                                               "/>
    <d v="2017-04-19T00:00:00"/>
    <d v="2018-05-02T00:00:00"/>
    <x v="12"/>
    <n v="12"/>
    <n v="816.67"/>
    <n v="358.65"/>
    <s v="NORMAL                                                                "/>
    <x v="0"/>
  </r>
  <r>
    <x v="1819"/>
    <x v="1739"/>
    <x v="0"/>
    <x v="2"/>
    <x v="0"/>
    <x v="1"/>
    <s v="CAPITAL DE TRABAJO INFORMAL                                           "/>
    <d v="2017-03-23T00:00:00"/>
    <d v="2018-05-02T00:00:00"/>
    <x v="20"/>
    <n v="12"/>
    <n v="1847.44"/>
    <n v="663.92"/>
    <s v="NORMAL                                                                "/>
    <x v="1"/>
  </r>
  <r>
    <x v="1820"/>
    <x v="1740"/>
    <x v="0"/>
    <x v="2"/>
    <x v="0"/>
    <x v="0"/>
    <s v="CAPITAL DE TRABAJO INFORMAL                                           "/>
    <d v="2017-07-06T00:00:00"/>
    <d v="2018-05-25T00:00:00"/>
    <x v="204"/>
    <n v="12"/>
    <n v="7034.69"/>
    <n v="1673.38"/>
    <s v="NORMAL                                                                "/>
    <x v="1"/>
  </r>
  <r>
    <x v="1821"/>
    <x v="1741"/>
    <x v="0"/>
    <x v="2"/>
    <x v="0"/>
    <x v="1"/>
    <s v="ACTIVO FIJO INFORMAL                                                  "/>
    <d v="2018-05-02T00:00:00"/>
    <d v="2018-05-02T00:00:00"/>
    <x v="176"/>
    <n v="12"/>
    <n v="5690.11"/>
    <n v="1626.58"/>
    <s v="NORMAL                                                                "/>
    <x v="1"/>
  </r>
  <r>
    <x v="1822"/>
    <x v="1742"/>
    <x v="0"/>
    <x v="3"/>
    <x v="0"/>
    <x v="1"/>
    <s v="CAPITAL DE TRABAJO INFORMAL                                           "/>
    <d v="2017-04-20T00:00:00"/>
    <d v="2018-05-02T00:00:00"/>
    <x v="13"/>
    <n v="18"/>
    <n v="12181.08"/>
    <n v="3377.73"/>
    <s v="NORMAL                                                                "/>
    <x v="1"/>
  </r>
  <r>
    <x v="1823"/>
    <x v="1743"/>
    <x v="0"/>
    <x v="2"/>
    <x v="0"/>
    <x v="1"/>
    <s v="ACTIVO FIJO INFORMAL                                                  "/>
    <d v="2017-10-06T00:00:00"/>
    <d v="2018-05-03T00:00:00"/>
    <x v="12"/>
    <n v="12"/>
    <n v="710.38"/>
    <n v="220.11"/>
    <s v="NORMAL                                                                "/>
    <x v="1"/>
  </r>
  <r>
    <x v="1824"/>
    <x v="1744"/>
    <x v="0"/>
    <x v="3"/>
    <x v="0"/>
    <x v="1"/>
    <s v="ACTIVO FIJO INFORMAL                                                  "/>
    <d v="2017-05-19T00:00:00"/>
    <d v="2018-05-02T00:00:00"/>
    <x v="229"/>
    <n v="12"/>
    <n v="3935.03"/>
    <n v="1170.8499999999999"/>
    <s v="NORMAL                                                                "/>
    <x v="1"/>
  </r>
  <r>
    <x v="1825"/>
    <x v="1745"/>
    <x v="0"/>
    <x v="4"/>
    <x v="0"/>
    <x v="2"/>
    <s v="CONSUMO                                                               "/>
    <d v="2018-05-02T00:00:00"/>
    <d v="2018-05-02T00:00:00"/>
    <x v="77"/>
    <n v="12"/>
    <n v="682.34"/>
    <n v="318.26"/>
    <s v="NORMAL                                                                "/>
    <x v="1"/>
  </r>
  <r>
    <x v="1826"/>
    <x v="1746"/>
    <x v="0"/>
    <x v="3"/>
    <x v="0"/>
    <x v="1"/>
    <s v="ACTIVO FIJO INFORMAL                                                  "/>
    <d v="2017-12-13T00:00:00"/>
    <d v="2018-05-03T00:00:00"/>
    <x v="169"/>
    <n v="30"/>
    <n v="9122.67"/>
    <n v="4340.13"/>
    <s v="NORMAL                                                                "/>
    <x v="1"/>
  </r>
  <r>
    <x v="1827"/>
    <x v="1747"/>
    <x v="0"/>
    <x v="4"/>
    <x v="0"/>
    <x v="1"/>
    <s v="CAPITAL DE TRABAJO FORMAL                                             "/>
    <d v="2018-05-10T00:00:00"/>
    <d v="2018-05-10T00:00:00"/>
    <x v="204"/>
    <n v="12"/>
    <n v="7022.56"/>
    <n v="1628.64"/>
    <s v="NORMAL                                                                "/>
    <x v="1"/>
  </r>
  <r>
    <x v="1828"/>
    <x v="1748"/>
    <x v="0"/>
    <x v="3"/>
    <x v="0"/>
    <x v="0"/>
    <s v="ACTIVO FIJO INFORMAL                                                  "/>
    <d v="2018-05-04T00:00:00"/>
    <d v="2018-05-04T00:00:00"/>
    <x v="7"/>
    <n v="36"/>
    <n v="54673.16"/>
    <n v="15792.67"/>
    <s v="NORMAL                                                                "/>
    <x v="1"/>
  </r>
  <r>
    <x v="1829"/>
    <x v="1749"/>
    <x v="0"/>
    <x v="2"/>
    <x v="0"/>
    <x v="1"/>
    <s v="CAPITAL DE TRABAJO INFORMAL                                           "/>
    <d v="2017-03-15T00:00:00"/>
    <d v="2018-05-03T00:00:00"/>
    <x v="106"/>
    <n v="12"/>
    <n v="2894.08"/>
    <n v="989.49"/>
    <s v="NORMAL                                                                "/>
    <x v="1"/>
  </r>
  <r>
    <x v="1830"/>
    <x v="263"/>
    <x v="0"/>
    <x v="3"/>
    <x v="0"/>
    <x v="1"/>
    <s v="CAPITAL DE TRABAJO FORMAL                                             "/>
    <d v="2017-01-31T00:00:00"/>
    <d v="2018-05-03T00:00:00"/>
    <x v="8"/>
    <n v="12"/>
    <n v="1415.06"/>
    <n v="421.6"/>
    <s v="NORMAL                                                                "/>
    <x v="1"/>
  </r>
  <r>
    <x v="1831"/>
    <x v="1750"/>
    <x v="0"/>
    <x v="3"/>
    <x v="0"/>
    <x v="0"/>
    <s v="ACTIVO FIJO INFORMAL                                                  "/>
    <d v="2017-01-16T00:00:00"/>
    <d v="2018-05-03T00:00:00"/>
    <x v="230"/>
    <n v="72"/>
    <n v="96648.18"/>
    <n v="55155.37"/>
    <s v="NORMAL                                                                "/>
    <x v="1"/>
  </r>
  <r>
    <x v="1832"/>
    <x v="1751"/>
    <x v="0"/>
    <x v="2"/>
    <x v="0"/>
    <x v="1"/>
    <s v="ACTIVO FIJO INFORMAL                                                  "/>
    <d v="2018-05-03T00:00:00"/>
    <d v="2018-05-03T00:00:00"/>
    <x v="213"/>
    <n v="12"/>
    <n v="2862.22"/>
    <n v="794.82"/>
    <s v="NORMAL                                                                "/>
    <x v="1"/>
  </r>
  <r>
    <x v="1833"/>
    <x v="1752"/>
    <x v="0"/>
    <x v="3"/>
    <x v="0"/>
    <x v="0"/>
    <s v="ACTIVO FIJO INFORMAL                                                  "/>
    <d v="2017-03-28T00:00:00"/>
    <d v="2018-05-03T00:00:00"/>
    <x v="231"/>
    <n v="36"/>
    <n v="19392.599999999999"/>
    <n v="8334.23"/>
    <s v="NORMAL                                                                "/>
    <x v="1"/>
  </r>
  <r>
    <x v="1834"/>
    <x v="1753"/>
    <x v="0"/>
    <x v="1"/>
    <x v="0"/>
    <x v="1"/>
    <s v="ACTIVO FIJO INFORMAL                                                  "/>
    <d v="2017-10-20T00:00:00"/>
    <d v="2018-05-10T00:00:00"/>
    <x v="7"/>
    <n v="36"/>
    <n v="55503.28"/>
    <n v="16452.77"/>
    <s v="NORMAL                                                                "/>
    <x v="0"/>
  </r>
  <r>
    <x v="1835"/>
    <x v="1754"/>
    <x v="0"/>
    <x v="0"/>
    <x v="0"/>
    <x v="0"/>
    <s v="CAPITAL DE TRABAJO INFORMAL                                           "/>
    <d v="2018-05-03T00:00:00"/>
    <d v="2018-05-03T00:00:00"/>
    <x v="4"/>
    <n v="18"/>
    <n v="33369.26"/>
    <n v="6583.22"/>
    <s v="VENCIDO                                                               "/>
    <x v="0"/>
  </r>
  <r>
    <x v="1836"/>
    <x v="1755"/>
    <x v="0"/>
    <x v="3"/>
    <x v="0"/>
    <x v="0"/>
    <s v="ACTIVO FIJO INFORMAL                                                  "/>
    <d v="2017-05-26T00:00:00"/>
    <d v="2018-05-14T00:00:00"/>
    <x v="24"/>
    <n v="12"/>
    <n v="3506.73"/>
    <n v="899.53"/>
    <s v="NORMAL                                                                "/>
    <x v="1"/>
  </r>
  <r>
    <x v="1837"/>
    <x v="1715"/>
    <x v="0"/>
    <x v="1"/>
    <x v="0"/>
    <x v="2"/>
    <s v="CONSUMO                                                               "/>
    <d v="2017-02-17T00:00:00"/>
    <d v="2018-05-08T00:00:00"/>
    <x v="68"/>
    <n v="6"/>
    <n v="266.08999999999997"/>
    <n v="82.62"/>
    <s v="NORMAL                                                                "/>
    <x v="0"/>
  </r>
  <r>
    <x v="1838"/>
    <x v="1756"/>
    <x v="0"/>
    <x v="2"/>
    <x v="0"/>
    <x v="2"/>
    <s v="CONSUMO                                                               "/>
    <d v="2018-05-03T00:00:00"/>
    <d v="2018-05-03T00:00:00"/>
    <x v="8"/>
    <n v="12"/>
    <n v="1439.35"/>
    <n v="556.84"/>
    <s v="NORMAL                                                                "/>
    <x v="1"/>
  </r>
  <r>
    <x v="1839"/>
    <x v="1757"/>
    <x v="0"/>
    <x v="5"/>
    <x v="0"/>
    <x v="0"/>
    <s v="ACTIVO FIJO INFORMAL                                                  "/>
    <d v="2018-05-05T00:00:00"/>
    <d v="2018-05-05T00:00:00"/>
    <x v="202"/>
    <n v="24"/>
    <n v="27141.18"/>
    <n v="9135.8799999999992"/>
    <s v="NORMAL                                                                "/>
    <x v="0"/>
  </r>
  <r>
    <x v="1840"/>
    <x v="1758"/>
    <x v="0"/>
    <x v="3"/>
    <x v="0"/>
    <x v="1"/>
    <s v="ACTIVO FIJO INFORMAL                                                  "/>
    <d v="2017-02-15T00:00:00"/>
    <d v="2018-05-18T00:00:00"/>
    <x v="9"/>
    <n v="18"/>
    <n v="13777.33"/>
    <n v="3782.96"/>
    <s v="NORMAL                                                                "/>
    <x v="1"/>
  </r>
  <r>
    <x v="1841"/>
    <x v="1759"/>
    <x v="0"/>
    <x v="3"/>
    <x v="0"/>
    <x v="1"/>
    <s v="CAPITAL DE TRABAJO FORMAL                                             "/>
    <d v="2017-03-28T00:00:00"/>
    <d v="2018-05-05T00:00:00"/>
    <x v="9"/>
    <n v="12"/>
    <n v="9810.4500000000007"/>
    <n v="2320.3000000000002"/>
    <s v="NORMAL                                                                "/>
    <x v="1"/>
  </r>
  <r>
    <x v="1842"/>
    <x v="1760"/>
    <x v="0"/>
    <x v="3"/>
    <x v="0"/>
    <x v="1"/>
    <s v="CAPITAL DE TRABAJO INFORMAL                                           "/>
    <d v="2018-05-05T00:00:00"/>
    <d v="2018-05-05T00:00:00"/>
    <x v="5"/>
    <n v="12"/>
    <n v="2126.94"/>
    <n v="662.03"/>
    <s v="NORMAL                                                                "/>
    <x v="1"/>
  </r>
  <r>
    <x v="1843"/>
    <x v="1761"/>
    <x v="0"/>
    <x v="3"/>
    <x v="0"/>
    <x v="2"/>
    <s v="CONSUMO                                                               "/>
    <d v="2017-05-19T00:00:00"/>
    <d v="2018-05-05T00:00:00"/>
    <x v="12"/>
    <n v="12"/>
    <n v="711.88"/>
    <n v="233.08"/>
    <s v="NORMAL                                                                "/>
    <x v="1"/>
  </r>
  <r>
    <x v="1844"/>
    <x v="1762"/>
    <x v="0"/>
    <x v="4"/>
    <x v="0"/>
    <x v="1"/>
    <s v="CAPITAL DE TRABAJO INFORMAL                                           "/>
    <d v="2018-05-07T00:00:00"/>
    <d v="2018-05-07T00:00:00"/>
    <x v="15"/>
    <n v="12"/>
    <n v="765.41"/>
    <n v="243.49"/>
    <s v="NORMAL                                                                "/>
    <x v="1"/>
  </r>
  <r>
    <x v="1845"/>
    <x v="1763"/>
    <x v="0"/>
    <x v="2"/>
    <x v="0"/>
    <x v="1"/>
    <s v="ACTIVO FIJO INFORMAL                                                  "/>
    <d v="2017-09-29T00:00:00"/>
    <d v="2018-05-05T00:00:00"/>
    <x v="49"/>
    <n v="18"/>
    <n v="4202.6899999999996"/>
    <n v="1884.37"/>
    <s v="NORMAL                                                                "/>
    <x v="1"/>
  </r>
  <r>
    <x v="1846"/>
    <x v="1764"/>
    <x v="0"/>
    <x v="3"/>
    <x v="0"/>
    <x v="2"/>
    <s v="CONSUMO                                                               "/>
    <d v="2018-04-06T00:00:00"/>
    <d v="2018-05-05T00:00:00"/>
    <x v="39"/>
    <n v="24"/>
    <n v="9698.5300000000007"/>
    <n v="3953.91"/>
    <s v="NORMAL                                                                "/>
    <x v="1"/>
  </r>
  <r>
    <x v="1847"/>
    <x v="1765"/>
    <x v="0"/>
    <x v="2"/>
    <x v="0"/>
    <x v="2"/>
    <s v="CONSUMO                                                               "/>
    <d v="2018-05-07T00:00:00"/>
    <d v="2018-05-07T00:00:00"/>
    <x v="166"/>
    <n v="12"/>
    <n v="2509.0100000000002"/>
    <n v="697.27"/>
    <s v="NORMAL                                                                "/>
    <x v="1"/>
  </r>
  <r>
    <x v="1848"/>
    <x v="1766"/>
    <x v="0"/>
    <x v="3"/>
    <x v="0"/>
    <x v="1"/>
    <s v="CAPITAL DE TRABAJO INFORMAL                                           "/>
    <d v="2017-11-10T00:00:00"/>
    <d v="2018-05-07T00:00:00"/>
    <x v="24"/>
    <n v="12"/>
    <n v="3997.69"/>
    <n v="1356.42"/>
    <s v="NORMAL                                                                "/>
    <x v="1"/>
  </r>
  <r>
    <x v="1849"/>
    <x v="1767"/>
    <x v="0"/>
    <x v="3"/>
    <x v="0"/>
    <x v="1"/>
    <s v="CAPITAL DE TRABAJO INFORMAL                                           "/>
    <d v="2018-05-08T00:00:00"/>
    <d v="2018-06-04T00:00:00"/>
    <x v="8"/>
    <n v="12"/>
    <n v="1416.57"/>
    <n v="435.23"/>
    <s v="NORMAL                                                                "/>
    <x v="1"/>
  </r>
  <r>
    <x v="1850"/>
    <x v="1768"/>
    <x v="0"/>
    <x v="3"/>
    <x v="0"/>
    <x v="0"/>
    <s v="CAPITAL DE TRABAJO FORMAL                                             "/>
    <d v="2017-05-23T00:00:00"/>
    <d v="2018-05-07T00:00:00"/>
    <x v="4"/>
    <n v="18"/>
    <n v="28181.8"/>
    <n v="6209.11"/>
    <s v="NORMAL                                                                "/>
    <x v="1"/>
  </r>
  <r>
    <x v="1851"/>
    <x v="1769"/>
    <x v="0"/>
    <x v="2"/>
    <x v="0"/>
    <x v="1"/>
    <s v="ACTIVO FIJO INFORMAL                                                  "/>
    <d v="2018-05-09T00:00:00"/>
    <d v="2018-05-09T00:00:00"/>
    <x v="8"/>
    <n v="12"/>
    <n v="1437.53"/>
    <n v="569.72"/>
    <s v="NORMAL                                                                "/>
    <x v="1"/>
  </r>
  <r>
    <x v="1852"/>
    <x v="1770"/>
    <x v="0"/>
    <x v="3"/>
    <x v="0"/>
    <x v="1"/>
    <s v="ACTIVO FIJO INFORMAL                                                  "/>
    <d v="2017-05-26T00:00:00"/>
    <d v="2018-06-15T00:00:00"/>
    <x v="8"/>
    <n v="12"/>
    <n v="1416.57"/>
    <n v="436.06"/>
    <s v="NORMAL                                                                "/>
    <x v="1"/>
  </r>
  <r>
    <x v="1853"/>
    <x v="1771"/>
    <x v="0"/>
    <x v="3"/>
    <x v="0"/>
    <x v="0"/>
    <s v="ACTIVO FIJO INFORMAL                                                  "/>
    <d v="2018-05-09T00:00:00"/>
    <d v="2018-05-09T00:00:00"/>
    <x v="7"/>
    <n v="36"/>
    <n v="54783.31"/>
    <n v="17003.580000000002"/>
    <s v="NORMAL                                                                "/>
    <x v="1"/>
  </r>
  <r>
    <x v="1854"/>
    <x v="1772"/>
    <x v="0"/>
    <x v="3"/>
    <x v="0"/>
    <x v="0"/>
    <s v="ACTIVO FIJO INFORMAL                                                  "/>
    <d v="2018-05-14T00:00:00"/>
    <d v="2018-05-14T00:00:00"/>
    <x v="71"/>
    <n v="36"/>
    <n v="36568.26"/>
    <n v="12192.22"/>
    <s v="NORMAL                                                                "/>
    <x v="1"/>
  </r>
  <r>
    <x v="1855"/>
    <x v="102"/>
    <x v="0"/>
    <x v="3"/>
    <x v="0"/>
    <x v="1"/>
    <s v="CAPITAL DE TRABAJO INFORMAL                                           "/>
    <d v="2017-02-27T00:00:00"/>
    <d v="2018-05-24T00:00:00"/>
    <x v="135"/>
    <n v="12"/>
    <n v="9064.7800000000007"/>
    <n v="1861.04"/>
    <s v="NORMAL                                                                "/>
    <x v="1"/>
  </r>
  <r>
    <x v="1856"/>
    <x v="1773"/>
    <x v="0"/>
    <x v="2"/>
    <x v="0"/>
    <x v="1"/>
    <s v="CAPITAL DE TRABAJO INFORMAL                                           "/>
    <d v="2017-01-19T00:00:00"/>
    <d v="2018-05-18T00:00:00"/>
    <x v="8"/>
    <n v="12"/>
    <n v="1407.97"/>
    <n v="389.19"/>
    <s v="NORMAL                                                                "/>
    <x v="1"/>
  </r>
  <r>
    <x v="1857"/>
    <x v="1774"/>
    <x v="0"/>
    <x v="3"/>
    <x v="0"/>
    <x v="1"/>
    <s v="ACTIVO FIJO INFORMAL                                                  "/>
    <d v="2017-10-20T00:00:00"/>
    <d v="2018-06-05T00:00:00"/>
    <x v="36"/>
    <n v="12"/>
    <n v="4677.1499999999996"/>
    <n v="1081.46"/>
    <s v="NORMAL                                                                "/>
    <x v="1"/>
  </r>
  <r>
    <x v="1858"/>
    <x v="1775"/>
    <x v="0"/>
    <x v="1"/>
    <x v="0"/>
    <x v="1"/>
    <s v="ACTIVO FIJO INFORMAL                                                  "/>
    <d v="2017-06-28T00:00:00"/>
    <d v="2018-05-15T00:00:00"/>
    <x v="36"/>
    <n v="18"/>
    <n v="5245.06"/>
    <n v="2169.7600000000002"/>
    <s v="NORMAL                                                                "/>
    <x v="0"/>
  </r>
  <r>
    <x v="1859"/>
    <x v="1776"/>
    <x v="0"/>
    <x v="2"/>
    <x v="0"/>
    <x v="1"/>
    <s v="CAPITAL DE TRABAJO INFORMAL                                           "/>
    <d v="2017-03-15T00:00:00"/>
    <d v="2018-05-24T00:00:00"/>
    <x v="39"/>
    <n v="18"/>
    <n v="9478.85"/>
    <n v="2656.04"/>
    <s v="NORMAL                                                                "/>
    <x v="1"/>
  </r>
  <r>
    <x v="1860"/>
    <x v="63"/>
    <x v="0"/>
    <x v="3"/>
    <x v="0"/>
    <x v="0"/>
    <s v="ACTIVO FIJO INFORMAL                                                  "/>
    <d v="2017-08-31T00:00:00"/>
    <d v="2018-05-12T00:00:00"/>
    <x v="24"/>
    <n v="12"/>
    <n v="3494.04"/>
    <n v="827.87"/>
    <s v="NORMAL                                                                "/>
    <x v="1"/>
  </r>
  <r>
    <x v="1861"/>
    <x v="1777"/>
    <x v="0"/>
    <x v="3"/>
    <x v="0"/>
    <x v="2"/>
    <s v="CONSUMO                                                               "/>
    <d v="2017-03-25T00:00:00"/>
    <d v="2018-05-15T00:00:00"/>
    <x v="68"/>
    <n v="12"/>
    <n v="359.15"/>
    <n v="128.49"/>
    <s v="NORMAL                                                                "/>
    <x v="1"/>
  </r>
  <r>
    <x v="1862"/>
    <x v="1778"/>
    <x v="0"/>
    <x v="3"/>
    <x v="0"/>
    <x v="1"/>
    <s v="CAPITAL DE TRABAJO INFORMAL                                           "/>
    <d v="2017-12-18T00:00:00"/>
    <d v="2018-05-17T00:00:00"/>
    <x v="5"/>
    <n v="12"/>
    <n v="2345.85"/>
    <n v="587.61"/>
    <s v="NORMAL                                                                "/>
    <x v="1"/>
  </r>
  <r>
    <x v="1863"/>
    <x v="1779"/>
    <x v="0"/>
    <x v="3"/>
    <x v="0"/>
    <x v="1"/>
    <s v="ACTIVO FIJO INFORMAL                                                  "/>
    <d v="2018-05-09T00:00:00"/>
    <d v="2018-05-09T00:00:00"/>
    <x v="39"/>
    <n v="18"/>
    <n v="8964.41"/>
    <n v="2726.96"/>
    <s v="NORMAL                                                                "/>
    <x v="1"/>
  </r>
  <r>
    <x v="1864"/>
    <x v="1780"/>
    <x v="0"/>
    <x v="3"/>
    <x v="0"/>
    <x v="1"/>
    <s v="ACTIVO FIJO INFORMAL                                                  "/>
    <d v="2017-09-27T00:00:00"/>
    <d v="2018-05-14T00:00:00"/>
    <x v="24"/>
    <n v="18"/>
    <n v="4100.29"/>
    <n v="1458.97"/>
    <s v="NORMAL                                                                "/>
    <x v="1"/>
  </r>
  <r>
    <x v="1865"/>
    <x v="1781"/>
    <x v="0"/>
    <x v="3"/>
    <x v="0"/>
    <x v="1"/>
    <s v="CAPITAL DE TRABAJO INFORMAL                                           "/>
    <d v="2017-02-21T00:00:00"/>
    <d v="2018-05-10T00:00:00"/>
    <x v="33"/>
    <n v="12"/>
    <n v="1063.21"/>
    <n v="301.81"/>
    <s v="NORMAL                                                                "/>
    <x v="1"/>
  </r>
  <r>
    <x v="1866"/>
    <x v="668"/>
    <x v="0"/>
    <x v="3"/>
    <x v="0"/>
    <x v="2"/>
    <s v="CONSUMO                                                               "/>
    <d v="2017-03-02T00:00:00"/>
    <d v="2018-05-15T00:00:00"/>
    <x v="8"/>
    <n v="18"/>
    <n v="1677.22"/>
    <n v="862.21"/>
    <s v="NORMAL                                                                "/>
    <x v="1"/>
  </r>
  <r>
    <x v="1867"/>
    <x v="1782"/>
    <x v="0"/>
    <x v="3"/>
    <x v="0"/>
    <x v="2"/>
    <s v="CONSUMO                                                               "/>
    <d v="2017-05-10T00:00:00"/>
    <d v="2018-05-28T00:00:00"/>
    <x v="36"/>
    <n v="12"/>
    <n v="4720.43"/>
    <n v="1243.55"/>
    <s v="NORMAL                                                                "/>
    <x v="1"/>
  </r>
  <r>
    <x v="1868"/>
    <x v="1783"/>
    <x v="0"/>
    <x v="2"/>
    <x v="0"/>
    <x v="1"/>
    <s v="CAPITAL DE TRABAJO FORMAL                                             "/>
    <d v="2017-04-17T00:00:00"/>
    <d v="2018-05-25T00:00:00"/>
    <x v="68"/>
    <n v="12"/>
    <n v="401.47"/>
    <n v="148.91"/>
    <s v="NORMAL                                                                "/>
    <x v="1"/>
  </r>
  <r>
    <x v="1869"/>
    <x v="1784"/>
    <x v="0"/>
    <x v="3"/>
    <x v="0"/>
    <x v="0"/>
    <s v="ACTIVO FIJO INFORMAL                                                  "/>
    <d v="2017-07-19T00:00:00"/>
    <d v="2018-06-06T00:00:00"/>
    <x v="16"/>
    <n v="12"/>
    <n v="6230.88"/>
    <n v="1433.92"/>
    <s v="NORMAL                                                                "/>
    <x v="1"/>
  </r>
  <r>
    <x v="1870"/>
    <x v="1785"/>
    <x v="0"/>
    <x v="3"/>
    <x v="0"/>
    <x v="1"/>
    <s v="ACTIVO FIJO INFORMAL                                                  "/>
    <d v="2017-02-21T00:00:00"/>
    <d v="2018-05-23T00:00:00"/>
    <x v="5"/>
    <n v="12"/>
    <n v="2356.02"/>
    <n v="654.46"/>
    <s v="NORMAL                                                                "/>
    <x v="1"/>
  </r>
  <r>
    <x v="1871"/>
    <x v="274"/>
    <x v="0"/>
    <x v="1"/>
    <x v="0"/>
    <x v="1"/>
    <s v="CAPITAL DE TRABAJO INFORMAL                                           "/>
    <d v="2017-10-09T00:00:00"/>
    <d v="2018-05-21T00:00:00"/>
    <x v="29"/>
    <n v="18"/>
    <n v="3696.29"/>
    <n v="1301.01"/>
    <s v="NORMAL                                                                "/>
    <x v="0"/>
  </r>
  <r>
    <x v="1872"/>
    <x v="1786"/>
    <x v="0"/>
    <x v="3"/>
    <x v="0"/>
    <x v="1"/>
    <s v="ACTIVO FIJO INFORMAL                                                  "/>
    <d v="2018-05-08T00:00:00"/>
    <d v="2018-05-08T00:00:00"/>
    <x v="5"/>
    <n v="12"/>
    <n v="2120.64"/>
    <n v="629.24"/>
    <s v="NORMAL                                                                "/>
    <x v="1"/>
  </r>
  <r>
    <x v="1873"/>
    <x v="303"/>
    <x v="0"/>
    <x v="3"/>
    <x v="0"/>
    <x v="1"/>
    <s v="CAPITAL DE TRABAJO INFORMAL                                           "/>
    <d v="2017-11-24T00:00:00"/>
    <d v="2018-05-17T00:00:00"/>
    <x v="16"/>
    <n v="12"/>
    <n v="6252.54"/>
    <n v="1568.6"/>
    <s v="NORMAL                                                                "/>
    <x v="1"/>
  </r>
  <r>
    <x v="1874"/>
    <x v="1787"/>
    <x v="0"/>
    <x v="3"/>
    <x v="0"/>
    <x v="1"/>
    <s v="CAPITAL DE TRABAJO INFORMAL                                           "/>
    <d v="2017-06-14T00:00:00"/>
    <d v="2018-05-08T00:00:00"/>
    <x v="5"/>
    <n v="18"/>
    <n v="2470.27"/>
    <n v="945.97"/>
    <s v="NORMAL                                                                "/>
    <x v="1"/>
  </r>
  <r>
    <x v="1875"/>
    <x v="371"/>
    <x v="0"/>
    <x v="3"/>
    <x v="0"/>
    <x v="1"/>
    <s v="ACTIVO FIJO INFORMAL                                                  "/>
    <d v="2017-10-21T00:00:00"/>
    <d v="2018-05-31T00:00:00"/>
    <x v="24"/>
    <n v="12"/>
    <n v="3916.79"/>
    <n v="982.3"/>
    <s v="NORMAL                                                                "/>
    <x v="1"/>
  </r>
  <r>
    <x v="1876"/>
    <x v="1788"/>
    <x v="0"/>
    <x v="3"/>
    <x v="0"/>
    <x v="1"/>
    <s v="CAPITAL DE TRABAJO INFORMAL                                           "/>
    <d v="2017-07-25T00:00:00"/>
    <d v="2018-05-22T00:00:00"/>
    <x v="232"/>
    <n v="12"/>
    <n v="1332.08"/>
    <n v="355.95"/>
    <s v="NORMAL                                                                "/>
    <x v="1"/>
  </r>
  <r>
    <x v="1877"/>
    <x v="1789"/>
    <x v="0"/>
    <x v="2"/>
    <x v="0"/>
    <x v="2"/>
    <s v="CONSUMO                                                               "/>
    <d v="2017-08-11T00:00:00"/>
    <d v="2018-05-21T00:00:00"/>
    <x v="5"/>
    <n v="12"/>
    <n v="2346.14"/>
    <n v="587.12"/>
    <s v="NORMAL                                                                "/>
    <x v="1"/>
  </r>
  <r>
    <x v="1878"/>
    <x v="1790"/>
    <x v="0"/>
    <x v="3"/>
    <x v="0"/>
    <x v="2"/>
    <s v="CONSUMO                                                               "/>
    <d v="2017-04-11T00:00:00"/>
    <d v="2018-05-18T00:00:00"/>
    <x v="8"/>
    <n v="12"/>
    <n v="1565.94"/>
    <n v="425.6"/>
    <s v="NORMAL                                                                "/>
    <x v="1"/>
  </r>
  <r>
    <x v="1879"/>
    <x v="1791"/>
    <x v="0"/>
    <x v="0"/>
    <x v="0"/>
    <x v="2"/>
    <s v="CONSUMO                                                               "/>
    <d v="2017-04-18T00:00:00"/>
    <d v="2018-05-16T00:00:00"/>
    <x v="8"/>
    <n v="12"/>
    <n v="1564.71"/>
    <n v="404.35"/>
    <s v="NORMAL                                                                "/>
    <x v="0"/>
  </r>
  <r>
    <x v="1880"/>
    <x v="1792"/>
    <x v="0"/>
    <x v="1"/>
    <x v="0"/>
    <x v="1"/>
    <s v="ACTIVO FIJO INFORMAL                                                  "/>
    <d v="2017-11-07T00:00:00"/>
    <d v="2018-05-15T00:00:00"/>
    <x v="147"/>
    <n v="18"/>
    <n v="4422.51"/>
    <n v="1834.43"/>
    <s v="NORMAL                                                                "/>
    <x v="0"/>
  </r>
  <r>
    <x v="1881"/>
    <x v="1793"/>
    <x v="0"/>
    <x v="3"/>
    <x v="0"/>
    <x v="1"/>
    <s v="CAPITAL DE TRABAJO INFORMAL                                           "/>
    <d v="2017-11-20T00:00:00"/>
    <d v="2018-05-24T00:00:00"/>
    <x v="8"/>
    <n v="12"/>
    <n v="1408.16"/>
    <n v="389.23"/>
    <s v="NORMAL                                                                "/>
    <x v="1"/>
  </r>
  <r>
    <x v="1882"/>
    <x v="1794"/>
    <x v="0"/>
    <x v="2"/>
    <x v="0"/>
    <x v="2"/>
    <s v="CONSUMO                                                               "/>
    <d v="2017-04-24T00:00:00"/>
    <d v="2018-05-25T00:00:00"/>
    <x v="24"/>
    <n v="12"/>
    <n v="3944.71"/>
    <n v="1052.43"/>
    <s v="NORMAL                                                                "/>
    <x v="1"/>
  </r>
  <r>
    <x v="1883"/>
    <x v="1795"/>
    <x v="0"/>
    <x v="3"/>
    <x v="0"/>
    <x v="2"/>
    <s v="CONSUMO                                                               "/>
    <d v="2017-01-09T00:00:00"/>
    <d v="2018-05-30T00:00:00"/>
    <x v="5"/>
    <n v="18"/>
    <n v="2618.31"/>
    <n v="898.6"/>
    <s v="NORMAL                                                                "/>
    <x v="1"/>
  </r>
  <r>
    <x v="1884"/>
    <x v="1796"/>
    <x v="0"/>
    <x v="2"/>
    <x v="0"/>
    <x v="1"/>
    <s v="CAPITAL DE TRABAJO INFORMAL                                           "/>
    <d v="2017-03-30T00:00:00"/>
    <d v="2018-05-28T00:00:00"/>
    <x v="5"/>
    <n v="12"/>
    <n v="2356.9299999999998"/>
    <n v="605.49"/>
    <s v="NORMAL                                                                "/>
    <x v="1"/>
  </r>
  <r>
    <x v="1885"/>
    <x v="1797"/>
    <x v="0"/>
    <x v="1"/>
    <x v="0"/>
    <x v="1"/>
    <s v="ACTIVO FIJO INFORMAL                                                  "/>
    <d v="2018-05-15T00:00:00"/>
    <d v="2018-05-15T00:00:00"/>
    <x v="17"/>
    <n v="18"/>
    <n v="10338.4"/>
    <n v="2958.36"/>
    <s v="NORMAL                                                                "/>
    <x v="0"/>
  </r>
  <r>
    <x v="1886"/>
    <x v="1798"/>
    <x v="0"/>
    <x v="3"/>
    <x v="0"/>
    <x v="1"/>
    <s v="ACTIVO FIJO INFORMAL                                                  "/>
    <d v="2017-07-25T00:00:00"/>
    <d v="2018-05-23T00:00:00"/>
    <x v="9"/>
    <n v="18"/>
    <n v="13847.3"/>
    <n v="3569.6"/>
    <s v="NORMAL                                                                "/>
    <x v="1"/>
  </r>
  <r>
    <x v="1887"/>
    <x v="529"/>
    <x v="0"/>
    <x v="1"/>
    <x v="0"/>
    <x v="2"/>
    <s v="CONSUMO                                                               "/>
    <d v="2017-02-14T00:00:00"/>
    <d v="2018-05-11T00:00:00"/>
    <x v="8"/>
    <n v="12"/>
    <n v="1591.7"/>
    <n v="578.19000000000005"/>
    <s v="NORMAL                                                                "/>
    <x v="0"/>
  </r>
  <r>
    <x v="1888"/>
    <x v="1799"/>
    <x v="0"/>
    <x v="3"/>
    <x v="0"/>
    <x v="1"/>
    <s v="CAPITAL DE TRABAJO INFORMAL                                           "/>
    <d v="2017-03-10T00:00:00"/>
    <d v="2018-05-29T00:00:00"/>
    <x v="8"/>
    <n v="12"/>
    <n v="1585.5"/>
    <n v="446.11"/>
    <s v="NORMAL                                                                "/>
    <x v="1"/>
  </r>
  <r>
    <x v="1889"/>
    <x v="1800"/>
    <x v="0"/>
    <x v="1"/>
    <x v="0"/>
    <x v="1"/>
    <s v="CAPITAL DE TRABAJO INFORMAL                                           "/>
    <d v="2017-01-31T00:00:00"/>
    <d v="2018-05-09T00:00:00"/>
    <x v="24"/>
    <n v="12"/>
    <n v="3914.34"/>
    <n v="1035.57"/>
    <s v="NORMAL                                                                "/>
    <x v="0"/>
  </r>
  <r>
    <x v="1890"/>
    <x v="1801"/>
    <x v="0"/>
    <x v="3"/>
    <x v="0"/>
    <x v="1"/>
    <s v="ACTIVO FIJO INFORMAL                                                  "/>
    <d v="2017-09-04T00:00:00"/>
    <d v="2018-05-11T00:00:00"/>
    <x v="29"/>
    <n v="12"/>
    <n v="2818.32"/>
    <n v="786.88"/>
    <s v="NORMAL                                                                "/>
    <x v="1"/>
  </r>
  <r>
    <x v="1891"/>
    <x v="1802"/>
    <x v="0"/>
    <x v="3"/>
    <x v="0"/>
    <x v="1"/>
    <s v="ACTIVO FIJO INFORMAL                                                  "/>
    <d v="2017-03-09T00:00:00"/>
    <d v="2018-05-07T00:00:00"/>
    <x v="21"/>
    <n v="18"/>
    <n v="4202.58"/>
    <n v="1886.53"/>
    <s v="NORMAL                                                                "/>
    <x v="1"/>
  </r>
  <r>
    <x v="1892"/>
    <x v="1803"/>
    <x v="0"/>
    <x v="3"/>
    <x v="0"/>
    <x v="1"/>
    <s v="ACTIVO FIJO INFORMAL                                                  "/>
    <d v="2017-10-25T00:00:00"/>
    <d v="2018-05-07T00:00:00"/>
    <x v="100"/>
    <n v="12"/>
    <n v="5649.42"/>
    <n v="1346.47"/>
    <s v="NORMAL                                                                "/>
    <x v="1"/>
  </r>
  <r>
    <x v="1893"/>
    <x v="1804"/>
    <x v="0"/>
    <x v="3"/>
    <x v="0"/>
    <x v="2"/>
    <s v="CONSUMO                                                               "/>
    <d v="2018-03-31T00:00:00"/>
    <d v="2018-05-07T00:00:00"/>
    <x v="5"/>
    <n v="12"/>
    <n v="2152.87"/>
    <n v="814.04"/>
    <s v="NORMAL                                                                "/>
    <x v="1"/>
  </r>
  <r>
    <x v="1894"/>
    <x v="769"/>
    <x v="0"/>
    <x v="3"/>
    <x v="0"/>
    <x v="1"/>
    <s v="CAPITAL DE TRABAJO INFORMAL                                           "/>
    <d v="2017-05-17T00:00:00"/>
    <d v="2018-05-08T00:00:00"/>
    <x v="5"/>
    <n v="12"/>
    <n v="2117.4699999999998"/>
    <n v="607.20000000000005"/>
    <s v="NORMAL                                                                "/>
    <x v="1"/>
  </r>
  <r>
    <x v="1895"/>
    <x v="1805"/>
    <x v="0"/>
    <x v="2"/>
    <x v="0"/>
    <x v="1"/>
    <s v="ACTIVO FIJO INFORMAL                                                  "/>
    <d v="2018-05-08T00:00:00"/>
    <d v="2018-05-08T00:00:00"/>
    <x v="202"/>
    <n v="18"/>
    <n v="24149"/>
    <n v="4878.34"/>
    <s v="NORMAL                                                                "/>
    <x v="1"/>
  </r>
  <r>
    <x v="1896"/>
    <x v="1806"/>
    <x v="0"/>
    <x v="2"/>
    <x v="0"/>
    <x v="0"/>
    <s v="ACTIVO FIJO INFORMAL                                                  "/>
    <d v="2018-05-08T00:00:00"/>
    <d v="2018-05-08T00:00:00"/>
    <x v="233"/>
    <n v="36"/>
    <n v="45621.27"/>
    <n v="13288.37"/>
    <s v="NORMAL                                                                "/>
    <x v="1"/>
  </r>
  <r>
    <x v="1897"/>
    <x v="1807"/>
    <x v="0"/>
    <x v="3"/>
    <x v="0"/>
    <x v="2"/>
    <s v="CONSUMO                                                               "/>
    <d v="2017-09-29T00:00:00"/>
    <d v="2018-05-08T00:00:00"/>
    <x v="11"/>
    <n v="18"/>
    <n v="4210.0600000000004"/>
    <n v="1606.51"/>
    <s v="NORMAL                                                                "/>
    <x v="1"/>
  </r>
  <r>
    <x v="1898"/>
    <x v="1808"/>
    <x v="0"/>
    <x v="4"/>
    <x v="0"/>
    <x v="2"/>
    <s v="CONSUMO                                                               "/>
    <d v="2018-05-22T00:00:00"/>
    <d v="2018-05-22T00:00:00"/>
    <x v="36"/>
    <n v="18"/>
    <n v="5224.58"/>
    <n v="1899.36"/>
    <s v="NORMAL                                                                "/>
    <x v="1"/>
  </r>
  <r>
    <x v="1899"/>
    <x v="1809"/>
    <x v="0"/>
    <x v="3"/>
    <x v="0"/>
    <x v="0"/>
    <s v="ACTIVO FIJO INFORMAL                                                  "/>
    <d v="2017-02-13T00:00:00"/>
    <d v="2018-05-10T00:00:00"/>
    <x v="6"/>
    <n v="24"/>
    <n v="14645.83"/>
    <n v="4435.04"/>
    <s v="NORMAL                                                                "/>
    <x v="1"/>
  </r>
  <r>
    <x v="1900"/>
    <x v="1810"/>
    <x v="0"/>
    <x v="3"/>
    <x v="0"/>
    <x v="1"/>
    <s v="ACTIVO FIJO INFORMAL                                                  "/>
    <d v="2017-12-29T00:00:00"/>
    <d v="2018-05-08T00:00:00"/>
    <x v="1"/>
    <n v="12"/>
    <n v="7001.2"/>
    <n v="1730.91"/>
    <s v="NORMAL                                                                "/>
    <x v="1"/>
  </r>
  <r>
    <x v="1901"/>
    <x v="1811"/>
    <x v="0"/>
    <x v="3"/>
    <x v="0"/>
    <x v="1"/>
    <s v="ACTIVO FIJO INFORMAL                                                  "/>
    <d v="2017-06-07T00:00:00"/>
    <d v="2018-05-08T00:00:00"/>
    <x v="5"/>
    <n v="12"/>
    <n v="2120.64"/>
    <n v="631.03"/>
    <s v="NORMAL                                                                "/>
    <x v="1"/>
  </r>
  <r>
    <x v="1902"/>
    <x v="1812"/>
    <x v="0"/>
    <x v="3"/>
    <x v="0"/>
    <x v="1"/>
    <s v="ACTIVO FIJO INFORMAL                                                  "/>
    <d v="2017-08-09T00:00:00"/>
    <d v="2018-05-08T00:00:00"/>
    <x v="0"/>
    <n v="12"/>
    <n v="1796.37"/>
    <n v="695.38"/>
    <s v="NORMAL                                                                "/>
    <x v="1"/>
  </r>
  <r>
    <x v="1903"/>
    <x v="1813"/>
    <x v="0"/>
    <x v="2"/>
    <x v="0"/>
    <x v="0"/>
    <s v="ACTIVO FIJO INFORMAL                                                  "/>
    <d v="2017-03-01T00:00:00"/>
    <d v="2018-05-08T00:00:00"/>
    <x v="7"/>
    <n v="36"/>
    <n v="54720.09"/>
    <n v="16449.189999999999"/>
    <s v="NORMAL                                                                "/>
    <x v="1"/>
  </r>
  <r>
    <x v="1904"/>
    <x v="1814"/>
    <x v="0"/>
    <x v="3"/>
    <x v="0"/>
    <x v="1"/>
    <s v="ACTIVO FIJO INFORMAL                                                  "/>
    <d v="2017-10-30T00:00:00"/>
    <d v="2018-05-08T00:00:00"/>
    <x v="234"/>
    <n v="18"/>
    <n v="3627.17"/>
    <n v="1725.82"/>
    <s v="NORMAL                                                                "/>
    <x v="1"/>
  </r>
  <r>
    <x v="1905"/>
    <x v="1815"/>
    <x v="0"/>
    <x v="4"/>
    <x v="0"/>
    <x v="1"/>
    <s v="ACTIVO FIJO INFORMAL                                                  "/>
    <d v="2018-05-08T00:00:00"/>
    <d v="2018-05-08T00:00:00"/>
    <x v="114"/>
    <n v="12"/>
    <n v="1486.93"/>
    <n v="619.07000000000005"/>
    <s v="NORMAL                                                                "/>
    <x v="1"/>
  </r>
  <r>
    <x v="1906"/>
    <x v="1816"/>
    <x v="0"/>
    <x v="4"/>
    <x v="0"/>
    <x v="2"/>
    <s v="CONSUMO                                                               "/>
    <d v="2018-05-08T00:00:00"/>
    <d v="2018-05-08T00:00:00"/>
    <x v="2"/>
    <n v="12"/>
    <n v="770.33"/>
    <n v="350.61"/>
    <s v="NORMAL                                                                "/>
    <x v="1"/>
  </r>
  <r>
    <x v="1907"/>
    <x v="1817"/>
    <x v="0"/>
    <x v="1"/>
    <x v="0"/>
    <x v="1"/>
    <s v="CAPITAL DE TRABAJO FORMAL                                             "/>
    <d v="2017-06-30T00:00:00"/>
    <d v="2018-05-10T00:00:00"/>
    <x v="12"/>
    <n v="12"/>
    <n v="783.85"/>
    <n v="210.78"/>
    <s v="NORMAL                                                                "/>
    <x v="0"/>
  </r>
  <r>
    <x v="1908"/>
    <x v="1818"/>
    <x v="0"/>
    <x v="2"/>
    <x v="0"/>
    <x v="2"/>
    <s v="CONSUMO                                                               "/>
    <d v="2018-05-09T00:00:00"/>
    <d v="2018-05-09T00:00:00"/>
    <x v="8"/>
    <n v="12"/>
    <n v="1442.44"/>
    <n v="528.5"/>
    <s v="NORMAL                                                                "/>
    <x v="1"/>
  </r>
  <r>
    <x v="1909"/>
    <x v="1819"/>
    <x v="0"/>
    <x v="3"/>
    <x v="0"/>
    <x v="1"/>
    <s v="ACTIVO FIJO INFORMAL                                                  "/>
    <d v="2017-12-05T00:00:00"/>
    <d v="2018-05-11T00:00:00"/>
    <x v="135"/>
    <n v="12"/>
    <n v="9177.23"/>
    <n v="2665.31"/>
    <s v="NORMAL                                                                "/>
    <x v="1"/>
  </r>
  <r>
    <x v="1910"/>
    <x v="1820"/>
    <x v="0"/>
    <x v="5"/>
    <x v="0"/>
    <x v="2"/>
    <s v="CONSUMO                                                               "/>
    <d v="2018-05-09T00:00:00"/>
    <d v="2018-05-09T00:00:00"/>
    <x v="15"/>
    <n v="12"/>
    <n v="859.76"/>
    <n v="326.93"/>
    <s v="NORMAL                                                                "/>
    <x v="0"/>
  </r>
  <r>
    <x v="1911"/>
    <x v="1821"/>
    <x v="0"/>
    <x v="2"/>
    <x v="0"/>
    <x v="2"/>
    <s v="CONSUMO                                                               "/>
    <d v="2017-05-06T00:00:00"/>
    <d v="2018-05-09T00:00:00"/>
    <x v="167"/>
    <n v="12"/>
    <n v="1479.96"/>
    <n v="572.63"/>
    <s v="NORMAL                                                                "/>
    <x v="1"/>
  </r>
  <r>
    <x v="1912"/>
    <x v="1822"/>
    <x v="0"/>
    <x v="3"/>
    <x v="0"/>
    <x v="1"/>
    <s v="ACTIVO FIJO INFORMAL                                                  "/>
    <d v="2018-01-08T00:00:00"/>
    <d v="2018-05-09T00:00:00"/>
    <x v="21"/>
    <n v="18"/>
    <n v="4202.59"/>
    <n v="1888.8"/>
    <s v="NORMAL                                                                "/>
    <x v="1"/>
  </r>
  <r>
    <x v="1913"/>
    <x v="1823"/>
    <x v="0"/>
    <x v="1"/>
    <x v="0"/>
    <x v="2"/>
    <s v="CONSUMO                                                               "/>
    <d v="2017-08-24T00:00:00"/>
    <d v="2018-05-09T00:00:00"/>
    <x v="0"/>
    <n v="12"/>
    <n v="1984.17"/>
    <n v="700.52"/>
    <s v="NORMAL                                                                "/>
    <x v="0"/>
  </r>
  <r>
    <x v="1914"/>
    <x v="1824"/>
    <x v="0"/>
    <x v="3"/>
    <x v="0"/>
    <x v="2"/>
    <s v="CONSUMO                                                               "/>
    <d v="2017-07-17T00:00:00"/>
    <d v="2018-05-11T00:00:00"/>
    <x v="5"/>
    <n v="12"/>
    <n v="2128.64"/>
    <n v="693.18"/>
    <s v="NORMAL                                                                "/>
    <x v="1"/>
  </r>
  <r>
    <x v="1915"/>
    <x v="1825"/>
    <x v="0"/>
    <x v="3"/>
    <x v="0"/>
    <x v="2"/>
    <s v="CONSUMO                                                               "/>
    <d v="2017-03-21T00:00:00"/>
    <d v="2018-05-10T00:00:00"/>
    <x v="12"/>
    <n v="12"/>
    <n v="717.6"/>
    <n v="272"/>
    <s v="NORMAL                                                                "/>
    <x v="1"/>
  </r>
  <r>
    <x v="1916"/>
    <x v="1826"/>
    <x v="0"/>
    <x v="4"/>
    <x v="0"/>
    <x v="1"/>
    <s v="CAPITAL DE TRABAJO INFORMAL                                           "/>
    <d v="2018-05-12T00:00:00"/>
    <d v="2018-05-12T00:00:00"/>
    <x v="8"/>
    <n v="12"/>
    <n v="1425.08"/>
    <n v="478.55"/>
    <s v="NORMAL                                                                "/>
    <x v="1"/>
  </r>
  <r>
    <x v="1917"/>
    <x v="1827"/>
    <x v="0"/>
    <x v="2"/>
    <x v="0"/>
    <x v="1"/>
    <s v="ACTIVO FIJO INFORMAL                                                  "/>
    <d v="2017-04-18T00:00:00"/>
    <d v="2018-05-31T00:00:00"/>
    <x v="12"/>
    <n v="6"/>
    <n v="533.78"/>
    <n v="159.15"/>
    <s v="NORMAL                                                                "/>
    <x v="1"/>
  </r>
  <r>
    <x v="1918"/>
    <x v="1828"/>
    <x v="0"/>
    <x v="3"/>
    <x v="0"/>
    <x v="0"/>
    <s v="ACTIVO FIJO INFORMAL                                                  "/>
    <d v="2017-05-18T00:00:00"/>
    <d v="2018-05-09T00:00:00"/>
    <x v="7"/>
    <n v="24"/>
    <n v="53721.760000000002"/>
    <n v="10777.09"/>
    <s v="NORMAL                                                                "/>
    <x v="1"/>
  </r>
  <r>
    <x v="1919"/>
    <x v="1829"/>
    <x v="0"/>
    <x v="3"/>
    <x v="0"/>
    <x v="1"/>
    <s v="ACTIVO FIJO INFORMAL                                                  "/>
    <d v="2017-04-17T00:00:00"/>
    <d v="2018-05-09T00:00:00"/>
    <x v="36"/>
    <n v="24"/>
    <n v="5278.2"/>
    <n v="2461.11"/>
    <s v="NORMAL                                                                "/>
    <x v="1"/>
  </r>
  <r>
    <x v="1920"/>
    <x v="1830"/>
    <x v="0"/>
    <x v="0"/>
    <x v="0"/>
    <x v="1"/>
    <s v="CAPITAL DE TRABAJO INFORMAL                                           "/>
    <d v="2018-05-09T00:00:00"/>
    <d v="2018-05-09T00:00:00"/>
    <x v="50"/>
    <n v="12"/>
    <n v="1798.22"/>
    <n v="600.70000000000005"/>
    <s v="NORMAL                                                                "/>
    <x v="0"/>
  </r>
  <r>
    <x v="1921"/>
    <x v="1831"/>
    <x v="0"/>
    <x v="1"/>
    <x v="0"/>
    <x v="0"/>
    <s v="ACTIVO FIJO INFORMAL                                                  "/>
    <d v="2018-05-10T00:00:00"/>
    <d v="2018-05-10T00:00:00"/>
    <x v="6"/>
    <n v="24"/>
    <n v="18023.95"/>
    <n v="5766.4"/>
    <s v="NORMAL                                                                "/>
    <x v="0"/>
  </r>
  <r>
    <x v="1922"/>
    <x v="1832"/>
    <x v="0"/>
    <x v="2"/>
    <x v="0"/>
    <x v="0"/>
    <s v="ACTIVO FIJO FORMAL                                                    "/>
    <d v="2018-05-11T00:00:00"/>
    <d v="2018-05-11T00:00:00"/>
    <x v="4"/>
    <n v="24"/>
    <n v="27429.18"/>
    <n v="7038.21"/>
    <s v="NORMAL                                                                "/>
    <x v="1"/>
  </r>
  <r>
    <x v="1923"/>
    <x v="1833"/>
    <x v="0"/>
    <x v="1"/>
    <x v="0"/>
    <x v="1"/>
    <s v="CAPITAL DE TRABAJO FORMAL                                             "/>
    <d v="2017-11-28T00:00:00"/>
    <d v="2018-05-10T00:00:00"/>
    <x v="8"/>
    <n v="12"/>
    <n v="1579.98"/>
    <n v="519.91"/>
    <s v="NORMAL                                                                "/>
    <x v="0"/>
  </r>
  <r>
    <x v="1924"/>
    <x v="1834"/>
    <x v="0"/>
    <x v="2"/>
    <x v="0"/>
    <x v="2"/>
    <s v="CONSUMO                                                               "/>
    <d v="2017-06-15T00:00:00"/>
    <d v="2018-05-14T00:00:00"/>
    <x v="12"/>
    <n v="6"/>
    <n v="362.08"/>
    <n v="156.85"/>
    <s v="NORMAL                                                                "/>
    <x v="1"/>
  </r>
  <r>
    <x v="1925"/>
    <x v="1835"/>
    <x v="0"/>
    <x v="5"/>
    <x v="0"/>
    <x v="1"/>
    <s v="CAPITAL DE TRABAJO INFORMAL                                           "/>
    <d v="2018-05-10T00:00:00"/>
    <d v="2018-05-10T00:00:00"/>
    <x v="235"/>
    <n v="6"/>
    <n v="492.87"/>
    <n v="108.79"/>
    <s v="VENCIDO                                                               "/>
    <x v="0"/>
  </r>
  <r>
    <x v="1926"/>
    <x v="1836"/>
    <x v="0"/>
    <x v="3"/>
    <x v="0"/>
    <x v="1"/>
    <s v="CAPITAL DE TRABAJO INFORMAL                                           "/>
    <d v="2017-12-07T00:00:00"/>
    <d v="2018-05-10T00:00:00"/>
    <x v="5"/>
    <n v="12"/>
    <n v="2150.67"/>
    <n v="807.07"/>
    <s v="NORMAL                                                                "/>
    <x v="1"/>
  </r>
  <r>
    <x v="1927"/>
    <x v="1837"/>
    <x v="0"/>
    <x v="3"/>
    <x v="0"/>
    <x v="2"/>
    <s v="CONSUMO                                                               "/>
    <d v="2017-11-22T00:00:00"/>
    <d v="2018-05-10T00:00:00"/>
    <x v="5"/>
    <n v="12"/>
    <n v="2456.08"/>
    <n v="970.44"/>
    <s v="NORMAL                                                                "/>
    <x v="1"/>
  </r>
  <r>
    <x v="1928"/>
    <x v="1838"/>
    <x v="0"/>
    <x v="3"/>
    <x v="0"/>
    <x v="1"/>
    <s v="CAPITAL DE TRABAJO INFORMAL                                           "/>
    <d v="2018-05-11T00:00:00"/>
    <d v="2018-05-11T00:00:00"/>
    <x v="24"/>
    <n v="12"/>
    <n v="3533.7"/>
    <n v="1037.8499999999999"/>
    <s v="NORMAL                                                                "/>
    <x v="1"/>
  </r>
  <r>
    <x v="1929"/>
    <x v="1839"/>
    <x v="0"/>
    <x v="2"/>
    <x v="0"/>
    <x v="1"/>
    <s v="CAPITAL DE TRABAJO INFORMAL                                           "/>
    <d v="2017-01-10T00:00:00"/>
    <d v="2018-05-11T00:00:00"/>
    <x v="12"/>
    <n v="8"/>
    <n v="532.25"/>
    <n v="149.32"/>
    <s v="NORMAL                                                                "/>
    <x v="1"/>
  </r>
  <r>
    <x v="1930"/>
    <x v="1840"/>
    <x v="0"/>
    <x v="2"/>
    <x v="0"/>
    <x v="2"/>
    <s v="CONSUMO                                                               "/>
    <d v="2017-08-23T00:00:00"/>
    <d v="2018-05-11T00:00:00"/>
    <x v="74"/>
    <n v="12"/>
    <n v="2554.5"/>
    <n v="828.01"/>
    <s v="NORMAL                                                                "/>
    <x v="1"/>
  </r>
  <r>
    <x v="1931"/>
    <x v="1841"/>
    <x v="0"/>
    <x v="3"/>
    <x v="0"/>
    <x v="1"/>
    <s v="ACTIVO FIJO INFORMAL                                                  "/>
    <d v="2017-11-30T00:00:00"/>
    <d v="2018-05-11T00:00:00"/>
    <x v="139"/>
    <n v="12"/>
    <n v="10441.85"/>
    <n v="2018.08"/>
    <s v="NORMAL                                                                "/>
    <x v="1"/>
  </r>
  <r>
    <x v="1932"/>
    <x v="1842"/>
    <x v="0"/>
    <x v="3"/>
    <x v="0"/>
    <x v="1"/>
    <s v="ACTIVO FIJO INFORMAL                                                  "/>
    <d v="2017-11-30T00:00:00"/>
    <d v="2018-05-11T00:00:00"/>
    <x v="236"/>
    <n v="36"/>
    <n v="18380.64"/>
    <n v="6575.6"/>
    <s v="NORMAL                                                                "/>
    <x v="1"/>
  </r>
  <r>
    <x v="1933"/>
    <x v="1843"/>
    <x v="0"/>
    <x v="2"/>
    <x v="0"/>
    <x v="1"/>
    <s v="ACTIVO FIJO INFORMAL                                                  "/>
    <d v="2017-04-04T00:00:00"/>
    <d v="2018-05-16T00:00:00"/>
    <x v="6"/>
    <n v="18"/>
    <n v="16270.06"/>
    <n v="4727.1000000000004"/>
    <s v="NORMAL                                                                "/>
    <x v="1"/>
  </r>
  <r>
    <x v="1934"/>
    <x v="1844"/>
    <x v="0"/>
    <x v="2"/>
    <x v="0"/>
    <x v="1"/>
    <s v="ACTIVO FIJO FORMAL                                                    "/>
    <d v="2018-05-11T00:00:00"/>
    <d v="2018-05-11T00:00:00"/>
    <x v="21"/>
    <n v="12"/>
    <n v="3574.53"/>
    <n v="1049.71"/>
    <s v="NORMAL                                                                "/>
    <x v="1"/>
  </r>
  <r>
    <x v="1935"/>
    <x v="1845"/>
    <x v="0"/>
    <x v="2"/>
    <x v="0"/>
    <x v="1"/>
    <s v="CAPITAL DE TRABAJO FORMAL                                             "/>
    <d v="2017-09-01T00:00:00"/>
    <d v="2018-05-11T00:00:00"/>
    <x v="68"/>
    <n v="6"/>
    <n v="179.9"/>
    <n v="65.790000000000006"/>
    <s v="NORMAL                                                                "/>
    <x v="1"/>
  </r>
  <r>
    <x v="1936"/>
    <x v="1846"/>
    <x v="0"/>
    <x v="3"/>
    <x v="0"/>
    <x v="2"/>
    <s v="CONSUMO                                                               "/>
    <d v="2017-01-30T00:00:00"/>
    <d v="2018-05-15T00:00:00"/>
    <x v="16"/>
    <n v="12"/>
    <n v="3988.63"/>
    <n v="1081.5999999999999"/>
    <s v="NORMAL                                                                "/>
    <x v="1"/>
  </r>
  <r>
    <x v="1937"/>
    <x v="1847"/>
    <x v="0"/>
    <x v="2"/>
    <x v="0"/>
    <x v="0"/>
    <s v="ACTIVO FIJO INFORMAL                                                  "/>
    <d v="2018-05-15T00:00:00"/>
    <d v="2018-05-15T00:00:00"/>
    <x v="237"/>
    <n v="36"/>
    <n v="14010.93"/>
    <n v="8098.27"/>
    <s v="NORMAL                                                                "/>
    <x v="1"/>
  </r>
  <r>
    <x v="1938"/>
    <x v="1848"/>
    <x v="0"/>
    <x v="4"/>
    <x v="0"/>
    <x v="0"/>
    <s v="ACTIVO FIJO INFORMAL                                                  "/>
    <d v="2018-05-14T00:00:00"/>
    <d v="2018-05-14T00:00:00"/>
    <x v="14"/>
    <n v="36"/>
    <n v="27608.7"/>
    <n v="11845.95"/>
    <s v="NORMAL                                                                "/>
    <x v="1"/>
  </r>
  <r>
    <x v="1939"/>
    <x v="1849"/>
    <x v="0"/>
    <x v="2"/>
    <x v="0"/>
    <x v="0"/>
    <s v="CAPITAL DE TRABAJO INFORMAL                                           "/>
    <d v="2018-05-14T00:00:00"/>
    <d v="2018-05-14T00:00:00"/>
    <x v="4"/>
    <n v="12"/>
    <n v="24132.98"/>
    <n v="4053.96"/>
    <s v="NORMAL                                                                "/>
    <x v="1"/>
  </r>
  <r>
    <x v="1940"/>
    <x v="1850"/>
    <x v="0"/>
    <x v="3"/>
    <x v="0"/>
    <x v="1"/>
    <s v="ACTIVO FIJO INFORMAL                                                  "/>
    <d v="2018-05-25T00:00:00"/>
    <d v="2018-05-25T00:00:00"/>
    <x v="205"/>
    <n v="18"/>
    <n v="4418.26"/>
    <n v="1914.2"/>
    <s v="NORMAL                                                                "/>
    <x v="1"/>
  </r>
  <r>
    <x v="1941"/>
    <x v="502"/>
    <x v="0"/>
    <x v="3"/>
    <x v="0"/>
    <x v="1"/>
    <s v="CAPITAL DE TRABAJO INFORMAL                                           "/>
    <d v="2017-11-14T00:00:00"/>
    <d v="2018-05-14T00:00:00"/>
    <x v="143"/>
    <n v="18"/>
    <n v="4519.21"/>
    <n v="1665.49"/>
    <s v="NORMAL                                                                "/>
    <x v="1"/>
  </r>
  <r>
    <x v="1942"/>
    <x v="1851"/>
    <x v="0"/>
    <x v="2"/>
    <x v="0"/>
    <x v="1"/>
    <s v="ACTIVO FIJO INFORMAL                                                  "/>
    <d v="2017-02-11T00:00:00"/>
    <d v="2018-05-16T00:00:00"/>
    <x v="1"/>
    <n v="12"/>
    <n v="7006.9"/>
    <n v="1728.18"/>
    <s v="NORMAL                                                                "/>
    <x v="1"/>
  </r>
  <r>
    <x v="1943"/>
    <x v="1852"/>
    <x v="0"/>
    <x v="3"/>
    <x v="0"/>
    <x v="0"/>
    <s v="ACTIVO FIJO FORMAL                                                    "/>
    <d v="2017-11-06T00:00:00"/>
    <d v="2018-05-14T00:00:00"/>
    <x v="147"/>
    <n v="12"/>
    <n v="3554.88"/>
    <n v="950.56"/>
    <s v="NORMAL                                                                "/>
    <x v="1"/>
  </r>
  <r>
    <x v="1944"/>
    <x v="1853"/>
    <x v="0"/>
    <x v="2"/>
    <x v="0"/>
    <x v="1"/>
    <s v="ACTIVO FIJO INFORMAL                                                  "/>
    <d v="2018-05-14T00:00:00"/>
    <d v="2018-05-14T00:00:00"/>
    <x v="176"/>
    <n v="12"/>
    <n v="5673.96"/>
    <n v="1569.1"/>
    <s v="NORMAL                                                                "/>
    <x v="1"/>
  </r>
  <r>
    <x v="1945"/>
    <x v="1854"/>
    <x v="0"/>
    <x v="3"/>
    <x v="0"/>
    <x v="1"/>
    <s v="ACTIVO FIJO INFORMAL                                                  "/>
    <d v="2017-03-24T00:00:00"/>
    <d v="2018-05-15T00:00:00"/>
    <x v="24"/>
    <n v="12"/>
    <n v="3540.59"/>
    <n v="1052.0999999999999"/>
    <s v="NORMAL                                                                "/>
    <x v="1"/>
  </r>
  <r>
    <x v="1946"/>
    <x v="1855"/>
    <x v="0"/>
    <x v="4"/>
    <x v="0"/>
    <x v="1"/>
    <s v="CAPITAL DE TRABAJO FORMAL                                             "/>
    <d v="2018-05-16T00:00:00"/>
    <d v="2018-05-16T00:00:00"/>
    <x v="210"/>
    <n v="12"/>
    <n v="6839.38"/>
    <n v="1131.67"/>
    <s v="NORMAL                                                                "/>
    <x v="1"/>
  </r>
  <r>
    <x v="1947"/>
    <x v="1856"/>
    <x v="0"/>
    <x v="3"/>
    <x v="0"/>
    <x v="1"/>
    <s v="CAPITAL DE TRABAJO INFORMAL                                           "/>
    <d v="2017-07-15T00:00:00"/>
    <d v="2018-05-15T00:00:00"/>
    <x v="74"/>
    <n v="12"/>
    <n v="2882.5"/>
    <n v="828.05"/>
    <s v="NORMAL                                                                "/>
    <x v="1"/>
  </r>
  <r>
    <x v="1948"/>
    <x v="1857"/>
    <x v="0"/>
    <x v="3"/>
    <x v="0"/>
    <x v="1"/>
    <s v="CAPITAL DE TRABAJO INFORMAL                                           "/>
    <d v="2017-05-08T00:00:00"/>
    <d v="2018-05-16T00:00:00"/>
    <x v="204"/>
    <n v="12"/>
    <n v="7007.74"/>
    <n v="1519.4"/>
    <s v="NORMAL                                                                "/>
    <x v="1"/>
  </r>
  <r>
    <x v="1949"/>
    <x v="1858"/>
    <x v="0"/>
    <x v="3"/>
    <x v="0"/>
    <x v="1"/>
    <s v="CAPITAL DE TRABAJO INFORMAL                                           "/>
    <d v="2017-03-25T00:00:00"/>
    <d v="2018-05-16T00:00:00"/>
    <x v="21"/>
    <n v="18"/>
    <n v="4202.8"/>
    <n v="1880.72"/>
    <s v="NORMAL                                                                "/>
    <x v="1"/>
  </r>
  <r>
    <x v="1950"/>
    <x v="1859"/>
    <x v="0"/>
    <x v="3"/>
    <x v="0"/>
    <x v="1"/>
    <s v="ACTIVO FIJO INFORMAL                                                  "/>
    <d v="2018-05-16T00:00:00"/>
    <d v="2018-05-16T00:00:00"/>
    <x v="4"/>
    <n v="36"/>
    <n v="32793.5"/>
    <n v="10714.24"/>
    <s v="NORMAL                                                                "/>
    <x v="1"/>
  </r>
  <r>
    <x v="1951"/>
    <x v="1860"/>
    <x v="0"/>
    <x v="2"/>
    <x v="0"/>
    <x v="2"/>
    <s v="CONSUMO                                                               "/>
    <d v="2017-02-09T00:00:00"/>
    <d v="2018-05-15T00:00:00"/>
    <x v="5"/>
    <n v="12"/>
    <n v="2129.4"/>
    <n v="654.70000000000005"/>
    <s v="NORMAL                                                                "/>
    <x v="1"/>
  </r>
  <r>
    <x v="1952"/>
    <x v="1861"/>
    <x v="0"/>
    <x v="3"/>
    <x v="0"/>
    <x v="0"/>
    <s v="ACTIVO FIJO INFORMAL                                                  "/>
    <d v="2018-01-17T00:00:00"/>
    <d v="2018-05-16T00:00:00"/>
    <x v="179"/>
    <n v="18"/>
    <n v="4122.9799999999996"/>
    <n v="1543.9"/>
    <s v="NORMAL                                                                "/>
    <x v="1"/>
  </r>
  <r>
    <x v="1953"/>
    <x v="739"/>
    <x v="0"/>
    <x v="3"/>
    <x v="0"/>
    <x v="2"/>
    <s v="CONSUMO                                                               "/>
    <d v="2017-02-15T00:00:00"/>
    <d v="2018-05-16T00:00:00"/>
    <x v="0"/>
    <n v="12"/>
    <n v="1974.07"/>
    <n v="592.29"/>
    <s v="NORMAL                                                                "/>
    <x v="1"/>
  </r>
  <r>
    <x v="1954"/>
    <x v="1862"/>
    <x v="0"/>
    <x v="3"/>
    <x v="0"/>
    <x v="2"/>
    <s v="CONSUMO                                                               "/>
    <d v="2017-05-25T00:00:00"/>
    <d v="2018-05-17T00:00:00"/>
    <x v="12"/>
    <n v="12"/>
    <n v="801.96"/>
    <n v="336.65"/>
    <s v="NORMAL                                                                "/>
    <x v="1"/>
  </r>
  <r>
    <x v="1955"/>
    <x v="1863"/>
    <x v="0"/>
    <x v="3"/>
    <x v="0"/>
    <x v="2"/>
    <s v="CONSUMO                                                               "/>
    <d v="2017-07-25T00:00:00"/>
    <d v="2018-05-24T00:00:00"/>
    <x v="238"/>
    <n v="9"/>
    <n v="506.89"/>
    <n v="186.5"/>
    <s v="NORMAL                                                                "/>
    <x v="1"/>
  </r>
  <r>
    <x v="1956"/>
    <x v="1864"/>
    <x v="0"/>
    <x v="3"/>
    <x v="0"/>
    <x v="1"/>
    <s v="CAPITAL DE TRABAJO INFORMAL                                           "/>
    <d v="2017-05-19T00:00:00"/>
    <d v="2018-05-23T00:00:00"/>
    <x v="5"/>
    <n v="12"/>
    <n v="2351.69"/>
    <n v="632.86"/>
    <s v="NORMAL                                                                "/>
    <x v="1"/>
  </r>
  <r>
    <x v="1957"/>
    <x v="1865"/>
    <x v="0"/>
    <x v="2"/>
    <x v="0"/>
    <x v="0"/>
    <s v="ACTIVO FIJO INFORMAL                                                  "/>
    <d v="2018-05-16T00:00:00"/>
    <d v="2018-05-16T00:00:00"/>
    <x v="6"/>
    <n v="24"/>
    <n v="17291.689999999999"/>
    <n v="5161.51"/>
    <s v="NORMAL                                                                "/>
    <x v="1"/>
  </r>
  <r>
    <x v="1958"/>
    <x v="1866"/>
    <x v="0"/>
    <x v="2"/>
    <x v="0"/>
    <x v="1"/>
    <s v="ACTIVO FIJO INFORMAL                                                  "/>
    <d v="2018-05-16T00:00:00"/>
    <d v="2018-05-16T00:00:00"/>
    <x v="4"/>
    <n v="36"/>
    <n v="32012.89"/>
    <n v="10666.94"/>
    <s v="NORMAL                                                                "/>
    <x v="1"/>
  </r>
  <r>
    <x v="1959"/>
    <x v="277"/>
    <x v="0"/>
    <x v="3"/>
    <x v="0"/>
    <x v="1"/>
    <s v="ACTIVO FIJO INFORMAL                                                  "/>
    <d v="2017-05-26T00:00:00"/>
    <d v="2018-05-18T00:00:00"/>
    <x v="239"/>
    <n v="12"/>
    <n v="6317.5"/>
    <n v="1602.44"/>
    <s v="NORMAL                                                                "/>
    <x v="1"/>
  </r>
  <r>
    <x v="1960"/>
    <x v="1867"/>
    <x v="0"/>
    <x v="3"/>
    <x v="0"/>
    <x v="1"/>
    <s v="ACTIVO FIJO FORMAL                                                    "/>
    <d v="2017-05-27T00:00:00"/>
    <d v="2018-05-17T00:00:00"/>
    <x v="6"/>
    <n v="18"/>
    <n v="17235.11"/>
    <n v="4753.08"/>
    <s v="NORMAL                                                                "/>
    <x v="1"/>
  </r>
  <r>
    <x v="1961"/>
    <x v="247"/>
    <x v="0"/>
    <x v="3"/>
    <x v="0"/>
    <x v="1"/>
    <s v="ACTIVO FIJO INFORMAL                                                  "/>
    <d v="2017-09-29T00:00:00"/>
    <d v="2018-05-17T00:00:00"/>
    <x v="1"/>
    <n v="12"/>
    <n v="7805.25"/>
    <n v="1885.66"/>
    <s v="NORMAL                                                                "/>
    <x v="1"/>
  </r>
  <r>
    <x v="1962"/>
    <x v="1868"/>
    <x v="0"/>
    <x v="3"/>
    <x v="0"/>
    <x v="1"/>
    <s v="CAPITAL DE TRABAJO FORMAL                                             "/>
    <d v="2017-06-21T00:00:00"/>
    <d v="2018-05-21T00:00:00"/>
    <x v="24"/>
    <n v="6"/>
    <n v="2609.73"/>
    <n v="517.12"/>
    <s v="NORMAL                                                                "/>
    <x v="1"/>
  </r>
  <r>
    <x v="1963"/>
    <x v="1869"/>
    <x v="0"/>
    <x v="1"/>
    <x v="0"/>
    <x v="1"/>
    <s v="ACTIVO FIJO INFORMAL                                                  "/>
    <d v="2017-09-09T00:00:00"/>
    <d v="2018-05-16T00:00:00"/>
    <x v="5"/>
    <n v="12"/>
    <n v="2381.17"/>
    <n v="864.27"/>
    <s v="NORMAL                                                                "/>
    <x v="0"/>
  </r>
  <r>
    <x v="1964"/>
    <x v="1870"/>
    <x v="0"/>
    <x v="3"/>
    <x v="0"/>
    <x v="0"/>
    <s v="ACTIVO FIJO FORMAL                                                    "/>
    <d v="2017-08-07T00:00:00"/>
    <d v="2018-05-17T00:00:00"/>
    <x v="7"/>
    <n v="36"/>
    <n v="54763.85"/>
    <n v="16746.400000000001"/>
    <s v="NORMAL                                                                "/>
    <x v="1"/>
  </r>
  <r>
    <x v="1965"/>
    <x v="1871"/>
    <x v="0"/>
    <x v="4"/>
    <x v="0"/>
    <x v="1"/>
    <s v="ACTIVO FIJO INFORMAL                                                  "/>
    <d v="2018-05-17T00:00:00"/>
    <d v="2018-05-17T00:00:00"/>
    <x v="8"/>
    <n v="12"/>
    <n v="1563.9"/>
    <n v="391.93"/>
    <s v="NORMAL                                                                "/>
    <x v="1"/>
  </r>
  <r>
    <x v="1966"/>
    <x v="1872"/>
    <x v="0"/>
    <x v="3"/>
    <x v="0"/>
    <x v="2"/>
    <s v="CONSUMO                                                               "/>
    <d v="2017-09-11T00:00:00"/>
    <d v="2018-05-17T00:00:00"/>
    <x v="5"/>
    <n v="12"/>
    <n v="2126.94"/>
    <n v="654.34"/>
    <s v="NORMAL                                                                "/>
    <x v="1"/>
  </r>
  <r>
    <x v="1967"/>
    <x v="1873"/>
    <x v="0"/>
    <x v="3"/>
    <x v="0"/>
    <x v="1"/>
    <s v="CAPITAL DE TRABAJO INFORMAL                                           "/>
    <d v="2017-06-22T00:00:00"/>
    <d v="2018-05-17T00:00:00"/>
    <x v="1"/>
    <n v="12"/>
    <n v="7816.44"/>
    <n v="1959.45"/>
    <s v="NORMAL                                                                "/>
    <x v="1"/>
  </r>
  <r>
    <x v="1968"/>
    <x v="1874"/>
    <x v="0"/>
    <x v="2"/>
    <x v="0"/>
    <x v="2"/>
    <s v="CONSUMO                                                               "/>
    <d v="2018-05-17T00:00:00"/>
    <d v="2018-05-17T00:00:00"/>
    <x v="33"/>
    <n v="12"/>
    <n v="1061.83"/>
    <n v="316.20999999999998"/>
    <s v="NORMAL                                                                "/>
    <x v="1"/>
  </r>
  <r>
    <x v="1969"/>
    <x v="1875"/>
    <x v="0"/>
    <x v="3"/>
    <x v="0"/>
    <x v="1"/>
    <s v="ACTIVO FIJO INFORMAL                                                  "/>
    <d v="2017-05-19T00:00:00"/>
    <d v="2018-05-22T00:00:00"/>
    <x v="185"/>
    <n v="18"/>
    <n v="5250.78"/>
    <n v="1772.49"/>
    <s v="NORMAL                                                                "/>
    <x v="1"/>
  </r>
  <r>
    <x v="1970"/>
    <x v="1876"/>
    <x v="0"/>
    <x v="2"/>
    <x v="0"/>
    <x v="1"/>
    <s v="CAPITAL DE TRABAJO INFORMAL                                           "/>
    <d v="2018-05-17T00:00:00"/>
    <d v="2018-05-17T00:00:00"/>
    <x v="8"/>
    <n v="12"/>
    <n v="1563.9"/>
    <n v="391.75"/>
    <s v="NORMAL                                                                "/>
    <x v="1"/>
  </r>
  <r>
    <x v="1971"/>
    <x v="1877"/>
    <x v="0"/>
    <x v="3"/>
    <x v="0"/>
    <x v="0"/>
    <s v="ACTIVO FIJO INFORMAL                                                  "/>
    <d v="2018-05-17T00:00:00"/>
    <d v="2018-05-17T00:00:00"/>
    <x v="7"/>
    <n v="24"/>
    <n v="54097.41"/>
    <n v="12573.47"/>
    <s v="NORMAL                                                                "/>
    <x v="1"/>
  </r>
  <r>
    <x v="1972"/>
    <x v="820"/>
    <x v="0"/>
    <x v="3"/>
    <x v="0"/>
    <x v="2"/>
    <s v="CONSUMO                                                               "/>
    <d v="2017-12-30T00:00:00"/>
    <d v="2018-05-17T00:00:00"/>
    <x v="5"/>
    <n v="12"/>
    <n v="2388.9"/>
    <n v="829.42"/>
    <s v="NORMAL                                                                "/>
    <x v="1"/>
  </r>
  <r>
    <x v="1973"/>
    <x v="949"/>
    <x v="0"/>
    <x v="3"/>
    <x v="0"/>
    <x v="1"/>
    <s v="ACTIVO FIJO INFORMAL                                                  "/>
    <d v="2017-10-20T00:00:00"/>
    <d v="2018-05-17T00:00:00"/>
    <x v="12"/>
    <n v="9"/>
    <n v="720.61"/>
    <n v="233.69"/>
    <s v="NORMAL                                                                "/>
    <x v="1"/>
  </r>
  <r>
    <x v="1974"/>
    <x v="1878"/>
    <x v="0"/>
    <x v="2"/>
    <x v="0"/>
    <x v="0"/>
    <s v="ACTIVO FIJO INFORMAL                                                  "/>
    <d v="2017-01-06T00:00:00"/>
    <d v="2018-05-22T00:00:00"/>
    <x v="4"/>
    <n v="36"/>
    <n v="35000"/>
    <n v="12004.62"/>
    <s v="NORMAL                                                                "/>
    <x v="1"/>
  </r>
  <r>
    <x v="1975"/>
    <x v="1879"/>
    <x v="0"/>
    <x v="3"/>
    <x v="0"/>
    <x v="2"/>
    <s v="CONSUMO                                                               "/>
    <d v="2017-02-14T00:00:00"/>
    <d v="2018-05-17T00:00:00"/>
    <x v="240"/>
    <n v="12"/>
    <n v="2221.61"/>
    <n v="780.01"/>
    <s v="NORMAL                                                                "/>
    <x v="1"/>
  </r>
  <r>
    <x v="1976"/>
    <x v="103"/>
    <x v="0"/>
    <x v="3"/>
    <x v="0"/>
    <x v="1"/>
    <s v="CAPITAL DE TRABAJO INFORMAL                                           "/>
    <d v="2017-02-14T00:00:00"/>
    <d v="2018-05-17T00:00:00"/>
    <x v="12"/>
    <n v="12"/>
    <n v="786.26"/>
    <n v="219.29"/>
    <s v="NORMAL                                                                "/>
    <x v="1"/>
  </r>
  <r>
    <x v="1977"/>
    <x v="266"/>
    <x v="0"/>
    <x v="3"/>
    <x v="0"/>
    <x v="2"/>
    <s v="CONSUMO                                                               "/>
    <d v="2017-05-20T00:00:00"/>
    <d v="2018-05-17T00:00:00"/>
    <x v="12"/>
    <n v="12"/>
    <n v="793.31"/>
    <n v="271.39999999999998"/>
    <s v="NORMAL                                                                "/>
    <x v="1"/>
  </r>
  <r>
    <x v="1978"/>
    <x v="1880"/>
    <x v="0"/>
    <x v="2"/>
    <x v="0"/>
    <x v="0"/>
    <s v="ACTIVO FIJO INFORMAL                                                  "/>
    <d v="2017-01-10T00:00:00"/>
    <d v="2018-05-18T00:00:00"/>
    <x v="1"/>
    <n v="12"/>
    <n v="6987.31"/>
    <n v="1663.4"/>
    <s v="NORMAL                                                                "/>
    <x v="1"/>
  </r>
  <r>
    <x v="1979"/>
    <x v="1881"/>
    <x v="0"/>
    <x v="3"/>
    <x v="0"/>
    <x v="1"/>
    <s v="ACTIVO FIJO INFORMAL                                                  "/>
    <d v="2018-01-04T00:00:00"/>
    <d v="2018-05-18T00:00:00"/>
    <x v="24"/>
    <n v="10"/>
    <n v="3685.6"/>
    <n v="1069.4000000000001"/>
    <s v="NORMAL                                                                "/>
    <x v="1"/>
  </r>
  <r>
    <x v="1980"/>
    <x v="1882"/>
    <x v="0"/>
    <x v="4"/>
    <x v="0"/>
    <x v="1"/>
    <s v="ACTIVO FIJO INFORMAL                                                  "/>
    <d v="2018-05-18T00:00:00"/>
    <d v="2018-05-18T00:00:00"/>
    <x v="5"/>
    <n v="12"/>
    <n v="2429.08"/>
    <n v="820.65"/>
    <s v="NORMAL                                                                "/>
    <x v="1"/>
  </r>
  <r>
    <x v="1981"/>
    <x v="1883"/>
    <x v="0"/>
    <x v="3"/>
    <x v="0"/>
    <x v="2"/>
    <s v="CONSUMO                                                               "/>
    <d v="2017-06-21T00:00:00"/>
    <d v="2018-05-18T00:00:00"/>
    <x v="8"/>
    <n v="6"/>
    <n v="1053.1400000000001"/>
    <n v="260.68"/>
    <s v="NORMAL                                                                "/>
    <x v="1"/>
  </r>
  <r>
    <x v="1982"/>
    <x v="1884"/>
    <x v="0"/>
    <x v="5"/>
    <x v="0"/>
    <x v="1"/>
    <s v="ACTIVO FIJO INFORMAL                                                  "/>
    <d v="2018-05-18T00:00:00"/>
    <d v="2018-05-18T00:00:00"/>
    <x v="5"/>
    <n v="12"/>
    <n v="3000"/>
    <n v="934.29"/>
    <s v="VENCIDO                                                               "/>
    <x v="0"/>
  </r>
  <r>
    <x v="1983"/>
    <x v="1885"/>
    <x v="0"/>
    <x v="3"/>
    <x v="0"/>
    <x v="0"/>
    <s v="ACTIVO FIJO INFORMAL                                                  "/>
    <d v="2017-01-16T00:00:00"/>
    <d v="2018-05-18T00:00:00"/>
    <x v="155"/>
    <n v="36"/>
    <n v="44888.99"/>
    <n v="13893.36"/>
    <s v="NORMAL                                                                "/>
    <x v="1"/>
  </r>
  <r>
    <x v="1984"/>
    <x v="1886"/>
    <x v="0"/>
    <x v="2"/>
    <x v="0"/>
    <x v="1"/>
    <s v="CAPITAL DE TRABAJO INFORMAL                                           "/>
    <d v="2018-05-19T00:00:00"/>
    <d v="2018-05-19T00:00:00"/>
    <x v="77"/>
    <n v="12"/>
    <n v="844.28"/>
    <n v="319.49"/>
    <s v="NORMAL                                                                "/>
    <x v="1"/>
  </r>
  <r>
    <x v="1985"/>
    <x v="1887"/>
    <x v="0"/>
    <x v="3"/>
    <x v="0"/>
    <x v="1"/>
    <s v="ACTIVO FIJO INFORMAL                                                  "/>
    <d v="2017-08-11T00:00:00"/>
    <d v="2018-05-18T00:00:00"/>
    <x v="12"/>
    <n v="12"/>
    <n v="785.15"/>
    <n v="218.03"/>
    <s v="NORMAL                                                                "/>
    <x v="1"/>
  </r>
  <r>
    <x v="1986"/>
    <x v="1888"/>
    <x v="0"/>
    <x v="3"/>
    <x v="0"/>
    <x v="1"/>
    <s v="ACTIVO FIJO INFORMAL                                                  "/>
    <d v="2017-04-27T00:00:00"/>
    <d v="2018-05-18T00:00:00"/>
    <x v="20"/>
    <n v="12"/>
    <n v="5497.05"/>
    <n v="1413.93"/>
    <s v="NORMAL                                                                "/>
    <x v="1"/>
  </r>
  <r>
    <x v="1987"/>
    <x v="1889"/>
    <x v="0"/>
    <x v="2"/>
    <x v="0"/>
    <x v="0"/>
    <s v="ACTIVO FIJO INFORMAL                                                  "/>
    <d v="2018-05-31T00:00:00"/>
    <d v="2018-05-31T00:00:00"/>
    <x v="7"/>
    <n v="36"/>
    <n v="56090.79"/>
    <n v="15709.81"/>
    <s v="NORMAL                                                                "/>
    <x v="1"/>
  </r>
  <r>
    <x v="1988"/>
    <x v="1890"/>
    <x v="0"/>
    <x v="1"/>
    <x v="0"/>
    <x v="1"/>
    <s v="CAPITAL DE TRABAJO INFORMAL                                           "/>
    <d v="2017-02-10T00:00:00"/>
    <d v="2018-05-23T00:00:00"/>
    <x v="241"/>
    <n v="24"/>
    <n v="13200"/>
    <n v="3566.2"/>
    <s v="VENCIDO                                                               "/>
    <x v="0"/>
  </r>
  <r>
    <x v="1989"/>
    <x v="1891"/>
    <x v="0"/>
    <x v="3"/>
    <x v="0"/>
    <x v="1"/>
    <s v="ACTIVO FIJO INFORMAL                                                  "/>
    <d v="2017-02-03T00:00:00"/>
    <d v="2018-05-19T00:00:00"/>
    <x v="242"/>
    <n v="12"/>
    <n v="1864"/>
    <n v="635.29"/>
    <s v="NORMAL                                                                "/>
    <x v="1"/>
  </r>
  <r>
    <x v="1990"/>
    <x v="1892"/>
    <x v="0"/>
    <x v="3"/>
    <x v="0"/>
    <x v="1"/>
    <s v="ACTIVO FIJO INFORMAL                                                  "/>
    <d v="2017-01-19T00:00:00"/>
    <d v="2018-05-19T00:00:00"/>
    <x v="147"/>
    <n v="18"/>
    <n v="4159.57"/>
    <n v="1536.87"/>
    <s v="NORMAL                                                                "/>
    <x v="1"/>
  </r>
  <r>
    <x v="1991"/>
    <x v="1893"/>
    <x v="0"/>
    <x v="4"/>
    <x v="0"/>
    <x v="1"/>
    <s v="ACTIVO FIJO INFORMAL                                                  "/>
    <d v="2018-05-21T00:00:00"/>
    <d v="2018-05-21T00:00:00"/>
    <x v="8"/>
    <n v="12"/>
    <n v="1583.96"/>
    <n v="526.36"/>
    <s v="NORMAL                                                                "/>
    <x v="1"/>
  </r>
  <r>
    <x v="1992"/>
    <x v="1894"/>
    <x v="0"/>
    <x v="3"/>
    <x v="0"/>
    <x v="0"/>
    <s v="ACTIVO FIJO INFORMAL                                                  "/>
    <d v="2018-04-07T00:00:00"/>
    <d v="2018-05-24T00:00:00"/>
    <x v="7"/>
    <n v="36"/>
    <n v="56332.6"/>
    <n v="17004.5"/>
    <s v="NORMAL                                                                "/>
    <x v="1"/>
  </r>
  <r>
    <x v="1993"/>
    <x v="1895"/>
    <x v="0"/>
    <x v="3"/>
    <x v="0"/>
    <x v="2"/>
    <s v="CONSUMO                                                               "/>
    <d v="2017-11-20T00:00:00"/>
    <d v="2018-05-22T00:00:00"/>
    <x v="118"/>
    <n v="12"/>
    <n v="1246.56"/>
    <n v="519.38"/>
    <s v="NORMAL                                                                "/>
    <x v="1"/>
  </r>
  <r>
    <x v="1994"/>
    <x v="1896"/>
    <x v="0"/>
    <x v="2"/>
    <x v="0"/>
    <x v="2"/>
    <s v="CONSUMO                                                               "/>
    <d v="2018-05-24T00:00:00"/>
    <d v="2018-05-24T00:00:00"/>
    <x v="68"/>
    <n v="6"/>
    <n v="266.7"/>
    <n v="77.97"/>
    <s v="NORMAL                                                                "/>
    <x v="1"/>
  </r>
  <r>
    <x v="1995"/>
    <x v="1897"/>
    <x v="0"/>
    <x v="2"/>
    <x v="0"/>
    <x v="2"/>
    <s v="CONSUMO                                                               "/>
    <d v="2017-09-30T00:00:00"/>
    <d v="2018-05-21T00:00:00"/>
    <x v="8"/>
    <n v="12"/>
    <n v="1568.3"/>
    <n v="424.42"/>
    <s v="NORMAL                                                                "/>
    <x v="1"/>
  </r>
  <r>
    <x v="1996"/>
    <x v="1898"/>
    <x v="0"/>
    <x v="3"/>
    <x v="0"/>
    <x v="2"/>
    <s v="CONSUMO                                                               "/>
    <d v="2017-06-03T00:00:00"/>
    <d v="2018-05-22T00:00:00"/>
    <x v="14"/>
    <n v="30"/>
    <n v="27790.75"/>
    <n v="8311.16"/>
    <s v="NORMAL                                                                "/>
    <x v="1"/>
  </r>
  <r>
    <x v="1997"/>
    <x v="1899"/>
    <x v="0"/>
    <x v="3"/>
    <x v="0"/>
    <x v="1"/>
    <s v="ACTIVO FIJO INFORMAL                                                  "/>
    <d v="2017-08-25T00:00:00"/>
    <d v="2018-05-22T00:00:00"/>
    <x v="90"/>
    <n v="12"/>
    <n v="2392.65"/>
    <n v="617.99"/>
    <s v="NORMAL                                                                "/>
    <x v="1"/>
  </r>
  <r>
    <x v="1998"/>
    <x v="1900"/>
    <x v="0"/>
    <x v="3"/>
    <x v="0"/>
    <x v="1"/>
    <s v="ACTIVO FIJO INFORMAL                                                  "/>
    <d v="2017-05-04T00:00:00"/>
    <d v="2018-05-21T00:00:00"/>
    <x v="12"/>
    <n v="12"/>
    <n v="789.16"/>
    <n v="240.84"/>
    <s v="NORMAL                                                                "/>
    <x v="1"/>
  </r>
  <r>
    <x v="1999"/>
    <x v="1901"/>
    <x v="0"/>
    <x v="3"/>
    <x v="0"/>
    <x v="0"/>
    <s v="ACTIVO FIJO INFORMAL                                                  "/>
    <d v="2017-12-18T00:00:00"/>
    <d v="2018-05-21T00:00:00"/>
    <x v="9"/>
    <n v="18"/>
    <n v="10358.950000000001"/>
    <n v="2670.52"/>
    <s v="NORMAL                                                                "/>
    <x v="1"/>
  </r>
  <r>
    <x v="2000"/>
    <x v="1902"/>
    <x v="0"/>
    <x v="4"/>
    <x v="0"/>
    <x v="0"/>
    <s v="CAPITAL DE TRABAJO INFORMAL                                           "/>
    <d v="2018-05-23T00:00:00"/>
    <d v="2018-05-23T00:00:00"/>
    <x v="8"/>
    <n v="12"/>
    <n v="1593.98"/>
    <n v="603.32000000000005"/>
    <s v="NORMAL                                                                "/>
    <x v="1"/>
  </r>
  <r>
    <x v="2001"/>
    <x v="1903"/>
    <x v="0"/>
    <x v="3"/>
    <x v="0"/>
    <x v="1"/>
    <s v="ACTIVO FIJO INFORMAL                                                  "/>
    <d v="2017-06-05T00:00:00"/>
    <d v="2018-05-21T00:00:00"/>
    <x v="106"/>
    <n v="12"/>
    <n v="3211.59"/>
    <n v="1070.94"/>
    <s v="NORMAL                                                                "/>
    <x v="1"/>
  </r>
  <r>
    <x v="2002"/>
    <x v="1904"/>
    <x v="0"/>
    <x v="3"/>
    <x v="0"/>
    <x v="0"/>
    <s v="CAPITAL DE TRABAJO INFORMAL                                           "/>
    <d v="2018-05-21T00:00:00"/>
    <d v="2018-05-21T00:00:00"/>
    <x v="33"/>
    <n v="12"/>
    <n v="1176.6099999999999"/>
    <n v="315.91000000000003"/>
    <s v="NORMAL                                                                "/>
    <x v="1"/>
  </r>
  <r>
    <x v="2003"/>
    <x v="1905"/>
    <x v="0"/>
    <x v="4"/>
    <x v="0"/>
    <x v="1"/>
    <s v="ACTIVO FIJO INFORMAL                                                  "/>
    <d v="2018-05-21T00:00:00"/>
    <d v="2018-05-21T00:00:00"/>
    <x v="24"/>
    <n v="12"/>
    <n v="3917.15"/>
    <n v="1034.45"/>
    <s v="NORMAL                                                                "/>
    <x v="1"/>
  </r>
  <r>
    <x v="2004"/>
    <x v="1906"/>
    <x v="0"/>
    <x v="2"/>
    <x v="0"/>
    <x v="1"/>
    <s v="CAPITAL DE TRABAJO INFORMAL                                           "/>
    <d v="2018-05-21T00:00:00"/>
    <d v="2018-05-21T00:00:00"/>
    <x v="14"/>
    <n v="12"/>
    <n v="23086.2"/>
    <n v="3482.8"/>
    <s v="NORMAL                                                                "/>
    <x v="1"/>
  </r>
  <r>
    <x v="2005"/>
    <x v="1907"/>
    <x v="0"/>
    <x v="4"/>
    <x v="0"/>
    <x v="2"/>
    <s v="CONSUMO                                                               "/>
    <d v="2018-05-21T00:00:00"/>
    <d v="2018-05-21T00:00:00"/>
    <x v="29"/>
    <n v="12"/>
    <n v="3214.7"/>
    <n v="1131.8"/>
    <s v="NORMAL                                                                "/>
    <x v="1"/>
  </r>
  <r>
    <x v="2006"/>
    <x v="1908"/>
    <x v="0"/>
    <x v="4"/>
    <x v="0"/>
    <x v="1"/>
    <s v="ACTIVO FIJO INFORMAL                                                  "/>
    <d v="2018-05-26T00:00:00"/>
    <d v="2018-05-26T00:00:00"/>
    <x v="122"/>
    <n v="36"/>
    <n v="84316.28"/>
    <n v="23819.73"/>
    <s v="NORMAL                                                                "/>
    <x v="1"/>
  </r>
  <r>
    <x v="2007"/>
    <x v="1909"/>
    <x v="0"/>
    <x v="3"/>
    <x v="0"/>
    <x v="1"/>
    <s v="ACTIVO FIJO INFORMAL                                                  "/>
    <d v="2017-11-17T00:00:00"/>
    <d v="2018-05-22T00:00:00"/>
    <x v="24"/>
    <n v="12"/>
    <n v="3905.25"/>
    <n v="972.08"/>
    <s v="NORMAL                                                                "/>
    <x v="1"/>
  </r>
  <r>
    <x v="2008"/>
    <x v="1910"/>
    <x v="0"/>
    <x v="3"/>
    <x v="0"/>
    <x v="1"/>
    <s v="CAPITAL DE TRABAJO INFORMAL                                           "/>
    <d v="2018-05-22T00:00:00"/>
    <d v="2018-05-22T00:00:00"/>
    <x v="194"/>
    <n v="12"/>
    <n v="2397.11"/>
    <n v="644.78"/>
    <s v="NORMAL                                                                "/>
    <x v="1"/>
  </r>
  <r>
    <x v="2009"/>
    <x v="1911"/>
    <x v="0"/>
    <x v="3"/>
    <x v="0"/>
    <x v="1"/>
    <s v="ACTIVO FIJO INFORMAL                                                  "/>
    <d v="2017-02-01T00:00:00"/>
    <d v="2018-05-22T00:00:00"/>
    <x v="0"/>
    <n v="12"/>
    <n v="1988.97"/>
    <n v="772.06"/>
    <s v="NORMAL                                                                "/>
    <x v="1"/>
  </r>
  <r>
    <x v="2010"/>
    <x v="1912"/>
    <x v="0"/>
    <x v="2"/>
    <x v="0"/>
    <x v="2"/>
    <s v="CONSUMO                                                               "/>
    <d v="2017-05-03T00:00:00"/>
    <d v="2018-05-22T00:00:00"/>
    <x v="211"/>
    <n v="12"/>
    <n v="636.74"/>
    <n v="217.88"/>
    <s v="NORMAL                                                                "/>
    <x v="1"/>
  </r>
  <r>
    <x v="2011"/>
    <x v="1913"/>
    <x v="0"/>
    <x v="4"/>
    <x v="0"/>
    <x v="2"/>
    <s v="CONSUMO                                                               "/>
    <d v="2018-05-22T00:00:00"/>
    <d v="2018-05-22T00:00:00"/>
    <x v="33"/>
    <n v="12"/>
    <n v="1176.32"/>
    <n v="325.13"/>
    <s v="NORMAL                                                                "/>
    <x v="1"/>
  </r>
  <r>
    <x v="2012"/>
    <x v="1914"/>
    <x v="0"/>
    <x v="2"/>
    <x v="0"/>
    <x v="2"/>
    <s v="CONSUMO                                                               "/>
    <d v="2017-06-28T00:00:00"/>
    <d v="2018-05-23T00:00:00"/>
    <x v="68"/>
    <n v="6"/>
    <n v="267.47000000000003"/>
    <n v="78.959999999999994"/>
    <s v="NORMAL                                                                "/>
    <x v="1"/>
  </r>
  <r>
    <x v="2013"/>
    <x v="1915"/>
    <x v="0"/>
    <x v="2"/>
    <x v="0"/>
    <x v="2"/>
    <s v="CONSUMO                                                               "/>
    <d v="2018-05-23T00:00:00"/>
    <d v="2018-05-23T00:00:00"/>
    <x v="90"/>
    <n v="18"/>
    <n v="2687.53"/>
    <n v="998.64"/>
    <s v="NORMAL                                                                "/>
    <x v="1"/>
  </r>
  <r>
    <x v="2014"/>
    <x v="1916"/>
    <x v="0"/>
    <x v="4"/>
    <x v="0"/>
    <x v="1"/>
    <s v="CAPITAL DE TRABAJO INFORMAL                                           "/>
    <d v="2018-05-23T00:00:00"/>
    <d v="2018-05-23T00:00:00"/>
    <x v="21"/>
    <n v="18"/>
    <n v="4388.95"/>
    <n v="1481.6"/>
    <s v="NORMAL                                                                "/>
    <x v="1"/>
  </r>
  <r>
    <x v="2015"/>
    <x v="1917"/>
    <x v="0"/>
    <x v="3"/>
    <x v="0"/>
    <x v="1"/>
    <s v="CAPITAL DE TRABAJO INFORMAL                                           "/>
    <d v="2017-11-16T00:00:00"/>
    <d v="2018-05-23T00:00:00"/>
    <x v="36"/>
    <n v="18"/>
    <n v="5266.2"/>
    <n v="1923.56"/>
    <s v="NORMAL                                                                "/>
    <x v="1"/>
  </r>
  <r>
    <x v="2016"/>
    <x v="1918"/>
    <x v="0"/>
    <x v="1"/>
    <x v="0"/>
    <x v="0"/>
    <s v="ACTIVO FIJO INFORMAL                                                  "/>
    <d v="2017-06-03T00:00:00"/>
    <d v="2018-05-23T00:00:00"/>
    <x v="6"/>
    <n v="18"/>
    <n v="18096.3"/>
    <n v="3711.68"/>
    <s v="NORMAL                                                                "/>
    <x v="0"/>
  </r>
  <r>
    <x v="2017"/>
    <x v="1919"/>
    <x v="0"/>
    <x v="4"/>
    <x v="0"/>
    <x v="2"/>
    <s v="CONSUMO                                                               "/>
    <d v="2018-05-24T00:00:00"/>
    <d v="2018-05-24T00:00:00"/>
    <x v="15"/>
    <n v="12"/>
    <n v="863.23"/>
    <n v="357.36"/>
    <s v="NORMAL                                                                "/>
    <x v="1"/>
  </r>
  <r>
    <x v="2018"/>
    <x v="1534"/>
    <x v="0"/>
    <x v="3"/>
    <x v="0"/>
    <x v="1"/>
    <s v="ACTIVO FIJO INFORMAL                                                  "/>
    <d v="2018-04-03T00:00:00"/>
    <d v="2018-05-24T00:00:00"/>
    <x v="24"/>
    <n v="12"/>
    <n v="3905.26"/>
    <n v="974"/>
    <s v="NORMAL                                                                "/>
    <x v="1"/>
  </r>
  <r>
    <x v="2019"/>
    <x v="1920"/>
    <x v="0"/>
    <x v="2"/>
    <x v="0"/>
    <x v="2"/>
    <s v="CONSUMO                                                               "/>
    <d v="2017-01-21T00:00:00"/>
    <d v="2018-05-24T00:00:00"/>
    <x v="243"/>
    <n v="12"/>
    <n v="4831.8999999999996"/>
    <n v="1571.87"/>
    <s v="NORMAL                                                                "/>
    <x v="1"/>
  </r>
  <r>
    <x v="2020"/>
    <x v="1921"/>
    <x v="0"/>
    <x v="2"/>
    <x v="0"/>
    <x v="2"/>
    <s v="CONSUMO                                                               "/>
    <d v="2017-01-25T00:00:00"/>
    <d v="2018-05-25T00:00:00"/>
    <x v="68"/>
    <n v="6"/>
    <n v="265.92"/>
    <n v="79.569999999999993"/>
    <s v="NORMAL                                                                "/>
    <x v="1"/>
  </r>
  <r>
    <x v="2021"/>
    <x v="1922"/>
    <x v="0"/>
    <x v="0"/>
    <x v="0"/>
    <x v="0"/>
    <s v="ACTIVO FIJO INFORMAL                                                  "/>
    <d v="2018-05-25T00:00:00"/>
    <d v="2018-05-25T00:00:00"/>
    <x v="7"/>
    <n v="36"/>
    <n v="57951.11"/>
    <n v="17186.82"/>
    <s v="NORMAL                                                                "/>
    <x v="0"/>
  </r>
  <r>
    <x v="2022"/>
    <x v="1923"/>
    <x v="0"/>
    <x v="3"/>
    <x v="0"/>
    <x v="1"/>
    <s v="ACTIVO FIJO INFORMAL                                                  "/>
    <d v="2018-02-20T00:00:00"/>
    <d v="2018-05-25T00:00:00"/>
    <x v="244"/>
    <n v="30"/>
    <n v="4431.96"/>
    <n v="2545.6"/>
    <s v="NORMAL                                                                "/>
    <x v="1"/>
  </r>
  <r>
    <x v="2023"/>
    <x v="1924"/>
    <x v="0"/>
    <x v="4"/>
    <x v="0"/>
    <x v="1"/>
    <s v="CAPITAL DE TRABAJO INFORMAL                                           "/>
    <d v="2018-05-24T00:00:00"/>
    <d v="2018-05-24T00:00:00"/>
    <x v="24"/>
    <n v="12"/>
    <n v="3961.47"/>
    <n v="1135.6199999999999"/>
    <s v="NORMAL                                                                "/>
    <x v="1"/>
  </r>
  <r>
    <x v="2024"/>
    <x v="1925"/>
    <x v="0"/>
    <x v="2"/>
    <x v="0"/>
    <x v="2"/>
    <s v="CONSUMO                                                               "/>
    <d v="2017-02-07T00:00:00"/>
    <d v="2018-05-25T00:00:00"/>
    <x v="139"/>
    <n v="24"/>
    <n v="13719.12"/>
    <n v="5116.3599999999997"/>
    <s v="NORMAL                                                                "/>
    <x v="1"/>
  </r>
  <r>
    <x v="2025"/>
    <x v="1926"/>
    <x v="0"/>
    <x v="3"/>
    <x v="0"/>
    <x v="1"/>
    <s v="ACTIVO FIJO INFORMAL                                                  "/>
    <d v="2017-11-21T00:00:00"/>
    <d v="2018-05-24T00:00:00"/>
    <x v="96"/>
    <n v="6"/>
    <n v="545.86"/>
    <n v="126.04"/>
    <s v="NORMAL                                                                "/>
    <x v="1"/>
  </r>
  <r>
    <x v="2026"/>
    <x v="1927"/>
    <x v="0"/>
    <x v="3"/>
    <x v="0"/>
    <x v="1"/>
    <s v="ACTIVO FIJO INFORMAL                                                  "/>
    <d v="2017-12-07T00:00:00"/>
    <d v="2018-05-24T00:00:00"/>
    <x v="21"/>
    <n v="18"/>
    <n v="4203.88"/>
    <n v="1934.7"/>
    <s v="NORMAL                                                                "/>
    <x v="1"/>
  </r>
  <r>
    <x v="2027"/>
    <x v="1740"/>
    <x v="0"/>
    <x v="3"/>
    <x v="0"/>
    <x v="0"/>
    <s v="ACTIVO FIJO INFORMAL                                                  "/>
    <d v="2017-07-06T00:00:00"/>
    <d v="2018-05-25T00:00:00"/>
    <x v="6"/>
    <n v="36"/>
    <n v="18920.41"/>
    <n v="8032.67"/>
    <s v="NORMAL                                                                "/>
    <x v="1"/>
  </r>
  <r>
    <x v="2028"/>
    <x v="1928"/>
    <x v="0"/>
    <x v="1"/>
    <x v="0"/>
    <x v="2"/>
    <s v="CONSUMO                                                               "/>
    <d v="2017-06-21T00:00:00"/>
    <d v="2018-05-24T00:00:00"/>
    <x v="99"/>
    <n v="12"/>
    <n v="1052.94"/>
    <n v="389.06"/>
    <s v="NORMAL                                                                "/>
    <x v="0"/>
  </r>
  <r>
    <x v="2029"/>
    <x v="1929"/>
    <x v="0"/>
    <x v="3"/>
    <x v="0"/>
    <x v="2"/>
    <s v="CONSUMO                                                               "/>
    <d v="2017-10-28T00:00:00"/>
    <d v="2018-05-24T00:00:00"/>
    <x v="5"/>
    <n v="12"/>
    <n v="2381.62"/>
    <n v="853.4"/>
    <s v="NORMAL                                                                "/>
    <x v="1"/>
  </r>
  <r>
    <x v="2030"/>
    <x v="1930"/>
    <x v="0"/>
    <x v="4"/>
    <x v="0"/>
    <x v="1"/>
    <s v="ACTIVO FIJO INFORMAL                                                  "/>
    <d v="2018-05-25T00:00:00"/>
    <d v="2018-05-25T00:00:00"/>
    <x v="20"/>
    <n v="12"/>
    <n v="5530.39"/>
    <n v="1526.37"/>
    <s v="NORMAL                                                                "/>
    <x v="1"/>
  </r>
  <r>
    <x v="2031"/>
    <x v="1931"/>
    <x v="0"/>
    <x v="2"/>
    <x v="0"/>
    <x v="2"/>
    <s v="CONSUMO                                                               "/>
    <d v="2018-05-25T00:00:00"/>
    <d v="2018-05-25T00:00:00"/>
    <x v="66"/>
    <n v="12"/>
    <n v="1630.35"/>
    <n v="466"/>
    <s v="NORMAL                                                                "/>
    <x v="1"/>
  </r>
  <r>
    <x v="2032"/>
    <x v="1932"/>
    <x v="0"/>
    <x v="2"/>
    <x v="0"/>
    <x v="2"/>
    <s v="CONSUMO                                                               "/>
    <d v="2018-05-25T00:00:00"/>
    <d v="2018-05-25T00:00:00"/>
    <x v="157"/>
    <n v="6"/>
    <n v="287.76"/>
    <n v="93.41"/>
    <s v="NORMAL                                                                "/>
    <x v="1"/>
  </r>
  <r>
    <x v="2033"/>
    <x v="1933"/>
    <x v="0"/>
    <x v="3"/>
    <x v="0"/>
    <x v="1"/>
    <s v="ACTIVO FIJO INFORMAL                                                  "/>
    <d v="2018-05-25T00:00:00"/>
    <d v="2018-05-25T00:00:00"/>
    <x v="29"/>
    <n v="12"/>
    <n v="3156.39"/>
    <n v="842.75"/>
    <s v="NORMAL                                                                "/>
    <x v="1"/>
  </r>
  <r>
    <x v="2034"/>
    <x v="1934"/>
    <x v="0"/>
    <x v="3"/>
    <x v="0"/>
    <x v="1"/>
    <s v="ACTIVO FIJO INFORMAL                                                  "/>
    <d v="2017-01-21T00:00:00"/>
    <d v="2018-05-25T00:00:00"/>
    <x v="29"/>
    <n v="12"/>
    <n v="3125.65"/>
    <n v="803.35"/>
    <s v="NORMAL                                                                "/>
    <x v="1"/>
  </r>
  <r>
    <x v="2035"/>
    <x v="1935"/>
    <x v="0"/>
    <x v="3"/>
    <x v="0"/>
    <x v="2"/>
    <s v="CONSUMO                                                               "/>
    <d v="2017-07-11T00:00:00"/>
    <d v="2018-05-25T00:00:00"/>
    <x v="24"/>
    <n v="12"/>
    <n v="3948.26"/>
    <n v="1080.2"/>
    <s v="NORMAL                                                                "/>
    <x v="1"/>
  </r>
  <r>
    <x v="2036"/>
    <x v="1936"/>
    <x v="0"/>
    <x v="3"/>
    <x v="0"/>
    <x v="1"/>
    <s v="CAPITAL DE TRABAJO INFORMAL                                           "/>
    <d v="2017-03-16T00:00:00"/>
    <d v="2018-05-25T00:00:00"/>
    <x v="48"/>
    <n v="12"/>
    <n v="2464.73"/>
    <n v="865.31"/>
    <s v="NORMAL                                                                "/>
    <x v="1"/>
  </r>
  <r>
    <x v="2037"/>
    <x v="1937"/>
    <x v="0"/>
    <x v="3"/>
    <x v="0"/>
    <x v="0"/>
    <s v="ACTIVO FIJO INFORMAL                                                  "/>
    <d v="2018-05-26T00:00:00"/>
    <d v="2018-05-26T00:00:00"/>
    <x v="7"/>
    <n v="24"/>
    <n v="46167.18"/>
    <n v="8972.17"/>
    <s v="NORMAL                                                                "/>
    <x v="1"/>
  </r>
  <r>
    <x v="2038"/>
    <x v="1938"/>
    <x v="0"/>
    <x v="2"/>
    <x v="0"/>
    <x v="1"/>
    <s v="ACTIVO FIJO INFORMAL                                                  "/>
    <d v="2017-12-30T00:00:00"/>
    <d v="2018-05-26T00:00:00"/>
    <x v="68"/>
    <n v="6"/>
    <n v="269.24"/>
    <n v="84.61"/>
    <s v="NORMAL                                                                "/>
    <x v="1"/>
  </r>
  <r>
    <x v="2039"/>
    <x v="1939"/>
    <x v="0"/>
    <x v="3"/>
    <x v="0"/>
    <x v="1"/>
    <s v="ACTIVO FIJO INFORMAL                                                  "/>
    <d v="2017-12-19T00:00:00"/>
    <d v="2018-05-26T00:00:00"/>
    <x v="5"/>
    <n v="12"/>
    <n v="2368.46"/>
    <n v="651.01"/>
    <s v="NORMAL                                                                "/>
    <x v="1"/>
  </r>
  <r>
    <x v="2040"/>
    <x v="1940"/>
    <x v="0"/>
    <x v="3"/>
    <x v="0"/>
    <x v="1"/>
    <s v="ACTIVO FIJO FORMAL                                                    "/>
    <d v="2018-05-24T00:00:00"/>
    <d v="2018-05-30T00:00:00"/>
    <x v="19"/>
    <n v="36"/>
    <n v="9146.8700000000008"/>
    <n v="3863.95"/>
    <s v="NORMAL                                                                "/>
    <x v="1"/>
  </r>
  <r>
    <x v="2041"/>
    <x v="1941"/>
    <x v="0"/>
    <x v="1"/>
    <x v="0"/>
    <x v="2"/>
    <s v="CONSUMO                                                               "/>
    <d v="2017-07-10T00:00:00"/>
    <d v="2018-05-28T00:00:00"/>
    <x v="51"/>
    <n v="14"/>
    <n v="2731.57"/>
    <n v="1001.07"/>
    <s v="NORMAL                                                                "/>
    <x v="0"/>
  </r>
  <r>
    <x v="2042"/>
    <x v="1942"/>
    <x v="0"/>
    <x v="2"/>
    <x v="0"/>
    <x v="1"/>
    <s v="ACTIVO FIJO INFORMAL                                                  "/>
    <d v="2018-05-29T00:00:00"/>
    <d v="2018-05-29T00:00:00"/>
    <x v="20"/>
    <n v="24"/>
    <n v="6406.55"/>
    <n v="2951.77"/>
    <s v="NORMAL                                                                "/>
    <x v="1"/>
  </r>
  <r>
    <x v="2043"/>
    <x v="1943"/>
    <x v="0"/>
    <x v="2"/>
    <x v="0"/>
    <x v="1"/>
    <s v="CAPITAL DE TRABAJO INFORMAL                                           "/>
    <d v="2018-05-28T00:00:00"/>
    <d v="2018-05-28T00:00:00"/>
    <x v="20"/>
    <n v="18"/>
    <n v="459.53"/>
    <n v="311.2"/>
    <s v="NORMAL                                                                "/>
    <x v="1"/>
  </r>
  <r>
    <x v="2044"/>
    <x v="1944"/>
    <x v="0"/>
    <x v="3"/>
    <x v="0"/>
    <x v="1"/>
    <s v="ACTIVO FIJO INFORMAL                                                  "/>
    <d v="2017-01-31T00:00:00"/>
    <d v="2018-05-28T00:00:00"/>
    <x v="190"/>
    <n v="12"/>
    <n v="2427.91"/>
    <n v="785.91"/>
    <s v="NORMAL                                                                "/>
    <x v="1"/>
  </r>
  <r>
    <x v="2045"/>
    <x v="506"/>
    <x v="0"/>
    <x v="1"/>
    <x v="0"/>
    <x v="1"/>
    <s v="CAPITAL DE TRABAJO INFORMAL                                           "/>
    <d v="2018-01-03T00:00:00"/>
    <d v="2018-05-29T00:00:00"/>
    <x v="8"/>
    <n v="12"/>
    <n v="1745"/>
    <n v="461.15"/>
    <s v="NORMAL                                                                "/>
    <x v="0"/>
  </r>
  <r>
    <x v="2046"/>
    <x v="1945"/>
    <x v="0"/>
    <x v="3"/>
    <x v="0"/>
    <x v="0"/>
    <s v="CAPITAL DE TRABAJO INFORMAL                                           "/>
    <d v="2017-06-26T00:00:00"/>
    <d v="2018-05-28T00:00:00"/>
    <x v="24"/>
    <n v="6"/>
    <n v="2614.91"/>
    <n v="506.48"/>
    <s v="NORMAL                                                                "/>
    <x v="1"/>
  </r>
  <r>
    <x v="2047"/>
    <x v="1946"/>
    <x v="0"/>
    <x v="2"/>
    <x v="0"/>
    <x v="1"/>
    <s v="CAPITAL DE TRABAJO FORMAL                                             "/>
    <d v="2018-05-28T00:00:00"/>
    <d v="2018-05-28T00:00:00"/>
    <x v="6"/>
    <n v="18"/>
    <n v="17168.91"/>
    <n v="3711.18"/>
    <s v="NORMAL                                                                "/>
    <x v="1"/>
  </r>
  <r>
    <x v="2048"/>
    <x v="1947"/>
    <x v="0"/>
    <x v="3"/>
    <x v="0"/>
    <x v="1"/>
    <s v="ACTIVO FIJO INFORMAL                                                  "/>
    <d v="2017-02-21T00:00:00"/>
    <d v="2018-05-29T00:00:00"/>
    <x v="5"/>
    <n v="9"/>
    <n v="2103.14"/>
    <n v="507.59"/>
    <s v="NORMAL                                                                "/>
    <x v="1"/>
  </r>
  <r>
    <x v="2049"/>
    <x v="1948"/>
    <x v="0"/>
    <x v="2"/>
    <x v="0"/>
    <x v="1"/>
    <s v="ACTIVO FIJO INFORMAL                                                  "/>
    <d v="2018-05-29T00:00:00"/>
    <d v="2018-05-29T00:00:00"/>
    <x v="24"/>
    <n v="12"/>
    <n v="3934.82"/>
    <n v="1066.9100000000001"/>
    <s v="NORMAL                                                                "/>
    <x v="1"/>
  </r>
  <r>
    <x v="2050"/>
    <x v="1949"/>
    <x v="0"/>
    <x v="3"/>
    <x v="0"/>
    <x v="1"/>
    <s v="CAPITAL DE TRABAJO INFORMAL                                           "/>
    <d v="2018-05-29T00:00:00"/>
    <d v="2018-05-29T00:00:00"/>
    <x v="77"/>
    <n v="12"/>
    <n v="848.81"/>
    <n v="326.95999999999998"/>
    <s v="NORMAL                                                                "/>
    <x v="1"/>
  </r>
  <r>
    <x v="2051"/>
    <x v="1950"/>
    <x v="0"/>
    <x v="3"/>
    <x v="0"/>
    <x v="2"/>
    <s v="CONSUMO                                                               "/>
    <d v="2017-10-25T00:00:00"/>
    <d v="2018-05-29T00:00:00"/>
    <x v="1"/>
    <n v="12"/>
    <n v="7792.51"/>
    <n v="1649.87"/>
    <s v="NORMAL                                                                "/>
    <x v="1"/>
  </r>
  <r>
    <x v="2052"/>
    <x v="123"/>
    <x v="0"/>
    <x v="3"/>
    <x v="0"/>
    <x v="2"/>
    <s v="CONSUMO                                                               "/>
    <d v="2017-01-28T00:00:00"/>
    <d v="2018-05-29T00:00:00"/>
    <x v="12"/>
    <n v="12"/>
    <n v="796.91"/>
    <n v="274.89999999999998"/>
    <s v="NORMAL                                                                "/>
    <x v="1"/>
  </r>
  <r>
    <x v="2053"/>
    <x v="1951"/>
    <x v="0"/>
    <x v="3"/>
    <x v="0"/>
    <x v="2"/>
    <s v="CONSUMO                                                               "/>
    <d v="2017-06-14T00:00:00"/>
    <d v="2018-05-30T00:00:00"/>
    <x v="51"/>
    <n v="12"/>
    <n v="2405.0500000000002"/>
    <n v="616.88"/>
    <s v="NORMAL                                                                "/>
    <x v="1"/>
  </r>
  <r>
    <x v="2054"/>
    <x v="1952"/>
    <x v="0"/>
    <x v="3"/>
    <x v="0"/>
    <x v="1"/>
    <s v="CAPITAL DE TRABAJO INFORMAL                                           "/>
    <d v="2017-02-13T00:00:00"/>
    <d v="2018-05-29T00:00:00"/>
    <x v="217"/>
    <n v="12"/>
    <n v="1414.09"/>
    <n v="361.06"/>
    <s v="NORMAL                                                                "/>
    <x v="1"/>
  </r>
  <r>
    <x v="2055"/>
    <x v="1953"/>
    <x v="0"/>
    <x v="2"/>
    <x v="0"/>
    <x v="0"/>
    <s v="ACTIVO FIJO FORMAL                                                    "/>
    <d v="2018-05-30T00:00:00"/>
    <d v="2018-05-30T00:00:00"/>
    <x v="71"/>
    <n v="36"/>
    <n v="32477.279999999999"/>
    <n v="10864.43"/>
    <s v="NORMAL                                                                "/>
    <x v="1"/>
  </r>
  <r>
    <x v="2056"/>
    <x v="1954"/>
    <x v="0"/>
    <x v="2"/>
    <x v="0"/>
    <x v="2"/>
    <s v="CONSUMO                                                               "/>
    <d v="2018-05-30T00:00:00"/>
    <d v="2018-05-30T00:00:00"/>
    <x v="8"/>
    <n v="6"/>
    <n v="1047.24"/>
    <n v="210.26"/>
    <s v="NORMAL                                                                "/>
    <x v="1"/>
  </r>
  <r>
    <x v="2057"/>
    <x v="1955"/>
    <x v="0"/>
    <x v="5"/>
    <x v="0"/>
    <x v="1"/>
    <s v="ACTIVO FIJO INFORMAL                                                  "/>
    <d v="2018-05-29T00:00:00"/>
    <d v="2018-05-29T00:00:00"/>
    <x v="50"/>
    <n v="12"/>
    <n v="1809.48"/>
    <n v="646.73"/>
    <s v="NORMAL                                                                "/>
    <x v="0"/>
  </r>
  <r>
    <x v="2058"/>
    <x v="1956"/>
    <x v="0"/>
    <x v="3"/>
    <x v="0"/>
    <x v="1"/>
    <s v="ACTIVO FIJO INFORMAL                                                  "/>
    <d v="2017-01-24T00:00:00"/>
    <d v="2018-05-29T00:00:00"/>
    <x v="6"/>
    <n v="18"/>
    <n v="17184.310000000001"/>
    <n v="3903.9"/>
    <s v="NORMAL                                                                "/>
    <x v="1"/>
  </r>
  <r>
    <x v="2059"/>
    <x v="256"/>
    <x v="0"/>
    <x v="3"/>
    <x v="0"/>
    <x v="1"/>
    <s v="CAPITAL DE TRABAJO INFORMAL                                           "/>
    <d v="2017-05-23T00:00:00"/>
    <d v="2018-05-29T00:00:00"/>
    <x v="8"/>
    <n v="12"/>
    <n v="1577.71"/>
    <n v="442.69"/>
    <s v="NORMAL                                                                "/>
    <x v="1"/>
  </r>
  <r>
    <x v="2060"/>
    <x v="472"/>
    <x v="0"/>
    <x v="3"/>
    <x v="0"/>
    <x v="1"/>
    <s v="ACTIVO FIJO INFORMAL                                                  "/>
    <d v="2017-05-03T00:00:00"/>
    <d v="2018-05-29T00:00:00"/>
    <x v="10"/>
    <n v="24"/>
    <n v="22475.63"/>
    <n v="5783.04"/>
    <s v="NORMAL                                                                "/>
    <x v="1"/>
  </r>
  <r>
    <x v="2061"/>
    <x v="1957"/>
    <x v="0"/>
    <x v="3"/>
    <x v="0"/>
    <x v="2"/>
    <s v="CONSUMO                                                               "/>
    <d v="2017-04-27T00:00:00"/>
    <d v="2018-05-29T00:00:00"/>
    <x v="91"/>
    <n v="36"/>
    <n v="9869.16"/>
    <n v="4513.29"/>
    <s v="NORMAL                                                                "/>
    <x v="1"/>
  </r>
  <r>
    <x v="2062"/>
    <x v="1958"/>
    <x v="0"/>
    <x v="2"/>
    <x v="0"/>
    <x v="2"/>
    <s v="CONSUMO                                                               "/>
    <d v="2018-05-30T00:00:00"/>
    <d v="2018-05-30T00:00:00"/>
    <x v="238"/>
    <n v="12"/>
    <n v="563.52"/>
    <n v="218.98"/>
    <s v="NORMAL                                                                "/>
    <x v="1"/>
  </r>
  <r>
    <x v="2063"/>
    <x v="1959"/>
    <x v="0"/>
    <x v="4"/>
    <x v="0"/>
    <x v="2"/>
    <s v="CONSUMO                                                               "/>
    <d v="2018-05-29T00:00:00"/>
    <d v="2018-05-29T00:00:00"/>
    <x v="245"/>
    <n v="6"/>
    <n v="298.64"/>
    <n v="90.43"/>
    <s v="NORMAL                                                                "/>
    <x v="1"/>
  </r>
  <r>
    <x v="2064"/>
    <x v="1960"/>
    <x v="0"/>
    <x v="3"/>
    <x v="0"/>
    <x v="1"/>
    <s v="CAPITAL DE TRABAJO FORMAL                                             "/>
    <d v="2017-03-21T00:00:00"/>
    <d v="2018-05-30T00:00:00"/>
    <x v="69"/>
    <n v="18"/>
    <n v="13082.88"/>
    <n v="4260.75"/>
    <s v="NORMAL                                                                "/>
    <x v="1"/>
  </r>
  <r>
    <x v="2065"/>
    <x v="1961"/>
    <x v="0"/>
    <x v="4"/>
    <x v="0"/>
    <x v="1"/>
    <s v="ACTIVO FIJO INFORMAL                                                  "/>
    <d v="2018-05-29T00:00:00"/>
    <d v="2018-05-29T00:00:00"/>
    <x v="5"/>
    <n v="12"/>
    <n v="2397.27"/>
    <n v="870.89"/>
    <s v="NORMAL                                                                "/>
    <x v="1"/>
  </r>
  <r>
    <x v="2066"/>
    <x v="1962"/>
    <x v="0"/>
    <x v="2"/>
    <x v="0"/>
    <x v="1"/>
    <s v="ACTIVO FIJO INFORMAL                                                  "/>
    <d v="2018-05-29T00:00:00"/>
    <d v="2018-05-29T00:00:00"/>
    <x v="2"/>
    <n v="6"/>
    <n v="567.66"/>
    <n v="171.24"/>
    <s v="NORMAL                                                                "/>
    <x v="1"/>
  </r>
  <r>
    <x v="2067"/>
    <x v="872"/>
    <x v="0"/>
    <x v="3"/>
    <x v="0"/>
    <x v="2"/>
    <s v="CONSUMO                                                               "/>
    <d v="2017-07-11T00:00:00"/>
    <d v="2018-05-30T00:00:00"/>
    <x v="12"/>
    <n v="6"/>
    <n v="531.73"/>
    <n v="144.30000000000001"/>
    <s v="NORMAL                                                                "/>
    <x v="1"/>
  </r>
  <r>
    <x v="2068"/>
    <x v="1963"/>
    <x v="0"/>
    <x v="4"/>
    <x v="0"/>
    <x v="1"/>
    <s v="ACTIVO FIJO INFORMAL                                                  "/>
    <d v="2018-05-29T00:00:00"/>
    <d v="2018-05-29T00:00:00"/>
    <x v="114"/>
    <n v="6"/>
    <n v="1103.01"/>
    <n v="332.27"/>
    <s v="NORMAL                                                                "/>
    <x v="1"/>
  </r>
  <r>
    <x v="2069"/>
    <x v="1964"/>
    <x v="0"/>
    <x v="3"/>
    <x v="0"/>
    <x v="1"/>
    <s v="ACTIVO FIJO INFORMAL                                                  "/>
    <d v="2017-05-26T00:00:00"/>
    <d v="2018-05-30T00:00:00"/>
    <x v="19"/>
    <n v="36"/>
    <n v="46895.39"/>
    <n v="15320.88"/>
    <s v="NORMAL                                                                "/>
    <x v="1"/>
  </r>
  <r>
    <x v="2070"/>
    <x v="1965"/>
    <x v="0"/>
    <x v="5"/>
    <x v="0"/>
    <x v="2"/>
    <s v="CONSUMO                                                               "/>
    <d v="2018-05-30T00:00:00"/>
    <d v="2018-05-30T00:00:00"/>
    <x v="1"/>
    <n v="18"/>
    <n v="9275.92"/>
    <n v="3434.3"/>
    <s v="NORMAL                                                                "/>
    <x v="0"/>
  </r>
  <r>
    <x v="2071"/>
    <x v="1966"/>
    <x v="0"/>
    <x v="2"/>
    <x v="0"/>
    <x v="0"/>
    <s v="ACTIVO FIJO FORMAL                                                    "/>
    <d v="2018-05-30T00:00:00"/>
    <d v="2018-05-30T00:00:00"/>
    <x v="24"/>
    <n v="18"/>
    <n v="3285.17"/>
    <n v="885.72"/>
    <s v="NORMAL                                                                "/>
    <x v="1"/>
  </r>
  <r>
    <x v="2072"/>
    <x v="1967"/>
    <x v="0"/>
    <x v="2"/>
    <x v="0"/>
    <x v="2"/>
    <s v="CONSUMO                                                               "/>
    <d v="2017-09-20T00:00:00"/>
    <d v="2018-05-31T00:00:00"/>
    <x v="12"/>
    <n v="6"/>
    <n v="526.29"/>
    <n v="116.67"/>
    <s v="NORMAL                                                                "/>
    <x v="1"/>
  </r>
  <r>
    <x v="2073"/>
    <x v="1968"/>
    <x v="0"/>
    <x v="2"/>
    <x v="0"/>
    <x v="1"/>
    <s v="ACTIVO FIJO INFORMAL                                                  "/>
    <d v="2018-06-05T00:00:00"/>
    <d v="2018-06-05T00:00:00"/>
    <x v="190"/>
    <n v="12"/>
    <n v="2413.85"/>
    <n v="756.24"/>
    <s v="NORMAL                                                                "/>
    <x v="1"/>
  </r>
  <r>
    <x v="2074"/>
    <x v="1969"/>
    <x v="0"/>
    <x v="1"/>
    <x v="0"/>
    <x v="2"/>
    <s v="CONSUMO                                                               "/>
    <d v="2018-05-30T00:00:00"/>
    <d v="2018-05-30T00:00:00"/>
    <x v="12"/>
    <n v="6"/>
    <n v="855.1"/>
    <n v="194.53"/>
    <s v="NORMAL                                                                "/>
    <x v="0"/>
  </r>
  <r>
    <x v="2075"/>
    <x v="1970"/>
    <x v="0"/>
    <x v="4"/>
    <x v="0"/>
    <x v="2"/>
    <s v="CONSUMO                                                               "/>
    <d v="2018-05-30T00:00:00"/>
    <d v="2018-05-30T00:00:00"/>
    <x v="33"/>
    <n v="12"/>
    <n v="1201.1500000000001"/>
    <n v="458.29"/>
    <s v="NORMAL                                                                "/>
    <x v="1"/>
  </r>
  <r>
    <x v="2076"/>
    <x v="1971"/>
    <x v="0"/>
    <x v="2"/>
    <x v="0"/>
    <x v="2"/>
    <s v="CONSUMO                                                               "/>
    <d v="2017-05-11T00:00:00"/>
    <d v="2018-06-02T00:00:00"/>
    <x v="77"/>
    <n v="12"/>
    <n v="843.76"/>
    <n v="316.14"/>
    <s v="NORMAL                                                                "/>
    <x v="1"/>
  </r>
  <r>
    <x v="2077"/>
    <x v="1972"/>
    <x v="0"/>
    <x v="0"/>
    <x v="0"/>
    <x v="1"/>
    <s v="CAPITAL DE TRABAJO INFORMAL                                           "/>
    <d v="2018-05-31T00:00:00"/>
    <d v="2018-05-31T00:00:00"/>
    <x v="5"/>
    <n v="12"/>
    <n v="2641.9"/>
    <n v="882.96"/>
    <s v="NORMAL                                                                "/>
    <x v="0"/>
  </r>
  <r>
    <x v="2078"/>
    <x v="1973"/>
    <x v="0"/>
    <x v="5"/>
    <x v="0"/>
    <x v="1"/>
    <s v="ACTIVO FIJO INFORMAL                                                  "/>
    <d v="2018-05-31T00:00:00"/>
    <d v="2018-05-31T00:00:00"/>
    <x v="1"/>
    <n v="24"/>
    <n v="9380.3700000000008"/>
    <n v="3269.37"/>
    <s v="NORMAL                                                                "/>
    <x v="0"/>
  </r>
  <r>
    <x v="2079"/>
    <x v="1974"/>
    <x v="0"/>
    <x v="3"/>
    <x v="0"/>
    <x v="1"/>
    <s v="ACTIVO FIJO INFORMAL                                                  "/>
    <d v="2017-09-19T00:00:00"/>
    <d v="2018-05-31T00:00:00"/>
    <x v="0"/>
    <n v="12"/>
    <n v="1964.34"/>
    <n v="527.82000000000005"/>
    <s v="NORMAL                                                                "/>
    <x v="1"/>
  </r>
  <r>
    <x v="2080"/>
    <x v="1975"/>
    <x v="0"/>
    <x v="3"/>
    <x v="0"/>
    <x v="1"/>
    <s v="ACTIVO FIJO INFORMAL                                                  "/>
    <d v="2017-10-16T00:00:00"/>
    <d v="2018-06-01T00:00:00"/>
    <x v="246"/>
    <n v="30"/>
    <n v="23200.16"/>
    <n v="8397.51"/>
    <s v="NORMAL                                                                "/>
    <x v="1"/>
  </r>
  <r>
    <x v="2081"/>
    <x v="72"/>
    <x v="0"/>
    <x v="3"/>
    <x v="0"/>
    <x v="0"/>
    <s v="CAPITAL DE TRABAJO INFORMAL                                           "/>
    <d v="2017-08-31T00:00:00"/>
    <d v="2018-05-31T00:00:00"/>
    <x v="247"/>
    <n v="18"/>
    <n v="11256.68"/>
    <n v="2956.02"/>
    <s v="NORMAL                                                                "/>
    <x v="1"/>
  </r>
  <r>
    <x v="2082"/>
    <x v="1976"/>
    <x v="0"/>
    <x v="2"/>
    <x v="0"/>
    <x v="2"/>
    <s v="CONSUMO                                                               "/>
    <d v="2017-05-08T00:00:00"/>
    <d v="2018-06-02T00:00:00"/>
    <x v="12"/>
    <n v="12"/>
    <n v="785.94"/>
    <n v="216.6"/>
    <s v="NORMAL                                                                "/>
    <x v="1"/>
  </r>
  <r>
    <x v="2083"/>
    <x v="1977"/>
    <x v="0"/>
    <x v="4"/>
    <x v="0"/>
    <x v="1"/>
    <s v="ACTIVO FIJO INFORMAL                                                  "/>
    <d v="2018-06-01T00:00:00"/>
    <d v="2018-06-01T00:00:00"/>
    <x v="35"/>
    <n v="12"/>
    <n v="2751.58"/>
    <n v="761.29"/>
    <s v="NORMAL                                                                "/>
    <x v="1"/>
  </r>
  <r>
    <x v="2084"/>
    <x v="1978"/>
    <x v="0"/>
    <x v="4"/>
    <x v="0"/>
    <x v="2"/>
    <s v="CONSUMO                                                               "/>
    <d v="2018-06-01T00:00:00"/>
    <d v="2018-06-01T00:00:00"/>
    <x v="77"/>
    <n v="12"/>
    <n v="850.6"/>
    <n v="351.93"/>
    <s v="NORMAL                                                                "/>
    <x v="1"/>
  </r>
  <r>
    <x v="2085"/>
    <x v="1979"/>
    <x v="0"/>
    <x v="3"/>
    <x v="0"/>
    <x v="1"/>
    <s v="CAPITAL DE TRABAJO FORMAL                                             "/>
    <d v="2017-02-21T00:00:00"/>
    <d v="2018-06-01T00:00:00"/>
    <x v="35"/>
    <n v="6"/>
    <n v="1828.77"/>
    <n v="360.79"/>
    <s v="NORMAL                                                                "/>
    <x v="1"/>
  </r>
  <r>
    <x v="2086"/>
    <x v="734"/>
    <x v="0"/>
    <x v="3"/>
    <x v="0"/>
    <x v="1"/>
    <s v="ACTIVO FIJO INFORMAL                                                  "/>
    <d v="2017-09-09T00:00:00"/>
    <d v="2018-06-01T00:00:00"/>
    <x v="8"/>
    <n v="12"/>
    <n v="1578.27"/>
    <n v="479.21"/>
    <s v="NORMAL                                                                "/>
    <x v="1"/>
  </r>
  <r>
    <x v="2087"/>
    <x v="1232"/>
    <x v="0"/>
    <x v="1"/>
    <x v="0"/>
    <x v="1"/>
    <s v="ACTIVO FIJO INFORMAL                                                  "/>
    <d v="2018-02-28T00:00:00"/>
    <d v="2018-06-02T00:00:00"/>
    <x v="8"/>
    <n v="12"/>
    <n v="1716.2"/>
    <n v="446.57"/>
    <s v="NORMAL                                                                "/>
    <x v="0"/>
  </r>
  <r>
    <x v="2088"/>
    <x v="1980"/>
    <x v="0"/>
    <x v="3"/>
    <x v="0"/>
    <x v="2"/>
    <s v="CONSUMO                                                               "/>
    <d v="2017-02-09T00:00:00"/>
    <d v="2018-06-01T00:00:00"/>
    <x v="24"/>
    <n v="18"/>
    <n v="4384.88"/>
    <n v="1887.05"/>
    <s v="NORMAL                                                                "/>
    <x v="1"/>
  </r>
  <r>
    <x v="2089"/>
    <x v="793"/>
    <x v="0"/>
    <x v="3"/>
    <x v="0"/>
    <x v="1"/>
    <s v="ACTIVO FIJO INFORMAL                                                  "/>
    <d v="2017-01-24T00:00:00"/>
    <d v="2018-06-01T00:00:00"/>
    <x v="24"/>
    <n v="12"/>
    <n v="3919.08"/>
    <n v="1013.15"/>
    <s v="NORMAL                                                                "/>
    <x v="1"/>
  </r>
  <r>
    <x v="2090"/>
    <x v="1981"/>
    <x v="0"/>
    <x v="1"/>
    <x v="0"/>
    <x v="1"/>
    <s v="ACTIVO FIJO FORMAL                                                    "/>
    <d v="2017-08-31T00:00:00"/>
    <d v="2018-06-02T00:00:00"/>
    <x v="248"/>
    <n v="36"/>
    <n v="28981.46"/>
    <n v="9424.0499999999993"/>
    <s v="NORMAL                                                                "/>
    <x v="0"/>
  </r>
  <r>
    <x v="2091"/>
    <x v="877"/>
    <x v="0"/>
    <x v="3"/>
    <x v="0"/>
    <x v="1"/>
    <s v="ACTIVO FIJO INFORMAL                                                  "/>
    <d v="2017-06-22T00:00:00"/>
    <d v="2018-06-02T00:00:00"/>
    <x v="12"/>
    <n v="12"/>
    <n v="792.89"/>
    <n v="268.38"/>
    <s v="NORMAL                                                                "/>
    <x v="1"/>
  </r>
  <r>
    <x v="2092"/>
    <x v="1982"/>
    <x v="0"/>
    <x v="3"/>
    <x v="0"/>
    <x v="2"/>
    <s v="CONSUMO                                                               "/>
    <d v="2017-10-25T00:00:00"/>
    <d v="2018-06-02T00:00:00"/>
    <x v="33"/>
    <n v="12"/>
    <n v="1195.7"/>
    <n v="448.36"/>
    <s v="NORMAL                                                                "/>
    <x v="1"/>
  </r>
  <r>
    <x v="2093"/>
    <x v="1983"/>
    <x v="0"/>
    <x v="2"/>
    <x v="0"/>
    <x v="1"/>
    <s v="ACTIVO FIJO INFORMAL                                                  "/>
    <d v="2017-10-19T00:00:00"/>
    <d v="2018-06-02T00:00:00"/>
    <x v="68"/>
    <n v="6"/>
    <n v="266.11"/>
    <n v="70.14"/>
    <s v="NORMAL                                                                "/>
    <x v="1"/>
  </r>
  <r>
    <x v="2094"/>
    <x v="1984"/>
    <x v="0"/>
    <x v="3"/>
    <x v="0"/>
    <x v="0"/>
    <s v="ACTIVO FIJO INFORMAL                                                  "/>
    <d v="2017-02-28T00:00:00"/>
    <d v="2018-06-09T00:00:00"/>
    <x v="7"/>
    <n v="24"/>
    <n v="35042.199999999997"/>
    <n v="7606.84"/>
    <s v="NORMAL                                                                "/>
    <x v="1"/>
  </r>
  <r>
    <x v="2095"/>
    <x v="1985"/>
    <x v="0"/>
    <x v="2"/>
    <x v="0"/>
    <x v="2"/>
    <s v="CONSUMO                                                               "/>
    <d v="2018-06-04T00:00:00"/>
    <d v="2018-06-04T00:00:00"/>
    <x v="249"/>
    <n v="15"/>
    <n v="3648.43"/>
    <n v="1215.43"/>
    <s v="NORMAL                                                                "/>
    <x v="1"/>
  </r>
  <r>
    <x v="2096"/>
    <x v="1986"/>
    <x v="0"/>
    <x v="2"/>
    <x v="0"/>
    <x v="1"/>
    <s v="ACTIVO FIJO INFORMAL                                                  "/>
    <d v="2018-06-04T00:00:00"/>
    <d v="2018-06-04T00:00:00"/>
    <x v="24"/>
    <n v="12"/>
    <n v="2577.87"/>
    <n v="572.89"/>
    <s v="NORMAL                                                                "/>
    <x v="1"/>
  </r>
  <r>
    <x v="2097"/>
    <x v="1987"/>
    <x v="0"/>
    <x v="4"/>
    <x v="0"/>
    <x v="2"/>
    <s v="CONSUMO                                                               "/>
    <d v="2018-06-04T00:00:00"/>
    <d v="2018-06-04T00:00:00"/>
    <x v="199"/>
    <n v="12"/>
    <n v="3183.24"/>
    <n v="876.65"/>
    <s v="NORMAL                                                                "/>
    <x v="1"/>
  </r>
  <r>
    <x v="2098"/>
    <x v="1988"/>
    <x v="0"/>
    <x v="4"/>
    <x v="0"/>
    <x v="1"/>
    <s v="ACTIVO FIJO INFORMAL                                                  "/>
    <d v="2018-06-04T00:00:00"/>
    <d v="2018-06-04T00:00:00"/>
    <x v="66"/>
    <n v="12"/>
    <n v="1632.42"/>
    <n v="571.41999999999996"/>
    <s v="NORMAL                                                                "/>
    <x v="1"/>
  </r>
  <r>
    <x v="2099"/>
    <x v="1989"/>
    <x v="0"/>
    <x v="3"/>
    <x v="0"/>
    <x v="1"/>
    <s v="ACTIVO FIJO INFORMAL                                                  "/>
    <d v="2017-02-23T00:00:00"/>
    <d v="2018-06-05T00:00:00"/>
    <x v="36"/>
    <n v="18"/>
    <n v="5218.76"/>
    <n v="1885.2"/>
    <s v="NORMAL                                                                "/>
    <x v="1"/>
  </r>
  <r>
    <x v="2100"/>
    <x v="1990"/>
    <x v="0"/>
    <x v="4"/>
    <x v="0"/>
    <x v="1"/>
    <s v="ACTIVO FIJO INFORMAL                                                  "/>
    <d v="2018-06-04T00:00:00"/>
    <d v="2018-06-04T00:00:00"/>
    <x v="106"/>
    <n v="12"/>
    <n v="3206.77"/>
    <n v="1054.6199999999999"/>
    <s v="NORMAL                                                                "/>
    <x v="1"/>
  </r>
  <r>
    <x v="2101"/>
    <x v="1991"/>
    <x v="0"/>
    <x v="2"/>
    <x v="0"/>
    <x v="0"/>
    <s v="ACTIVO FIJO INFORMAL                                                  "/>
    <d v="2018-06-05T00:00:00"/>
    <d v="2018-06-05T00:00:00"/>
    <x v="91"/>
    <n v="24"/>
    <n v="9129.5400000000009"/>
    <n v="3647.13"/>
    <s v="NORMAL                                                                "/>
    <x v="1"/>
  </r>
  <r>
    <x v="2102"/>
    <x v="1992"/>
    <x v="0"/>
    <x v="2"/>
    <x v="0"/>
    <x v="2"/>
    <s v="CONSUMO                                                               "/>
    <d v="2018-06-04T00:00:00"/>
    <d v="2018-06-04T00:00:00"/>
    <x v="211"/>
    <n v="6"/>
    <n v="560.47"/>
    <n v="147.82"/>
    <s v="NORMAL                                                                "/>
    <x v="1"/>
  </r>
  <r>
    <x v="2103"/>
    <x v="1993"/>
    <x v="0"/>
    <x v="3"/>
    <x v="0"/>
    <x v="1"/>
    <s v="ACTIVO FIJO INFORMAL                                                  "/>
    <d v="2018-01-05T00:00:00"/>
    <d v="2018-06-05T00:00:00"/>
    <x v="167"/>
    <n v="12"/>
    <n v="1455.69"/>
    <n v="432.11"/>
    <s v="NORMAL                                                                "/>
    <x v="1"/>
  </r>
  <r>
    <x v="2104"/>
    <x v="1767"/>
    <x v="0"/>
    <x v="3"/>
    <x v="0"/>
    <x v="1"/>
    <s v="ACTIVO FIJO INFORMAL                                                  "/>
    <d v="2018-05-08T00:00:00"/>
    <d v="2018-06-04T00:00:00"/>
    <x v="32"/>
    <n v="18"/>
    <n v="7821.55"/>
    <n v="2818.23"/>
    <s v="NORMAL                                                                "/>
    <x v="1"/>
  </r>
  <r>
    <x v="2105"/>
    <x v="8"/>
    <x v="0"/>
    <x v="3"/>
    <x v="0"/>
    <x v="1"/>
    <s v="ACTIVO FIJO INFORMAL                                                  "/>
    <d v="2017-01-17T00:00:00"/>
    <d v="2018-06-04T00:00:00"/>
    <x v="10"/>
    <n v="36"/>
    <n v="23488.71"/>
    <n v="9290.43"/>
    <s v="NORMAL                                                                "/>
    <x v="1"/>
  </r>
  <r>
    <x v="2106"/>
    <x v="1994"/>
    <x v="0"/>
    <x v="2"/>
    <x v="0"/>
    <x v="2"/>
    <s v="CONSUMO                                                               "/>
    <d v="2017-12-29T00:00:00"/>
    <d v="2018-06-05T00:00:00"/>
    <x v="51"/>
    <n v="12"/>
    <n v="2397.2199999999998"/>
    <n v="630.44000000000005"/>
    <s v="NORMAL                                                                "/>
    <x v="1"/>
  </r>
  <r>
    <x v="2107"/>
    <x v="1995"/>
    <x v="0"/>
    <x v="3"/>
    <x v="0"/>
    <x v="1"/>
    <s v="ACTIVO FIJO INFORMAL                                                  "/>
    <d v="2017-02-18T00:00:00"/>
    <d v="2018-06-05T00:00:00"/>
    <x v="16"/>
    <n v="18"/>
    <n v="6922.25"/>
    <n v="2158.06"/>
    <s v="NORMAL                                                                "/>
    <x v="1"/>
  </r>
  <r>
    <x v="2108"/>
    <x v="1388"/>
    <x v="0"/>
    <x v="3"/>
    <x v="0"/>
    <x v="1"/>
    <s v="CAPITAL DE TRABAJO INFORMAL                                           "/>
    <d v="2017-03-20T00:00:00"/>
    <d v="2018-06-04T00:00:00"/>
    <x v="8"/>
    <n v="12"/>
    <n v="1579.45"/>
    <n v="506.89"/>
    <s v="NORMAL                                                                "/>
    <x v="1"/>
  </r>
  <r>
    <x v="2109"/>
    <x v="1263"/>
    <x v="0"/>
    <x v="3"/>
    <x v="0"/>
    <x v="1"/>
    <s v="ACTIVO FIJO INFORMAL                                                  "/>
    <d v="2017-03-27T00:00:00"/>
    <d v="2018-06-04T00:00:00"/>
    <x v="29"/>
    <n v="12"/>
    <n v="3931.7"/>
    <n v="1049.92"/>
    <s v="NORMAL                                                                "/>
    <x v="1"/>
  </r>
  <r>
    <x v="2110"/>
    <x v="1996"/>
    <x v="0"/>
    <x v="3"/>
    <x v="0"/>
    <x v="1"/>
    <s v="ACTIVO FIJO INFORMAL                                                  "/>
    <d v="2017-06-28T00:00:00"/>
    <d v="2018-06-04T00:00:00"/>
    <x v="36"/>
    <n v="18"/>
    <n v="5221.2"/>
    <n v="1947.16"/>
    <s v="NORMAL                                                                "/>
    <x v="1"/>
  </r>
  <r>
    <x v="2111"/>
    <x v="1997"/>
    <x v="0"/>
    <x v="3"/>
    <x v="0"/>
    <x v="0"/>
    <s v="ACTIVO FIJO INFORMAL                                                  "/>
    <d v="2017-11-13T00:00:00"/>
    <d v="2018-06-04T00:00:00"/>
    <x v="95"/>
    <n v="33"/>
    <n v="20504.32"/>
    <n v="7462.57"/>
    <s v="NORMAL                                                                "/>
    <x v="1"/>
  </r>
  <r>
    <x v="2112"/>
    <x v="1998"/>
    <x v="0"/>
    <x v="4"/>
    <x v="0"/>
    <x v="1"/>
    <s v="CAPITAL DE TRABAJO INFORMAL                                           "/>
    <d v="2018-06-05T00:00:00"/>
    <d v="2018-06-05T00:00:00"/>
    <x v="24"/>
    <n v="9"/>
    <n v="3483.23"/>
    <n v="783.95"/>
    <s v="NORMAL                                                                "/>
    <x v="1"/>
  </r>
  <r>
    <x v="2113"/>
    <x v="1999"/>
    <x v="0"/>
    <x v="4"/>
    <x v="0"/>
    <x v="1"/>
    <s v="ACTIVO FIJO INFORMAL                                                  "/>
    <d v="2018-06-05T00:00:00"/>
    <d v="2018-06-05T00:00:00"/>
    <x v="190"/>
    <n v="12"/>
    <n v="2391.75"/>
    <n v="598.38"/>
    <s v="NORMAL                                                                "/>
    <x v="1"/>
  </r>
  <r>
    <x v="2114"/>
    <x v="2000"/>
    <x v="0"/>
    <x v="3"/>
    <x v="0"/>
    <x v="2"/>
    <s v="CONSUMO                                                               "/>
    <d v="2017-01-20T00:00:00"/>
    <d v="2018-06-26T00:00:00"/>
    <x v="144"/>
    <n v="12"/>
    <n v="1222.8399999999999"/>
    <n v="330.14"/>
    <s v="NORMAL                                                                "/>
    <x v="1"/>
  </r>
  <r>
    <x v="2115"/>
    <x v="2001"/>
    <x v="0"/>
    <x v="3"/>
    <x v="0"/>
    <x v="1"/>
    <s v="ACTIVO FIJO INFORMAL                                                  "/>
    <d v="2017-04-06T00:00:00"/>
    <d v="2018-06-06T00:00:00"/>
    <x v="20"/>
    <n v="24"/>
    <n v="6364.43"/>
    <n v="2747.48"/>
    <s v="NORMAL                                                                "/>
    <x v="1"/>
  </r>
  <r>
    <x v="2116"/>
    <x v="2002"/>
    <x v="0"/>
    <x v="3"/>
    <x v="0"/>
    <x v="1"/>
    <s v="ACTIVO FIJO INFORMAL                                                  "/>
    <d v="2017-07-31T00:00:00"/>
    <d v="2018-06-07T00:00:00"/>
    <x v="24"/>
    <n v="12"/>
    <n v="3936.43"/>
    <n v="1165.26"/>
    <s v="NORMAL                                                                "/>
    <x v="1"/>
  </r>
  <r>
    <x v="2117"/>
    <x v="2003"/>
    <x v="0"/>
    <x v="4"/>
    <x v="0"/>
    <x v="1"/>
    <s v="ACTIVO FIJO INFORMAL                                                  "/>
    <d v="2018-06-05T00:00:00"/>
    <d v="2018-06-05T00:00:00"/>
    <x v="114"/>
    <n v="12"/>
    <n v="1633.24"/>
    <n v="570.44000000000005"/>
    <s v="NORMAL                                                                "/>
    <x v="1"/>
  </r>
  <r>
    <x v="2118"/>
    <x v="2004"/>
    <x v="0"/>
    <x v="3"/>
    <x v="0"/>
    <x v="2"/>
    <s v="CONSUMO                                                               "/>
    <d v="2017-10-31T00:00:00"/>
    <d v="2018-06-06T00:00:00"/>
    <x v="5"/>
    <n v="12"/>
    <n v="2369.44"/>
    <n v="621.86"/>
    <s v="NORMAL                                                                "/>
    <x v="1"/>
  </r>
  <r>
    <x v="2119"/>
    <x v="2005"/>
    <x v="0"/>
    <x v="2"/>
    <x v="0"/>
    <x v="0"/>
    <s v="ACTIVO FIJO INFORMAL                                                  "/>
    <d v="2018-06-06T00:00:00"/>
    <d v="2018-06-06T00:00:00"/>
    <x v="71"/>
    <n v="24"/>
    <n v="35763.449999999997"/>
    <n v="8000.45"/>
    <s v="NORMAL                                                                "/>
    <x v="1"/>
  </r>
  <r>
    <x v="2120"/>
    <x v="2006"/>
    <x v="0"/>
    <x v="3"/>
    <x v="0"/>
    <x v="1"/>
    <s v="ACTIVO FIJO INFORMAL                                                  "/>
    <d v="2017-03-21T00:00:00"/>
    <d v="2018-06-05T00:00:00"/>
    <x v="8"/>
    <n v="12"/>
    <n v="1587.68"/>
    <n v="554.51"/>
    <s v="NORMAL                                                                "/>
    <x v="1"/>
  </r>
  <r>
    <x v="2121"/>
    <x v="2007"/>
    <x v="0"/>
    <x v="2"/>
    <x v="0"/>
    <x v="1"/>
    <s v="ACTIVO FIJO INFORMAL                                                  "/>
    <d v="2018-06-05T00:00:00"/>
    <d v="2018-06-05T00:00:00"/>
    <x v="16"/>
    <n v="12"/>
    <n v="2786.14"/>
    <n v="747.14"/>
    <s v="NORMAL                                                                "/>
    <x v="1"/>
  </r>
  <r>
    <x v="2122"/>
    <x v="2008"/>
    <x v="0"/>
    <x v="3"/>
    <x v="0"/>
    <x v="1"/>
    <s v="ACTIVO FIJO INFORMAL                                                  "/>
    <d v="2017-03-31T00:00:00"/>
    <d v="2018-06-07T00:00:00"/>
    <x v="1"/>
    <n v="12"/>
    <n v="7773.35"/>
    <n v="1659.78"/>
    <s v="NORMAL                                                                "/>
    <x v="1"/>
  </r>
  <r>
    <x v="2123"/>
    <x v="122"/>
    <x v="0"/>
    <x v="1"/>
    <x v="0"/>
    <x v="0"/>
    <s v="CAPITAL DE TRABAJO INFORMAL                                           "/>
    <d v="2017-09-07T00:00:00"/>
    <d v="2018-06-05T00:00:00"/>
    <x v="250"/>
    <n v="12"/>
    <n v="9800"/>
    <n v="2635.88"/>
    <s v="NORMAL                                                                "/>
    <x v="0"/>
  </r>
  <r>
    <x v="2124"/>
    <x v="815"/>
    <x v="0"/>
    <x v="1"/>
    <x v="0"/>
    <x v="1"/>
    <s v="ACTIVO FIJO INFORMAL                                                  "/>
    <d v="2017-07-14T00:00:00"/>
    <d v="2018-06-06T00:00:00"/>
    <x v="29"/>
    <n v="8"/>
    <n v="3084.58"/>
    <n v="557.59"/>
    <s v="NORMAL                                                                "/>
    <x v="0"/>
  </r>
  <r>
    <x v="2125"/>
    <x v="2009"/>
    <x v="0"/>
    <x v="5"/>
    <x v="0"/>
    <x v="0"/>
    <s v="ACTIVO FIJO INFORMAL                                                  "/>
    <d v="2018-06-07T00:00:00"/>
    <d v="2018-06-07T00:00:00"/>
    <x v="24"/>
    <n v="12"/>
    <n v="4290.82"/>
    <n v="1060.78"/>
    <s v="NORMAL                                                                "/>
    <x v="0"/>
  </r>
  <r>
    <x v="2126"/>
    <x v="526"/>
    <x v="0"/>
    <x v="3"/>
    <x v="0"/>
    <x v="1"/>
    <s v="ACTIVO FIJO INFORMAL                                                  "/>
    <d v="2017-06-09T00:00:00"/>
    <d v="2018-06-20T00:00:00"/>
    <x v="16"/>
    <n v="12"/>
    <n v="6850.71"/>
    <n v="1408.71"/>
    <s v="NORMAL                                                                "/>
    <x v="1"/>
  </r>
  <r>
    <x v="2127"/>
    <x v="699"/>
    <x v="0"/>
    <x v="3"/>
    <x v="0"/>
    <x v="2"/>
    <s v="CONSUMO                                                               "/>
    <d v="2017-12-14T00:00:00"/>
    <d v="2018-06-25T00:00:00"/>
    <x v="8"/>
    <n v="12"/>
    <n v="1738.26"/>
    <n v="496.78"/>
    <s v="NORMAL                                                                "/>
    <x v="1"/>
  </r>
  <r>
    <x v="2128"/>
    <x v="60"/>
    <x v="0"/>
    <x v="3"/>
    <x v="0"/>
    <x v="1"/>
    <s v="ACTIVO FIJO INFORMAL                                                  "/>
    <d v="2017-09-27T00:00:00"/>
    <d v="2018-06-23T00:00:00"/>
    <x v="24"/>
    <n v="12"/>
    <n v="4283.25"/>
    <n v="975.67"/>
    <s v="NORMAL                                                                "/>
    <x v="1"/>
  </r>
  <r>
    <x v="2129"/>
    <x v="2010"/>
    <x v="0"/>
    <x v="3"/>
    <x v="0"/>
    <x v="1"/>
    <s v="CAPITAL DE TRABAJO INFORMAL                                           "/>
    <d v="2017-01-13T00:00:00"/>
    <d v="2018-06-19T00:00:00"/>
    <x v="68"/>
    <n v="12"/>
    <n v="432.9"/>
    <n v="142.46"/>
    <s v="NORMAL                                                                "/>
    <x v="1"/>
  </r>
  <r>
    <x v="2130"/>
    <x v="2011"/>
    <x v="0"/>
    <x v="3"/>
    <x v="0"/>
    <x v="2"/>
    <s v="CONSUMO                                                               "/>
    <d v="2017-06-07T00:00:00"/>
    <d v="2018-06-08T00:00:00"/>
    <x v="8"/>
    <n v="12"/>
    <n v="1567.49"/>
    <n v="418.64"/>
    <s v="NORMAL                                                                "/>
    <x v="1"/>
  </r>
  <r>
    <x v="2131"/>
    <x v="2012"/>
    <x v="0"/>
    <x v="2"/>
    <x v="0"/>
    <x v="1"/>
    <s v="ACTIVO FIJO INFORMAL                                                  "/>
    <d v="2017-03-15T00:00:00"/>
    <d v="2018-06-22T00:00:00"/>
    <x v="12"/>
    <n v="12"/>
    <n v="790.64"/>
    <n v="253.77"/>
    <s v="NORMAL                                                                "/>
    <x v="1"/>
  </r>
  <r>
    <x v="2132"/>
    <x v="2013"/>
    <x v="0"/>
    <x v="4"/>
    <x v="0"/>
    <x v="0"/>
    <s v="ACTIVO FIJO INFORMAL                                                  "/>
    <d v="2018-06-08T00:00:00"/>
    <d v="2018-06-08T00:00:00"/>
    <x v="7"/>
    <n v="24"/>
    <n v="53572.82"/>
    <n v="11163.41"/>
    <s v="NORMAL                                                                "/>
    <x v="1"/>
  </r>
  <r>
    <x v="2133"/>
    <x v="2014"/>
    <x v="0"/>
    <x v="4"/>
    <x v="0"/>
    <x v="2"/>
    <s v="CONSUMO                                                               "/>
    <d v="2018-06-07T00:00:00"/>
    <d v="2018-06-07T00:00:00"/>
    <x v="167"/>
    <n v="12"/>
    <n v="1632.97"/>
    <n v="570.75"/>
    <s v="NORMAL                                                                "/>
    <x v="1"/>
  </r>
  <r>
    <x v="2134"/>
    <x v="2015"/>
    <x v="0"/>
    <x v="3"/>
    <x v="0"/>
    <x v="0"/>
    <s v="ACTIVO FIJO INFORMAL                                                  "/>
    <d v="2017-01-04T00:00:00"/>
    <d v="2018-06-07T00:00:00"/>
    <x v="5"/>
    <n v="8"/>
    <n v="1955.43"/>
    <n v="401"/>
    <s v="NORMAL                                                                "/>
    <x v="1"/>
  </r>
  <r>
    <x v="2135"/>
    <x v="2016"/>
    <x v="0"/>
    <x v="3"/>
    <x v="0"/>
    <x v="1"/>
    <s v="ACTIVO FIJO INFORMAL                                                  "/>
    <d v="2017-07-12T00:00:00"/>
    <d v="2018-06-08T00:00:00"/>
    <x v="164"/>
    <n v="24"/>
    <n v="6418.22"/>
    <n v="2778.8"/>
    <s v="NORMAL                                                                "/>
    <x v="1"/>
  </r>
  <r>
    <x v="2136"/>
    <x v="2017"/>
    <x v="0"/>
    <x v="4"/>
    <x v="0"/>
    <x v="1"/>
    <s v="ACTIVO FIJO INFORMAL                                                  "/>
    <d v="2018-06-08T00:00:00"/>
    <d v="2018-06-08T00:00:00"/>
    <x v="6"/>
    <n v="24"/>
    <n v="17954.759999999998"/>
    <n v="4864.2"/>
    <s v="NORMAL                                                                "/>
    <x v="1"/>
  </r>
  <r>
    <x v="2137"/>
    <x v="2018"/>
    <x v="0"/>
    <x v="2"/>
    <x v="0"/>
    <x v="2"/>
    <s v="CONSUMO                                                               "/>
    <d v="2018-06-07T00:00:00"/>
    <d v="2018-06-07T00:00:00"/>
    <x v="20"/>
    <n v="24"/>
    <n v="6370.27"/>
    <n v="2758.47"/>
    <s v="NORMAL                                                                "/>
    <x v="1"/>
  </r>
  <r>
    <x v="2138"/>
    <x v="2019"/>
    <x v="0"/>
    <x v="3"/>
    <x v="0"/>
    <x v="1"/>
    <s v="ACTIVO FIJO INFORMAL                                                  "/>
    <d v="2017-11-30T00:00:00"/>
    <d v="2018-06-07T00:00:00"/>
    <x v="143"/>
    <n v="18"/>
    <n v="4790.33"/>
    <n v="1803.85"/>
    <s v="NORMAL                                                                "/>
    <x v="1"/>
  </r>
  <r>
    <x v="2139"/>
    <x v="2020"/>
    <x v="0"/>
    <x v="3"/>
    <x v="0"/>
    <x v="1"/>
    <s v="ACTIVO FIJO FORMAL                                                    "/>
    <d v="2017-11-18T00:00:00"/>
    <d v="2018-06-11T00:00:00"/>
    <x v="36"/>
    <n v="12"/>
    <n v="4691.71"/>
    <n v="1170.3599999999999"/>
    <s v="NORMAL                                                                "/>
    <x v="1"/>
  </r>
  <r>
    <x v="2140"/>
    <x v="2021"/>
    <x v="0"/>
    <x v="3"/>
    <x v="0"/>
    <x v="2"/>
    <s v="CONSUMO                                                               "/>
    <d v="2017-08-23T00:00:00"/>
    <d v="2018-06-08T00:00:00"/>
    <x v="36"/>
    <n v="12"/>
    <n v="4699.38"/>
    <n v="1253.1500000000001"/>
    <s v="NORMAL                                                                "/>
    <x v="1"/>
  </r>
  <r>
    <x v="2141"/>
    <x v="2022"/>
    <x v="0"/>
    <x v="2"/>
    <x v="0"/>
    <x v="0"/>
    <s v="ACTIVO FIJO INFORMAL                                                  "/>
    <d v="2017-03-16T00:00:00"/>
    <d v="2018-06-07T00:00:00"/>
    <x v="4"/>
    <n v="36"/>
    <n v="32882.74"/>
    <n v="12642.92"/>
    <s v="NORMAL                                                                "/>
    <x v="1"/>
  </r>
  <r>
    <x v="2142"/>
    <x v="2023"/>
    <x v="0"/>
    <x v="4"/>
    <x v="0"/>
    <x v="1"/>
    <s v="ACTIVO FIJO INFORMAL                                                  "/>
    <d v="2018-06-09T00:00:00"/>
    <d v="2018-06-09T00:00:00"/>
    <x v="24"/>
    <n v="12"/>
    <n v="3920.48"/>
    <n v="1049.06"/>
    <s v="NORMAL                                                                "/>
    <x v="1"/>
  </r>
  <r>
    <x v="2143"/>
    <x v="1678"/>
    <x v="0"/>
    <x v="3"/>
    <x v="0"/>
    <x v="1"/>
    <s v="ACTIVO FIJO INFORMAL                                                  "/>
    <d v="2017-05-30T00:00:00"/>
    <d v="2018-06-08T00:00:00"/>
    <x v="36"/>
    <n v="24"/>
    <n v="5448.2"/>
    <n v="2263.17"/>
    <s v="NORMAL                                                                "/>
    <x v="1"/>
  </r>
  <r>
    <x v="2144"/>
    <x v="2024"/>
    <x v="0"/>
    <x v="1"/>
    <x v="0"/>
    <x v="1"/>
    <s v="ACTIVO FIJO INFORMAL                                                  "/>
    <d v="2018-06-09T00:00:00"/>
    <d v="2018-06-09T00:00:00"/>
    <x v="4"/>
    <n v="24"/>
    <n v="32557.47"/>
    <n v="7043"/>
    <s v="NORMAL                                                                "/>
    <x v="0"/>
  </r>
  <r>
    <x v="2145"/>
    <x v="2025"/>
    <x v="0"/>
    <x v="2"/>
    <x v="0"/>
    <x v="1"/>
    <s v="ACTIVO FIJO INFORMAL                                                  "/>
    <d v="2018-06-08T00:00:00"/>
    <d v="2018-06-08T00:00:00"/>
    <x v="8"/>
    <n v="12"/>
    <n v="1561.92"/>
    <n v="388.95"/>
    <s v="NORMAL                                                                "/>
    <x v="1"/>
  </r>
  <r>
    <x v="2146"/>
    <x v="2026"/>
    <x v="0"/>
    <x v="2"/>
    <x v="0"/>
    <x v="1"/>
    <s v="ACTIVO FIJO INFORMAL                                                  "/>
    <d v="2018-06-09T00:00:00"/>
    <d v="2018-06-09T00:00:00"/>
    <x v="36"/>
    <n v="6"/>
    <n v="3123.3"/>
    <n v="586.20000000000005"/>
    <s v="NORMAL                                                                "/>
    <x v="1"/>
  </r>
  <r>
    <x v="2147"/>
    <x v="2027"/>
    <x v="0"/>
    <x v="2"/>
    <x v="0"/>
    <x v="1"/>
    <s v="ACTIVO FIJO INFORMAL                                                  "/>
    <d v="2018-06-08T00:00:00"/>
    <d v="2018-06-08T00:00:00"/>
    <x v="16"/>
    <n v="18"/>
    <n v="6991.61"/>
    <n v="2921"/>
    <s v="NORMAL                                                                "/>
    <x v="1"/>
  </r>
  <r>
    <x v="2148"/>
    <x v="2028"/>
    <x v="0"/>
    <x v="3"/>
    <x v="0"/>
    <x v="2"/>
    <s v="CONSUMO                                                               "/>
    <d v="2017-02-17T00:00:00"/>
    <d v="2018-06-08T00:00:00"/>
    <x v="78"/>
    <n v="24"/>
    <n v="5559.42"/>
    <n v="3142.59"/>
    <s v="NORMAL                                                                "/>
    <x v="1"/>
  </r>
  <r>
    <x v="2149"/>
    <x v="2029"/>
    <x v="0"/>
    <x v="3"/>
    <x v="0"/>
    <x v="0"/>
    <s v="ACTIVO FIJO FORMAL                                                    "/>
    <d v="2017-09-30T00:00:00"/>
    <d v="2018-06-09T00:00:00"/>
    <x v="170"/>
    <n v="36"/>
    <n v="47252.89"/>
    <n v="19277.009999999998"/>
    <s v="NORMAL                                                                "/>
    <x v="1"/>
  </r>
  <r>
    <x v="2150"/>
    <x v="2030"/>
    <x v="0"/>
    <x v="3"/>
    <x v="0"/>
    <x v="1"/>
    <s v="ACTIVO FIJO INFORMAL                                                  "/>
    <d v="2017-10-19T00:00:00"/>
    <d v="2018-06-09T00:00:00"/>
    <x v="33"/>
    <n v="12"/>
    <n v="1177.67"/>
    <n v="326.67"/>
    <s v="NORMAL                                                                "/>
    <x v="1"/>
  </r>
  <r>
    <x v="2151"/>
    <x v="2031"/>
    <x v="0"/>
    <x v="4"/>
    <x v="0"/>
    <x v="1"/>
    <s v="ACTIVO FIJO INFORMAL                                                  "/>
    <d v="2018-06-08T00:00:00"/>
    <d v="2018-06-08T00:00:00"/>
    <x v="77"/>
    <n v="12"/>
    <n v="832.95"/>
    <n v="245.35"/>
    <s v="NORMAL                                                                "/>
    <x v="1"/>
  </r>
  <r>
    <x v="2152"/>
    <x v="2032"/>
    <x v="0"/>
    <x v="2"/>
    <x v="0"/>
    <x v="2"/>
    <s v="CONSUMO                                                               "/>
    <d v="2018-06-08T00:00:00"/>
    <d v="2018-06-08T00:00:00"/>
    <x v="6"/>
    <n v="24"/>
    <n v="18000.82"/>
    <n v="5443.69"/>
    <s v="NORMAL                                                                "/>
    <x v="1"/>
  </r>
  <r>
    <x v="2153"/>
    <x v="2033"/>
    <x v="0"/>
    <x v="4"/>
    <x v="0"/>
    <x v="2"/>
    <s v="CONSUMO                                                               "/>
    <d v="2018-06-08T00:00:00"/>
    <d v="2018-06-08T00:00:00"/>
    <x v="66"/>
    <n v="12"/>
    <n v="1625.23"/>
    <n v="521.15"/>
    <s v="NORMAL                                                                "/>
    <x v="1"/>
  </r>
  <r>
    <x v="2154"/>
    <x v="2034"/>
    <x v="0"/>
    <x v="3"/>
    <x v="0"/>
    <x v="2"/>
    <s v="CONSUMO                                                               "/>
    <d v="2017-09-07T00:00:00"/>
    <d v="2018-06-08T00:00:00"/>
    <x v="251"/>
    <n v="12"/>
    <n v="7822.75"/>
    <n v="1522.02"/>
    <s v="NORMAL                                                                "/>
    <x v="1"/>
  </r>
  <r>
    <x v="2155"/>
    <x v="2035"/>
    <x v="0"/>
    <x v="0"/>
    <x v="0"/>
    <x v="1"/>
    <s v="ACTIVO FIJO INFORMAL                                                  "/>
    <d v="2018-06-08T00:00:00"/>
    <d v="2018-06-08T00:00:00"/>
    <x v="184"/>
    <n v="12"/>
    <n v="2210.84"/>
    <n v="712.91"/>
    <s v="NORMAL                                                                "/>
    <x v="0"/>
  </r>
  <r>
    <x v="2156"/>
    <x v="2036"/>
    <x v="0"/>
    <x v="4"/>
    <x v="0"/>
    <x v="2"/>
    <s v="CONSUMO                                                               "/>
    <d v="2018-06-08T00:00:00"/>
    <d v="2018-06-08T00:00:00"/>
    <x v="5"/>
    <n v="18"/>
    <n v="2610.84"/>
    <n v="975.07"/>
    <s v="NORMAL                                                                "/>
    <x v="1"/>
  </r>
  <r>
    <x v="2157"/>
    <x v="1426"/>
    <x v="0"/>
    <x v="3"/>
    <x v="0"/>
    <x v="1"/>
    <s v="CAPITAL DE TRABAJO INFORMAL                                           "/>
    <d v="2017-07-12T00:00:00"/>
    <d v="2018-06-09T00:00:00"/>
    <x v="49"/>
    <n v="18"/>
    <n v="4398.12"/>
    <n v="1565.38"/>
    <s v="NORMAL                                                                "/>
    <x v="1"/>
  </r>
  <r>
    <x v="2158"/>
    <x v="2037"/>
    <x v="0"/>
    <x v="4"/>
    <x v="0"/>
    <x v="0"/>
    <s v="ACTIVO FIJO FORMAL                                                    "/>
    <d v="2018-06-09T00:00:00"/>
    <d v="2018-06-09T00:00:00"/>
    <x v="210"/>
    <n v="30"/>
    <n v="18522.79"/>
    <n v="6165.16"/>
    <s v="NORMAL                                                                "/>
    <x v="1"/>
  </r>
  <r>
    <x v="2159"/>
    <x v="545"/>
    <x v="0"/>
    <x v="3"/>
    <x v="0"/>
    <x v="2"/>
    <s v="CONSUMO                                                               "/>
    <d v="2017-11-20T00:00:00"/>
    <d v="2018-06-09T00:00:00"/>
    <x v="0"/>
    <n v="12"/>
    <n v="1992.07"/>
    <n v="751.89"/>
    <s v="NORMAL                                                                "/>
    <x v="1"/>
  </r>
  <r>
    <x v="2160"/>
    <x v="2038"/>
    <x v="0"/>
    <x v="3"/>
    <x v="0"/>
    <x v="1"/>
    <s v="ACTIVO FIJO INFORMAL                                                  "/>
    <d v="2018-02-21T00:00:00"/>
    <d v="2018-06-13T00:00:00"/>
    <x v="5"/>
    <n v="12"/>
    <n v="2631.94"/>
    <n v="905.21"/>
    <s v="NORMAL                                                                "/>
    <x v="1"/>
  </r>
  <r>
    <x v="2161"/>
    <x v="2039"/>
    <x v="0"/>
    <x v="2"/>
    <x v="0"/>
    <x v="1"/>
    <s v="ACTIVO FIJO INFORMAL                                                  "/>
    <d v="2018-06-11T00:00:00"/>
    <d v="2018-06-11T00:00:00"/>
    <x v="176"/>
    <n v="18"/>
    <n v="6961.61"/>
    <n v="2038.95"/>
    <s v="NORMAL                                                                "/>
    <x v="1"/>
  </r>
  <r>
    <x v="2162"/>
    <x v="2040"/>
    <x v="0"/>
    <x v="0"/>
    <x v="0"/>
    <x v="2"/>
    <s v="CONSUMO                                                               "/>
    <d v="2018-06-12T00:00:00"/>
    <d v="2018-06-12T00:00:00"/>
    <x v="167"/>
    <n v="12"/>
    <n v="1767.71"/>
    <n v="445.32"/>
    <s v="NORMAL                                                                "/>
    <x v="0"/>
  </r>
  <r>
    <x v="2163"/>
    <x v="2041"/>
    <x v="0"/>
    <x v="3"/>
    <x v="0"/>
    <x v="1"/>
    <s v="ACTIVO FIJO INFORMAL                                                  "/>
    <d v="2017-05-08T00:00:00"/>
    <d v="2018-06-11T00:00:00"/>
    <x v="78"/>
    <n v="6"/>
    <n v="3161.98"/>
    <n v="624.47"/>
    <s v="NORMAL                                                                "/>
    <x v="1"/>
  </r>
  <r>
    <x v="2164"/>
    <x v="2042"/>
    <x v="0"/>
    <x v="3"/>
    <x v="0"/>
    <x v="0"/>
    <s v="ACTIVO FIJO INFORMAL                                                  "/>
    <d v="2017-01-13T00:00:00"/>
    <d v="2018-06-11T00:00:00"/>
    <x v="34"/>
    <n v="36"/>
    <n v="23666.29"/>
    <n v="8317.67"/>
    <s v="NORMAL                                                                "/>
    <x v="1"/>
  </r>
  <r>
    <x v="2165"/>
    <x v="2043"/>
    <x v="0"/>
    <x v="3"/>
    <x v="0"/>
    <x v="1"/>
    <s v="ACTIVO FIJO INFORMAL                                                  "/>
    <d v="2017-03-27T00:00:00"/>
    <d v="2018-06-11T00:00:00"/>
    <x v="13"/>
    <n v="24"/>
    <n v="13594.93"/>
    <n v="4594.54"/>
    <s v="NORMAL                                                                "/>
    <x v="1"/>
  </r>
  <r>
    <x v="2166"/>
    <x v="2044"/>
    <x v="0"/>
    <x v="4"/>
    <x v="0"/>
    <x v="0"/>
    <s v="ACTIVO FIJO INFORMAL                                                  "/>
    <d v="2018-06-13T00:00:00"/>
    <d v="2018-06-13T00:00:00"/>
    <x v="7"/>
    <n v="24"/>
    <n v="53521.599999999999"/>
    <n v="10347.34"/>
    <s v="NORMAL                                                                "/>
    <x v="1"/>
  </r>
  <r>
    <x v="2167"/>
    <x v="2045"/>
    <x v="0"/>
    <x v="4"/>
    <x v="0"/>
    <x v="2"/>
    <s v="CONSUMO                                                               "/>
    <d v="2018-06-12T00:00:00"/>
    <d v="2018-06-12T00:00:00"/>
    <x v="167"/>
    <n v="12"/>
    <n v="1612.41"/>
    <n v="429.45"/>
    <s v="NORMAL                                                                "/>
    <x v="1"/>
  </r>
  <r>
    <x v="2168"/>
    <x v="2046"/>
    <x v="0"/>
    <x v="3"/>
    <x v="0"/>
    <x v="0"/>
    <s v="ACTIVO FIJO INFORMAL                                                  "/>
    <d v="2018-06-12T00:00:00"/>
    <d v="2018-06-12T00:00:00"/>
    <x v="6"/>
    <n v="30"/>
    <n v="18458.71"/>
    <n v="6128.38"/>
    <s v="NORMAL                                                                "/>
    <x v="1"/>
  </r>
  <r>
    <x v="2169"/>
    <x v="2047"/>
    <x v="0"/>
    <x v="4"/>
    <x v="0"/>
    <x v="1"/>
    <s v="CAPITAL DE TRABAJO INFORMAL                                           "/>
    <d v="2018-06-12T00:00:00"/>
    <d v="2018-06-12T00:00:00"/>
    <x v="167"/>
    <n v="12"/>
    <n v="1631.58"/>
    <n v="567.26"/>
    <s v="NORMAL                                                                "/>
    <x v="1"/>
  </r>
  <r>
    <x v="2170"/>
    <x v="2048"/>
    <x v="0"/>
    <x v="3"/>
    <x v="0"/>
    <x v="1"/>
    <s v="ACTIVO FIJO INFORMAL                                                  "/>
    <d v="2017-09-07T00:00:00"/>
    <d v="2018-06-12T00:00:00"/>
    <x v="139"/>
    <n v="18"/>
    <n v="13086.77"/>
    <n v="4715.83"/>
    <s v="NORMAL                                                                "/>
    <x v="1"/>
  </r>
  <r>
    <x v="2171"/>
    <x v="1246"/>
    <x v="0"/>
    <x v="1"/>
    <x v="0"/>
    <x v="0"/>
    <s v="ACTIVO FIJO FORMAL                                                    "/>
    <d v="2017-07-11T00:00:00"/>
    <d v="2018-06-13T00:00:00"/>
    <x v="21"/>
    <n v="12"/>
    <n v="4328.84"/>
    <n v="956.66"/>
    <s v="NORMAL                                                                "/>
    <x v="0"/>
  </r>
  <r>
    <x v="2172"/>
    <x v="2049"/>
    <x v="0"/>
    <x v="0"/>
    <x v="0"/>
    <x v="1"/>
    <s v="ACTIVO FIJO INFORMAL                                                  "/>
    <d v="2018-06-13T00:00:00"/>
    <d v="2018-06-13T00:00:00"/>
    <x v="21"/>
    <n v="18"/>
    <n v="4646.26"/>
    <n v="1885.5"/>
    <s v="NORMAL                                                                "/>
    <x v="0"/>
  </r>
  <r>
    <x v="2173"/>
    <x v="1255"/>
    <x v="0"/>
    <x v="3"/>
    <x v="0"/>
    <x v="2"/>
    <s v="CONSUMO                                                               "/>
    <d v="2017-03-06T00:00:00"/>
    <d v="2018-06-12T00:00:00"/>
    <x v="29"/>
    <n v="18"/>
    <n v="3510.19"/>
    <n v="1402.59"/>
    <s v="NORMAL                                                                "/>
    <x v="1"/>
  </r>
  <r>
    <x v="2174"/>
    <x v="2050"/>
    <x v="0"/>
    <x v="3"/>
    <x v="0"/>
    <x v="0"/>
    <s v="ACTIVO FIJO FORMAL                                                    "/>
    <d v="2017-09-30T00:00:00"/>
    <d v="2018-06-12T00:00:00"/>
    <x v="252"/>
    <n v="24"/>
    <n v="31255.200000000001"/>
    <n v="7761.36"/>
    <s v="NORMAL                                                                "/>
    <x v="1"/>
  </r>
  <r>
    <x v="2175"/>
    <x v="2051"/>
    <x v="0"/>
    <x v="4"/>
    <x v="0"/>
    <x v="1"/>
    <s v="ACTIVO FIJO FORMAL                                                    "/>
    <d v="2018-06-12T00:00:00"/>
    <d v="2018-06-12T00:00:00"/>
    <x v="24"/>
    <n v="12"/>
    <n v="3921.06"/>
    <n v="1083.56"/>
    <s v="NORMAL                                                                "/>
    <x v="1"/>
  </r>
  <r>
    <x v="2176"/>
    <x v="2052"/>
    <x v="0"/>
    <x v="4"/>
    <x v="0"/>
    <x v="2"/>
    <s v="CONSUMO                                                               "/>
    <d v="2018-06-15T00:00:00"/>
    <d v="2018-06-15T00:00:00"/>
    <x v="12"/>
    <n v="6"/>
    <n v="537.15"/>
    <n v="172.28"/>
    <s v="NORMAL                                                                "/>
    <x v="1"/>
  </r>
  <r>
    <x v="2177"/>
    <x v="2053"/>
    <x v="0"/>
    <x v="3"/>
    <x v="0"/>
    <x v="1"/>
    <s v="ACTIVO FIJO INFORMAL                                                  "/>
    <d v="2017-03-25T00:00:00"/>
    <d v="2018-06-12T00:00:00"/>
    <x v="6"/>
    <n v="18"/>
    <n v="17131.349999999999"/>
    <n v="3848.83"/>
    <s v="NORMAL                                                                "/>
    <x v="1"/>
  </r>
  <r>
    <x v="2178"/>
    <x v="2054"/>
    <x v="0"/>
    <x v="2"/>
    <x v="0"/>
    <x v="1"/>
    <s v="ACTIVO FIJO INFORMAL                                                  "/>
    <d v="2018-06-12T00:00:00"/>
    <d v="2018-06-12T00:00:00"/>
    <x v="4"/>
    <n v="36"/>
    <n v="32761.919999999998"/>
    <n v="10654.91"/>
    <s v="NORMAL                                                                "/>
    <x v="1"/>
  </r>
  <r>
    <x v="2179"/>
    <x v="2055"/>
    <x v="0"/>
    <x v="2"/>
    <x v="0"/>
    <x v="1"/>
    <s v="CAPITAL DE TRABAJO INFORMAL                                           "/>
    <d v="2017-04-29T00:00:00"/>
    <d v="2018-06-13T00:00:00"/>
    <x v="184"/>
    <n v="8"/>
    <n v="2018.88"/>
    <n v="520.79999999999995"/>
    <s v="NORMAL                                                                "/>
    <x v="1"/>
  </r>
  <r>
    <x v="2180"/>
    <x v="2056"/>
    <x v="0"/>
    <x v="3"/>
    <x v="0"/>
    <x v="0"/>
    <s v="ACTIVO FIJO INFORMAL                                                  "/>
    <d v="2017-02-22T00:00:00"/>
    <d v="2018-06-15T00:00:00"/>
    <x v="4"/>
    <n v="30"/>
    <n v="32209.51"/>
    <n v="8829.8700000000008"/>
    <s v="NORMAL                                                                "/>
    <x v="1"/>
  </r>
  <r>
    <x v="2181"/>
    <x v="2057"/>
    <x v="0"/>
    <x v="2"/>
    <x v="0"/>
    <x v="0"/>
    <s v="CAPITAL DE TRABAJO FORMAL                                             "/>
    <d v="2018-06-13T00:00:00"/>
    <d v="2018-06-13T00:00:00"/>
    <x v="58"/>
    <n v="12"/>
    <n v="61197.96"/>
    <n v="7018.45"/>
    <s v="NORMAL                                                                "/>
    <x v="1"/>
  </r>
  <r>
    <x v="2182"/>
    <x v="1311"/>
    <x v="0"/>
    <x v="3"/>
    <x v="0"/>
    <x v="1"/>
    <s v="CAPITAL DE TRABAJO INFORMAL                                           "/>
    <d v="2017-02-28T00:00:00"/>
    <d v="2018-06-13T00:00:00"/>
    <x v="12"/>
    <n v="12"/>
    <n v="784.71"/>
    <n v="210.45"/>
    <s v="NORMAL                                                                "/>
    <x v="1"/>
  </r>
  <r>
    <x v="2183"/>
    <x v="1258"/>
    <x v="0"/>
    <x v="3"/>
    <x v="0"/>
    <x v="1"/>
    <s v="ACTIVO FIJO INFORMAL                                                  "/>
    <d v="2017-01-03T00:00:00"/>
    <d v="2018-06-13T00:00:00"/>
    <x v="33"/>
    <n v="12"/>
    <n v="1188.96"/>
    <n v="404.51"/>
    <s v="NORMAL                                                                "/>
    <x v="1"/>
  </r>
  <r>
    <x v="2184"/>
    <x v="2058"/>
    <x v="0"/>
    <x v="2"/>
    <x v="0"/>
    <x v="1"/>
    <s v="ACTIVO FIJO INFORMAL                                                  "/>
    <d v="2018-06-13T00:00:00"/>
    <d v="2018-06-13T00:00:00"/>
    <x v="1"/>
    <n v="18"/>
    <n v="8707.6299999999992"/>
    <n v="2968.51"/>
    <s v="NORMAL                                                                "/>
    <x v="1"/>
  </r>
  <r>
    <x v="2185"/>
    <x v="2059"/>
    <x v="0"/>
    <x v="3"/>
    <x v="0"/>
    <x v="0"/>
    <s v="ACTIVO FIJO INFORMAL                                                  "/>
    <d v="2018-03-10T00:00:00"/>
    <d v="2018-06-13T00:00:00"/>
    <x v="83"/>
    <n v="36"/>
    <n v="28386.14"/>
    <n v="10574.53"/>
    <s v="NORMAL                                                                "/>
    <x v="1"/>
  </r>
  <r>
    <x v="2186"/>
    <x v="2060"/>
    <x v="0"/>
    <x v="2"/>
    <x v="0"/>
    <x v="0"/>
    <s v="ACTIVO FIJO FORMAL                                                    "/>
    <d v="2018-06-13T00:00:00"/>
    <d v="2018-06-13T00:00:00"/>
    <x v="7"/>
    <n v="24"/>
    <n v="53589.62"/>
    <n v="11106.28"/>
    <s v="NORMAL                                                                "/>
    <x v="1"/>
  </r>
  <r>
    <x v="2187"/>
    <x v="2061"/>
    <x v="0"/>
    <x v="2"/>
    <x v="0"/>
    <x v="0"/>
    <s v="ACTIVO FIJO INFORMAL                                                  "/>
    <d v="2018-06-14T00:00:00"/>
    <d v="2018-06-14T00:00:00"/>
    <x v="7"/>
    <n v="36"/>
    <n v="56089.75"/>
    <n v="16946.7"/>
    <s v="NORMAL                                                                "/>
    <x v="1"/>
  </r>
  <r>
    <x v="2188"/>
    <x v="2062"/>
    <x v="0"/>
    <x v="2"/>
    <x v="0"/>
    <x v="1"/>
    <s v="ACTIVO FIJO INFORMAL                                                  "/>
    <d v="2018-06-13T00:00:00"/>
    <d v="2018-06-13T00:00:00"/>
    <x v="8"/>
    <n v="12"/>
    <n v="1574.95"/>
    <n v="464.4"/>
    <s v="NORMAL                                                                "/>
    <x v="1"/>
  </r>
  <r>
    <x v="2189"/>
    <x v="2063"/>
    <x v="0"/>
    <x v="4"/>
    <x v="0"/>
    <x v="0"/>
    <s v="ACTIVO FIJO INFORMAL                                                  "/>
    <d v="2018-06-15T00:00:00"/>
    <d v="2018-06-15T00:00:00"/>
    <x v="4"/>
    <n v="24"/>
    <n v="31521.34"/>
    <n v="9293.02"/>
    <s v="NORMAL                                                                "/>
    <x v="1"/>
  </r>
  <r>
    <x v="2190"/>
    <x v="2064"/>
    <x v="0"/>
    <x v="3"/>
    <x v="0"/>
    <x v="0"/>
    <s v="ACTIVO FIJO INFORMAL                                                  "/>
    <d v="2017-02-03T00:00:00"/>
    <d v="2018-06-13T00:00:00"/>
    <x v="147"/>
    <n v="18"/>
    <n v="4406.37"/>
    <n v="1649.56"/>
    <s v="NORMAL                                                                "/>
    <x v="1"/>
  </r>
  <r>
    <x v="2191"/>
    <x v="2065"/>
    <x v="0"/>
    <x v="4"/>
    <x v="0"/>
    <x v="2"/>
    <s v="CONSUMO                                                               "/>
    <d v="2018-06-14T00:00:00"/>
    <d v="2018-06-14T00:00:00"/>
    <x v="118"/>
    <n v="12"/>
    <n v="1217.19"/>
    <n v="302.99"/>
    <s v="NORMAL                                                                "/>
    <x v="1"/>
  </r>
  <r>
    <x v="2192"/>
    <x v="2066"/>
    <x v="0"/>
    <x v="1"/>
    <x v="0"/>
    <x v="1"/>
    <s v="ACTIVO FIJO INFORMAL                                                  "/>
    <d v="2017-11-15T00:00:00"/>
    <d v="2018-06-13T00:00:00"/>
    <x v="24"/>
    <n v="12"/>
    <n v="4324.3"/>
    <n v="1288.47"/>
    <s v="NORMAL                                                                "/>
    <x v="0"/>
  </r>
  <r>
    <x v="2193"/>
    <x v="2067"/>
    <x v="0"/>
    <x v="3"/>
    <x v="0"/>
    <x v="1"/>
    <s v="ACTIVO FIJO INFORMAL                                                  "/>
    <d v="2017-06-14T00:00:00"/>
    <d v="2018-06-13T00:00:00"/>
    <x v="78"/>
    <n v="12"/>
    <n v="4742.5200000000004"/>
    <n v="1225.43"/>
    <s v="NORMAL                                                                "/>
    <x v="1"/>
  </r>
  <r>
    <x v="2194"/>
    <x v="2068"/>
    <x v="0"/>
    <x v="3"/>
    <x v="0"/>
    <x v="1"/>
    <s v="CAPITAL DE TRABAJO INFORMAL                                           "/>
    <d v="2017-01-17T00:00:00"/>
    <d v="2018-06-13T00:00:00"/>
    <x v="253"/>
    <n v="12"/>
    <n v="6300.04"/>
    <n v="1572.94"/>
    <s v="NORMAL                                                                "/>
    <x v="1"/>
  </r>
  <r>
    <x v="2195"/>
    <x v="2069"/>
    <x v="0"/>
    <x v="2"/>
    <x v="0"/>
    <x v="1"/>
    <s v="CAPITAL DE TRABAJO INFORMAL                                           "/>
    <d v="2017-01-28T00:00:00"/>
    <d v="2018-06-13T00:00:00"/>
    <x v="24"/>
    <n v="12"/>
    <n v="3909.29"/>
    <n v="975.28"/>
    <s v="NORMAL                                                                "/>
    <x v="1"/>
  </r>
  <r>
    <x v="2196"/>
    <x v="2070"/>
    <x v="0"/>
    <x v="4"/>
    <x v="0"/>
    <x v="1"/>
    <s v="CAPITAL DE TRABAJO INFORMAL                                           "/>
    <d v="2018-06-14T00:00:00"/>
    <d v="2018-06-14T00:00:00"/>
    <x v="194"/>
    <n v="12"/>
    <n v="2390.87"/>
    <n v="595.85"/>
    <s v="NORMAL                                                                "/>
    <x v="1"/>
  </r>
  <r>
    <x v="2197"/>
    <x v="2071"/>
    <x v="0"/>
    <x v="2"/>
    <x v="0"/>
    <x v="2"/>
    <s v="CONSUMO                                                               "/>
    <d v="2017-02-14T00:00:00"/>
    <d v="2018-06-14T00:00:00"/>
    <x v="78"/>
    <n v="24"/>
    <n v="5521.28"/>
    <n v="2565.5300000000002"/>
    <s v="NORMAL                                                                "/>
    <x v="1"/>
  </r>
  <r>
    <x v="2198"/>
    <x v="2072"/>
    <x v="0"/>
    <x v="2"/>
    <x v="0"/>
    <x v="1"/>
    <s v="ACTIVO FIJO INFORMAL                                                  "/>
    <d v="2017-06-23T00:00:00"/>
    <d v="2018-06-13T00:00:00"/>
    <x v="12"/>
    <n v="12"/>
    <n v="788.92"/>
    <n v="239.98"/>
    <s v="NORMAL                                                                "/>
    <x v="1"/>
  </r>
  <r>
    <x v="2199"/>
    <x v="2073"/>
    <x v="0"/>
    <x v="3"/>
    <x v="0"/>
    <x v="1"/>
    <s v="CAPITAL DE TRABAJO INFORMAL                                           "/>
    <d v="2017-01-10T00:00:00"/>
    <d v="2018-06-15T00:00:00"/>
    <x v="254"/>
    <n v="24"/>
    <n v="5584.56"/>
    <n v="2567.2800000000002"/>
    <s v="NORMAL                                                                "/>
    <x v="1"/>
  </r>
  <r>
    <x v="2200"/>
    <x v="1627"/>
    <x v="0"/>
    <x v="1"/>
    <x v="0"/>
    <x v="1"/>
    <s v="ACTIVO FIJO INFORMAL                                                  "/>
    <d v="2017-04-25T00:00:00"/>
    <d v="2018-06-14T00:00:00"/>
    <x v="71"/>
    <n v="36"/>
    <n v="38300.980000000003"/>
    <n v="12183.59"/>
    <s v="NORMAL                                                                "/>
    <x v="0"/>
  </r>
  <r>
    <x v="2201"/>
    <x v="2074"/>
    <x v="0"/>
    <x v="2"/>
    <x v="0"/>
    <x v="2"/>
    <s v="CONSUMO                                                               "/>
    <d v="2018-06-14T00:00:00"/>
    <d v="2018-06-14T00:00:00"/>
    <x v="12"/>
    <n v="12"/>
    <n v="783.64"/>
    <n v="208.97"/>
    <s v="NORMAL                                                                "/>
    <x v="1"/>
  </r>
  <r>
    <x v="2202"/>
    <x v="2075"/>
    <x v="0"/>
    <x v="4"/>
    <x v="0"/>
    <x v="1"/>
    <s v="ACTIVO FIJO INFORMAL                                                  "/>
    <d v="2018-06-14T00:00:00"/>
    <d v="2018-06-14T00:00:00"/>
    <x v="211"/>
    <n v="6"/>
    <n v="566.30999999999995"/>
    <n v="181.63"/>
    <s v="NORMAL                                                                "/>
    <x v="1"/>
  </r>
  <r>
    <x v="2203"/>
    <x v="2076"/>
    <x v="0"/>
    <x v="2"/>
    <x v="0"/>
    <x v="2"/>
    <s v="CONSUMO                                                               "/>
    <d v="2018-06-14T00:00:00"/>
    <d v="2018-06-14T00:00:00"/>
    <x v="2"/>
    <n v="12"/>
    <n v="928.42"/>
    <n v="261.66000000000003"/>
    <s v="NORMAL                                                                "/>
    <x v="1"/>
  </r>
  <r>
    <x v="2204"/>
    <x v="2077"/>
    <x v="0"/>
    <x v="4"/>
    <x v="0"/>
    <x v="2"/>
    <s v="CONSUMO                                                               "/>
    <d v="2018-06-15T00:00:00"/>
    <d v="2018-06-15T00:00:00"/>
    <x v="24"/>
    <n v="12"/>
    <n v="3953.65"/>
    <n v="1253.52"/>
    <s v="NORMAL                                                                "/>
    <x v="1"/>
  </r>
  <r>
    <x v="2205"/>
    <x v="2078"/>
    <x v="0"/>
    <x v="2"/>
    <x v="0"/>
    <x v="2"/>
    <s v="CONSUMO                                                               "/>
    <d v="2018-06-14T00:00:00"/>
    <d v="2018-06-14T00:00:00"/>
    <x v="15"/>
    <n v="12"/>
    <n v="844.27"/>
    <n v="225.76"/>
    <s v="NORMAL                                                                "/>
    <x v="1"/>
  </r>
  <r>
    <x v="2206"/>
    <x v="2079"/>
    <x v="0"/>
    <x v="4"/>
    <x v="0"/>
    <x v="2"/>
    <s v="CONSUMO                                                               "/>
    <d v="2018-06-14T00:00:00"/>
    <d v="2018-06-14T00:00:00"/>
    <x v="90"/>
    <n v="12"/>
    <n v="2399.1999999999998"/>
    <n v="662.29"/>
    <s v="NORMAL                                                                "/>
    <x v="1"/>
  </r>
  <r>
    <x v="2207"/>
    <x v="2080"/>
    <x v="0"/>
    <x v="3"/>
    <x v="0"/>
    <x v="2"/>
    <s v="CONSUMO                                                               "/>
    <d v="2017-11-29T00:00:00"/>
    <d v="2018-06-14T00:00:00"/>
    <x v="1"/>
    <n v="12"/>
    <n v="4258.33"/>
    <n v="829.89"/>
    <s v="NORMAL                                                                "/>
    <x v="1"/>
  </r>
  <r>
    <x v="2208"/>
    <x v="2081"/>
    <x v="0"/>
    <x v="3"/>
    <x v="0"/>
    <x v="1"/>
    <s v="ACTIVO FIJO INFORMAL                                                  "/>
    <d v="2017-09-27T00:00:00"/>
    <d v="2018-06-14T00:00:00"/>
    <x v="1"/>
    <n v="18"/>
    <n v="8172.1"/>
    <n v="2683.49"/>
    <s v="NORMAL                                                                "/>
    <x v="1"/>
  </r>
  <r>
    <x v="2209"/>
    <x v="2082"/>
    <x v="0"/>
    <x v="1"/>
    <x v="0"/>
    <x v="0"/>
    <s v="CAPITAL DE TRABAJO INFORMAL                                           "/>
    <d v="2017-02-04T00:00:00"/>
    <d v="2018-06-20T00:00:00"/>
    <x v="255"/>
    <n v="36"/>
    <n v="39123.410000000003"/>
    <n v="13108.27"/>
    <s v="NORMAL                                                                "/>
    <x v="0"/>
  </r>
  <r>
    <x v="2210"/>
    <x v="1770"/>
    <x v="0"/>
    <x v="3"/>
    <x v="0"/>
    <x v="1"/>
    <s v="ACTIVO FIJO INFORMAL                                                  "/>
    <d v="2017-05-26T00:00:00"/>
    <d v="2018-06-15T00:00:00"/>
    <x v="256"/>
    <n v="18"/>
    <n v="6149.31"/>
    <n v="1914.06"/>
    <s v="NORMAL                                                                "/>
    <x v="1"/>
  </r>
  <r>
    <x v="2211"/>
    <x v="2083"/>
    <x v="0"/>
    <x v="2"/>
    <x v="0"/>
    <x v="0"/>
    <s v="ACTIVO FIJO INFORMAL                                                  "/>
    <d v="2018-06-15T00:00:00"/>
    <d v="2018-06-15T00:00:00"/>
    <x v="163"/>
    <n v="24"/>
    <n v="26904.14"/>
    <n v="6032.99"/>
    <s v="NORMAL                                                                "/>
    <x v="1"/>
  </r>
  <r>
    <x v="2212"/>
    <x v="2084"/>
    <x v="0"/>
    <x v="1"/>
    <x v="0"/>
    <x v="1"/>
    <s v="CAPITAL DE TRABAJO INFORMAL                                           "/>
    <d v="2018-06-15T00:00:00"/>
    <d v="2018-06-15T00:00:00"/>
    <x v="106"/>
    <n v="12"/>
    <n v="3502.73"/>
    <n v="1049.3599999999999"/>
    <s v="NORMAL                                                                "/>
    <x v="0"/>
  </r>
  <r>
    <x v="2213"/>
    <x v="2085"/>
    <x v="0"/>
    <x v="3"/>
    <x v="0"/>
    <x v="1"/>
    <s v="ACTIVO FIJO INFORMAL                                                  "/>
    <d v="2018-06-16T00:00:00"/>
    <d v="2018-06-16T00:00:00"/>
    <x v="213"/>
    <n v="12"/>
    <n v="3180.71"/>
    <n v="831.98"/>
    <s v="NORMAL                                                                "/>
    <x v="1"/>
  </r>
  <r>
    <x v="2214"/>
    <x v="2086"/>
    <x v="0"/>
    <x v="2"/>
    <x v="0"/>
    <x v="1"/>
    <s v="ACTIVO FIJO INFORMAL                                                  "/>
    <d v="2018-06-18T00:00:00"/>
    <d v="2018-06-18T00:00:00"/>
    <x v="6"/>
    <n v="30"/>
    <n v="18503.669999999998"/>
    <n v="6870.8"/>
    <s v="NORMAL                                                                "/>
    <x v="1"/>
  </r>
  <r>
    <x v="2215"/>
    <x v="2087"/>
    <x v="0"/>
    <x v="1"/>
    <x v="0"/>
    <x v="2"/>
    <s v="CONSUMO                                                               "/>
    <d v="2017-04-19T00:00:00"/>
    <d v="2018-06-15T00:00:00"/>
    <x v="0"/>
    <n v="12"/>
    <n v="2145.16"/>
    <n v="525.29999999999995"/>
    <s v="NORMAL                                                                "/>
    <x v="0"/>
  </r>
  <r>
    <x v="2216"/>
    <x v="2088"/>
    <x v="0"/>
    <x v="3"/>
    <x v="0"/>
    <x v="0"/>
    <s v="ACTIVO FIJO INFORMAL                                                  "/>
    <d v="2017-10-19T00:00:00"/>
    <d v="2018-06-16T00:00:00"/>
    <x v="257"/>
    <n v="36"/>
    <n v="40269.64"/>
    <n v="13089.22"/>
    <s v="NORMAL                                                                "/>
    <x v="1"/>
  </r>
  <r>
    <x v="2217"/>
    <x v="130"/>
    <x v="0"/>
    <x v="3"/>
    <x v="0"/>
    <x v="1"/>
    <s v="CAPITAL DE TRABAJO INFORMAL                                           "/>
    <d v="2017-06-01T00:00:00"/>
    <d v="2018-06-15T00:00:00"/>
    <x v="12"/>
    <n v="12"/>
    <n v="881.54"/>
    <n v="279.08999999999997"/>
    <s v="NORMAL                                                                "/>
    <x v="1"/>
  </r>
  <r>
    <x v="2218"/>
    <x v="2089"/>
    <x v="0"/>
    <x v="5"/>
    <x v="0"/>
    <x v="2"/>
    <s v="CONSUMO                                                               "/>
    <d v="2018-06-16T00:00:00"/>
    <d v="2018-06-16T00:00:00"/>
    <x v="8"/>
    <n v="12"/>
    <n v="1865.3"/>
    <n v="561.58000000000004"/>
    <s v="NORMAL                                                                "/>
    <x v="0"/>
  </r>
  <r>
    <x v="2219"/>
    <x v="2090"/>
    <x v="0"/>
    <x v="3"/>
    <x v="0"/>
    <x v="0"/>
    <s v="ACTIVO FIJO INFORMAL                                                  "/>
    <d v="2017-06-22T00:00:00"/>
    <d v="2018-06-15T00:00:00"/>
    <x v="197"/>
    <n v="36"/>
    <n v="32700.880000000001"/>
    <n v="10552.28"/>
    <s v="NORMAL                                                                "/>
    <x v="1"/>
  </r>
  <r>
    <x v="2220"/>
    <x v="2091"/>
    <x v="0"/>
    <x v="3"/>
    <x v="0"/>
    <x v="1"/>
    <s v="ACTIVO FIJO INFORMAL                                                  "/>
    <d v="2017-09-26T00:00:00"/>
    <d v="2018-06-15T00:00:00"/>
    <x v="258"/>
    <n v="18"/>
    <n v="16357.84"/>
    <n v="3781.12"/>
    <s v="NORMAL                                                                "/>
    <x v="1"/>
  </r>
  <r>
    <x v="2221"/>
    <x v="2092"/>
    <x v="0"/>
    <x v="4"/>
    <x v="0"/>
    <x v="1"/>
    <s v="CAPITAL DE TRABAJO INFORMAL                                           "/>
    <d v="2018-06-16T00:00:00"/>
    <d v="2018-06-16T00:00:00"/>
    <x v="24"/>
    <n v="12"/>
    <n v="3951.56"/>
    <n v="1270.26"/>
    <s v="NORMAL                                                                "/>
    <x v="1"/>
  </r>
  <r>
    <x v="2222"/>
    <x v="2093"/>
    <x v="0"/>
    <x v="3"/>
    <x v="0"/>
    <x v="1"/>
    <s v="CAPITAL DE TRABAJO INFORMAL                                           "/>
    <d v="2017-06-06T00:00:00"/>
    <d v="2018-06-18T00:00:00"/>
    <x v="21"/>
    <n v="12"/>
    <n v="3987.15"/>
    <n v="1241.6300000000001"/>
    <s v="NORMAL                                                                "/>
    <x v="1"/>
  </r>
  <r>
    <x v="2223"/>
    <x v="2094"/>
    <x v="0"/>
    <x v="3"/>
    <x v="0"/>
    <x v="0"/>
    <s v="ACTIVO FIJO INFORMAL                                                  "/>
    <d v="2017-03-13T00:00:00"/>
    <d v="2018-06-18T00:00:00"/>
    <x v="214"/>
    <n v="36"/>
    <n v="14478.45"/>
    <n v="6289.37"/>
    <s v="NORMAL                                                                "/>
    <x v="1"/>
  </r>
  <r>
    <x v="2224"/>
    <x v="683"/>
    <x v="0"/>
    <x v="3"/>
    <x v="0"/>
    <x v="1"/>
    <s v="ACTIVO FIJO FORMAL                                                    "/>
    <d v="2017-05-31T00:00:00"/>
    <d v="2018-06-18T00:00:00"/>
    <x v="0"/>
    <n v="12"/>
    <n v="2151.3200000000002"/>
    <n v="596.1"/>
    <s v="NORMAL                                                                "/>
    <x v="1"/>
  </r>
  <r>
    <x v="2225"/>
    <x v="2095"/>
    <x v="0"/>
    <x v="2"/>
    <x v="0"/>
    <x v="1"/>
    <s v="CAPITAL DE TRABAJO INFORMAL                                           "/>
    <d v="2017-01-17T00:00:00"/>
    <d v="2018-06-19T00:00:00"/>
    <x v="24"/>
    <n v="12"/>
    <n v="4279.21"/>
    <n v="938.08"/>
    <s v="NORMAL                                                                "/>
    <x v="1"/>
  </r>
  <r>
    <x v="2226"/>
    <x v="2096"/>
    <x v="0"/>
    <x v="3"/>
    <x v="0"/>
    <x v="1"/>
    <s v="ACTIVO FIJO INFORMAL                                                  "/>
    <d v="2018-01-04T00:00:00"/>
    <d v="2018-06-19T00:00:00"/>
    <x v="5"/>
    <n v="12"/>
    <n v="2597.4"/>
    <n v="854.75"/>
    <s v="NORMAL                                                                "/>
    <x v="1"/>
  </r>
  <r>
    <x v="2227"/>
    <x v="2097"/>
    <x v="0"/>
    <x v="2"/>
    <x v="0"/>
    <x v="1"/>
    <s v="ACTIVO FIJO INFORMAL                                                  "/>
    <d v="2017-04-22T00:00:00"/>
    <d v="2018-06-27T00:00:00"/>
    <x v="4"/>
    <n v="12"/>
    <n v="29701.33"/>
    <n v="3645.45"/>
    <s v="NORMAL                                                                "/>
    <x v="1"/>
  </r>
  <r>
    <x v="2228"/>
    <x v="2098"/>
    <x v="0"/>
    <x v="2"/>
    <x v="0"/>
    <x v="1"/>
    <s v="ACTIVO FIJO INFORMAL                                                  "/>
    <d v="2017-04-11T00:00:00"/>
    <d v="2018-06-19T00:00:00"/>
    <x v="6"/>
    <n v="24"/>
    <n v="18672.7"/>
    <n v="5166.2299999999996"/>
    <s v="NORMAL                                                                "/>
    <x v="1"/>
  </r>
  <r>
    <x v="2229"/>
    <x v="2099"/>
    <x v="0"/>
    <x v="2"/>
    <x v="0"/>
    <x v="1"/>
    <s v="CAPITAL DE TRABAJO INFORMAL                                           "/>
    <d v="2018-06-20T00:00:00"/>
    <d v="2018-06-20T00:00:00"/>
    <x v="77"/>
    <n v="12"/>
    <n v="842.45"/>
    <n v="315.58999999999997"/>
    <s v="NORMAL                                                                "/>
    <x v="1"/>
  </r>
  <r>
    <x v="2230"/>
    <x v="1240"/>
    <x v="0"/>
    <x v="3"/>
    <x v="0"/>
    <x v="2"/>
    <s v="CONSUMO                                                               "/>
    <d v="2017-06-14T00:00:00"/>
    <d v="2018-06-25T00:00:00"/>
    <x v="114"/>
    <n v="12"/>
    <n v="1800.05"/>
    <n v="593.13"/>
    <s v="NORMAL                                                                "/>
    <x v="1"/>
  </r>
  <r>
    <x v="2231"/>
    <x v="2100"/>
    <x v="0"/>
    <x v="3"/>
    <x v="0"/>
    <x v="1"/>
    <s v="ACTIVO FIJO INFORMAL                                                  "/>
    <d v="2018-02-14T00:00:00"/>
    <d v="2018-06-19T00:00:00"/>
    <x v="69"/>
    <n v="18"/>
    <n v="13644.01"/>
    <n v="2985.89"/>
    <s v="NORMAL                                                                "/>
    <x v="1"/>
  </r>
  <r>
    <x v="2232"/>
    <x v="2101"/>
    <x v="0"/>
    <x v="2"/>
    <x v="0"/>
    <x v="1"/>
    <s v="ACTIVO FIJO INFORMAL                                                  "/>
    <d v="2017-04-25T00:00:00"/>
    <d v="2018-06-19T00:00:00"/>
    <x v="13"/>
    <n v="24"/>
    <n v="14076.48"/>
    <n v="5209.84"/>
    <s v="NORMAL                                                                "/>
    <x v="1"/>
  </r>
  <r>
    <x v="2233"/>
    <x v="2102"/>
    <x v="0"/>
    <x v="1"/>
    <x v="0"/>
    <x v="2"/>
    <s v="CONSUMO                                                               "/>
    <d v="2018-06-19T00:00:00"/>
    <d v="2018-06-19T00:00:00"/>
    <x v="37"/>
    <n v="12"/>
    <n v="4704.68"/>
    <n v="1049.5"/>
    <s v="NORMAL                                                                "/>
    <x v="0"/>
  </r>
  <r>
    <x v="2234"/>
    <x v="2103"/>
    <x v="0"/>
    <x v="2"/>
    <x v="0"/>
    <x v="1"/>
    <s v="CAPITAL DE TRABAJO INFORMAL                                           "/>
    <d v="2018-06-19T00:00:00"/>
    <d v="2018-06-19T00:00:00"/>
    <x v="14"/>
    <n v="18"/>
    <n v="27105.85"/>
    <n v="4990.6000000000004"/>
    <s v="NORMAL                                                                "/>
    <x v="1"/>
  </r>
  <r>
    <x v="2235"/>
    <x v="2104"/>
    <x v="0"/>
    <x v="3"/>
    <x v="0"/>
    <x v="1"/>
    <s v="ACTIVO FIJO INFORMAL                                                  "/>
    <d v="2017-08-24T00:00:00"/>
    <d v="2018-06-19T00:00:00"/>
    <x v="66"/>
    <n v="12"/>
    <n v="1789.67"/>
    <n v="446.56"/>
    <s v="NORMAL                                                                "/>
    <x v="1"/>
  </r>
  <r>
    <x v="2236"/>
    <x v="2105"/>
    <x v="0"/>
    <x v="2"/>
    <x v="0"/>
    <x v="1"/>
    <s v="ACTIVO FIJO INFORMAL                                                  "/>
    <d v="2018-06-19T00:00:00"/>
    <d v="2018-06-19T00:00:00"/>
    <x v="95"/>
    <n v="36"/>
    <n v="21137.72"/>
    <n v="8440.99"/>
    <s v="NORMAL                                                                "/>
    <x v="1"/>
  </r>
  <r>
    <x v="2237"/>
    <x v="2106"/>
    <x v="0"/>
    <x v="4"/>
    <x v="0"/>
    <x v="2"/>
    <s v="CONSUMO                                                               "/>
    <d v="2018-06-19T00:00:00"/>
    <d v="2018-06-19T00:00:00"/>
    <x v="24"/>
    <n v="12"/>
    <n v="4310.62"/>
    <n v="1235.6199999999999"/>
    <s v="NORMAL                                                                "/>
    <x v="1"/>
  </r>
  <r>
    <x v="2238"/>
    <x v="2107"/>
    <x v="0"/>
    <x v="3"/>
    <x v="0"/>
    <x v="0"/>
    <s v="ACTIVO FIJO INFORMAL                                                  "/>
    <d v="2017-11-30T00:00:00"/>
    <d v="2018-06-19T00:00:00"/>
    <x v="259"/>
    <n v="24"/>
    <n v="51536.11"/>
    <n v="10018.1"/>
    <s v="NORMAL                                                                "/>
    <x v="1"/>
  </r>
  <r>
    <x v="2239"/>
    <x v="2108"/>
    <x v="0"/>
    <x v="2"/>
    <x v="0"/>
    <x v="0"/>
    <s v="ACTIVO FIJO INFORMAL                                                  "/>
    <d v="2018-06-19T00:00:00"/>
    <d v="2018-06-19T00:00:00"/>
    <x v="46"/>
    <n v="12"/>
    <n v="1349.34"/>
    <n v="443.9"/>
    <s v="NORMAL                                                                "/>
    <x v="1"/>
  </r>
  <r>
    <x v="2240"/>
    <x v="2109"/>
    <x v="0"/>
    <x v="3"/>
    <x v="0"/>
    <x v="1"/>
    <s v="ACTIVO FIJO INFORMAL                                                  "/>
    <d v="2018-06-19T00:00:00"/>
    <d v="2018-06-19T00:00:00"/>
    <x v="167"/>
    <n v="12"/>
    <n v="1785.56"/>
    <n v="617.97"/>
    <s v="NORMAL                                                                "/>
    <x v="1"/>
  </r>
  <r>
    <x v="2241"/>
    <x v="2110"/>
    <x v="0"/>
    <x v="3"/>
    <x v="0"/>
    <x v="1"/>
    <s v="ACTIVO FIJO INFORMAL                                                  "/>
    <d v="2017-12-01T00:00:00"/>
    <d v="2018-06-19T00:00:00"/>
    <x v="86"/>
    <n v="12"/>
    <n v="4349.58"/>
    <n v="989.47"/>
    <s v="NORMAL                                                                "/>
    <x v="1"/>
  </r>
  <r>
    <x v="2242"/>
    <x v="2111"/>
    <x v="0"/>
    <x v="4"/>
    <x v="0"/>
    <x v="1"/>
    <s v="ACTIVO FIJO INFORMAL                                                  "/>
    <d v="2018-06-19T00:00:00"/>
    <d v="2018-06-19T00:00:00"/>
    <x v="211"/>
    <n v="12"/>
    <n v="921.27"/>
    <n v="350.72"/>
    <s v="NORMAL                                                                "/>
    <x v="1"/>
  </r>
  <r>
    <x v="2243"/>
    <x v="2112"/>
    <x v="0"/>
    <x v="3"/>
    <x v="0"/>
    <x v="1"/>
    <s v="ACTIVO FIJO INFORMAL                                                  "/>
    <d v="2018-06-19T00:00:00"/>
    <d v="2018-06-19T00:00:00"/>
    <x v="190"/>
    <n v="9"/>
    <n v="2454.92"/>
    <n v="524.19000000000005"/>
    <s v="NORMAL                                                                "/>
    <x v="1"/>
  </r>
  <r>
    <x v="2244"/>
    <x v="2113"/>
    <x v="0"/>
    <x v="2"/>
    <x v="0"/>
    <x v="1"/>
    <s v="CAPITAL DE TRABAJO INFORMAL                                           "/>
    <d v="2018-06-20T00:00:00"/>
    <d v="2018-06-20T00:00:00"/>
    <x v="12"/>
    <n v="12"/>
    <n v="871.31"/>
    <n v="307.32"/>
    <s v="NORMAL                                                                "/>
    <x v="1"/>
  </r>
  <r>
    <x v="2245"/>
    <x v="2114"/>
    <x v="0"/>
    <x v="2"/>
    <x v="0"/>
    <x v="1"/>
    <s v="ACTIVO FIJO INFORMAL                                                  "/>
    <d v="2018-06-21T00:00:00"/>
    <d v="2018-06-21T00:00:00"/>
    <x v="8"/>
    <n v="12"/>
    <n v="1730.86"/>
    <n v="555.39"/>
    <s v="NORMAL                                                                "/>
    <x v="1"/>
  </r>
  <r>
    <x v="2246"/>
    <x v="286"/>
    <x v="0"/>
    <x v="3"/>
    <x v="0"/>
    <x v="1"/>
    <s v="CAPITAL DE TRABAJO FORMAL                                             "/>
    <d v="2017-06-15T00:00:00"/>
    <d v="2018-06-22T00:00:00"/>
    <x v="147"/>
    <n v="12"/>
    <n v="4321.07"/>
    <n v="907.01"/>
    <s v="NORMAL                                                                "/>
    <x v="1"/>
  </r>
  <r>
    <x v="2247"/>
    <x v="2115"/>
    <x v="0"/>
    <x v="2"/>
    <x v="0"/>
    <x v="0"/>
    <s v="ACTIVO FIJO INFORMAL                                                  "/>
    <d v="2017-03-02T00:00:00"/>
    <d v="2018-06-19T00:00:00"/>
    <x v="210"/>
    <n v="12"/>
    <n v="20058"/>
    <n v="3385.27"/>
    <s v="NORMAL                                                                "/>
    <x v="1"/>
  </r>
  <r>
    <x v="2248"/>
    <x v="2116"/>
    <x v="0"/>
    <x v="4"/>
    <x v="0"/>
    <x v="1"/>
    <s v="CAPITAL DE TRABAJO INFORMAL                                           "/>
    <d v="2018-06-19T00:00:00"/>
    <d v="2018-06-19T00:00:00"/>
    <x v="8"/>
    <n v="12"/>
    <n v="1734.68"/>
    <n v="600"/>
    <s v="NORMAL                                                                "/>
    <x v="1"/>
  </r>
  <r>
    <x v="2249"/>
    <x v="2117"/>
    <x v="0"/>
    <x v="3"/>
    <x v="0"/>
    <x v="1"/>
    <s v="CAPITAL DE TRABAJO FORMAL                                             "/>
    <d v="2018-04-09T00:00:00"/>
    <d v="2018-06-19T00:00:00"/>
    <x v="4"/>
    <n v="18"/>
    <n v="31725.77"/>
    <n v="7128.14"/>
    <s v="NORMAL                                                                "/>
    <x v="1"/>
  </r>
  <r>
    <x v="2250"/>
    <x v="2118"/>
    <x v="0"/>
    <x v="2"/>
    <x v="0"/>
    <x v="0"/>
    <s v="ACTIVO FIJO FORMAL                                                    "/>
    <d v="2018-06-19T00:00:00"/>
    <d v="2018-06-19T00:00:00"/>
    <x v="260"/>
    <n v="24"/>
    <n v="46488.75"/>
    <n v="8771.76"/>
    <s v="NORMAL                                                                "/>
    <x v="1"/>
  </r>
  <r>
    <x v="2251"/>
    <x v="2119"/>
    <x v="0"/>
    <x v="2"/>
    <x v="0"/>
    <x v="1"/>
    <s v="ACTIVO FIJO INFORMAL                                                  "/>
    <d v="2018-06-20T00:00:00"/>
    <d v="2018-06-20T00:00:00"/>
    <x v="189"/>
    <n v="12"/>
    <n v="7058"/>
    <n v="1851.81"/>
    <s v="NORMAL                                                                "/>
    <x v="1"/>
  </r>
  <r>
    <x v="2252"/>
    <x v="2120"/>
    <x v="0"/>
    <x v="4"/>
    <x v="0"/>
    <x v="0"/>
    <s v="ACTIVO FIJO INFORMAL                                                  "/>
    <d v="2018-06-19T00:00:00"/>
    <d v="2018-06-19T00:00:00"/>
    <x v="7"/>
    <n v="36"/>
    <n v="57528.17"/>
    <n v="19633.21"/>
    <s v="NORMAL                                                                "/>
    <x v="1"/>
  </r>
  <r>
    <x v="2253"/>
    <x v="2121"/>
    <x v="0"/>
    <x v="3"/>
    <x v="0"/>
    <x v="2"/>
    <s v="CONSUMO                                                               "/>
    <d v="2017-12-20T00:00:00"/>
    <d v="2018-06-20T00:00:00"/>
    <x v="12"/>
    <n v="13"/>
    <n v="812.05"/>
    <n v="290.57"/>
    <s v="NORMAL                                                                "/>
    <x v="1"/>
  </r>
  <r>
    <x v="2254"/>
    <x v="2122"/>
    <x v="0"/>
    <x v="3"/>
    <x v="0"/>
    <x v="0"/>
    <s v="ACTIVO FIJO INFORMAL                                                  "/>
    <d v="2017-01-06T00:00:00"/>
    <d v="2018-06-21T00:00:00"/>
    <x v="7"/>
    <n v="24"/>
    <n v="55711"/>
    <n v="10347.27"/>
    <s v="NORMAL                                                                "/>
    <x v="1"/>
  </r>
  <r>
    <x v="2255"/>
    <x v="2123"/>
    <x v="0"/>
    <x v="2"/>
    <x v="0"/>
    <x v="2"/>
    <s v="CONSUMO                                                               "/>
    <d v="2017-10-18T00:00:00"/>
    <d v="2018-06-20T00:00:00"/>
    <x v="77"/>
    <n v="12"/>
    <n v="832.83"/>
    <n v="244.9"/>
    <s v="NORMAL                                                                "/>
    <x v="1"/>
  </r>
  <r>
    <x v="2256"/>
    <x v="2124"/>
    <x v="0"/>
    <x v="2"/>
    <x v="0"/>
    <x v="2"/>
    <s v="CONSUMO                                                               "/>
    <d v="2017-01-16T00:00:00"/>
    <d v="2018-06-21T00:00:00"/>
    <x v="114"/>
    <n v="12"/>
    <n v="1814.99"/>
    <n v="484.61"/>
    <s v="NORMAL                                                                "/>
    <x v="1"/>
  </r>
  <r>
    <x v="2257"/>
    <x v="2125"/>
    <x v="0"/>
    <x v="2"/>
    <x v="0"/>
    <x v="0"/>
    <s v="ACTIVO FIJO FORMAL                                                    "/>
    <d v="2018-06-20T00:00:00"/>
    <d v="2018-06-20T00:00:00"/>
    <x v="204"/>
    <n v="18"/>
    <n v="9182.15"/>
    <n v="3036.13"/>
    <s v="NORMAL                                                                "/>
    <x v="1"/>
  </r>
  <r>
    <x v="2258"/>
    <x v="2126"/>
    <x v="0"/>
    <x v="2"/>
    <x v="0"/>
    <x v="1"/>
    <s v="CAPITAL DE TRABAJO FORMAL                                             "/>
    <d v="2018-06-27T00:00:00"/>
    <d v="2018-06-27T00:00:00"/>
    <x v="167"/>
    <n v="12"/>
    <n v="1794.81"/>
    <n v="585.95000000000005"/>
    <s v="NORMAL                                                                "/>
    <x v="1"/>
  </r>
  <r>
    <x v="2259"/>
    <x v="2127"/>
    <x v="0"/>
    <x v="4"/>
    <x v="0"/>
    <x v="0"/>
    <s v="ACTIVO FIJO FORMAL                                                    "/>
    <d v="2018-06-26T00:00:00"/>
    <d v="2018-06-26T00:00:00"/>
    <x v="7"/>
    <n v="24"/>
    <n v="55878.9"/>
    <n v="10511.42"/>
    <s v="NORMAL                                                                "/>
    <x v="1"/>
  </r>
  <r>
    <x v="2260"/>
    <x v="2128"/>
    <x v="0"/>
    <x v="4"/>
    <x v="0"/>
    <x v="1"/>
    <s v="ACTIVO FIJO INFORMAL                                                  "/>
    <d v="2018-06-21T00:00:00"/>
    <d v="2018-06-21T00:00:00"/>
    <x v="46"/>
    <n v="12"/>
    <n v="1356.49"/>
    <n v="515.80999999999995"/>
    <s v="NORMAL                                                                "/>
    <x v="1"/>
  </r>
  <r>
    <x v="2261"/>
    <x v="2129"/>
    <x v="0"/>
    <x v="2"/>
    <x v="0"/>
    <x v="2"/>
    <s v="CONSUMO                                                               "/>
    <d v="2017-01-13T00:00:00"/>
    <d v="2018-06-25T00:00:00"/>
    <x v="8"/>
    <n v="12"/>
    <n v="1742.49"/>
    <n v="528.35"/>
    <s v="NORMAL                                                                "/>
    <x v="1"/>
  </r>
  <r>
    <x v="2262"/>
    <x v="2130"/>
    <x v="0"/>
    <x v="4"/>
    <x v="0"/>
    <x v="1"/>
    <s v="CAPITAL DE TRABAJO INFORMAL                                           "/>
    <d v="2018-06-20T00:00:00"/>
    <d v="2018-06-20T00:00:00"/>
    <x v="24"/>
    <n v="6"/>
    <n v="3449.02"/>
    <n v="649.04"/>
    <s v="NORMAL                                                                "/>
    <x v="1"/>
  </r>
  <r>
    <x v="2263"/>
    <x v="2131"/>
    <x v="0"/>
    <x v="4"/>
    <x v="0"/>
    <x v="2"/>
    <s v="CONSUMO                                                               "/>
    <d v="2018-06-20T00:00:00"/>
    <d v="2018-06-20T00:00:00"/>
    <x v="5"/>
    <n v="12"/>
    <n v="2574.8000000000002"/>
    <n v="647.91"/>
    <s v="NORMAL                                                                "/>
    <x v="1"/>
  </r>
  <r>
    <x v="2264"/>
    <x v="2132"/>
    <x v="0"/>
    <x v="3"/>
    <x v="0"/>
    <x v="1"/>
    <s v="ACTIVO FIJO INFORMAL                                                  "/>
    <d v="2017-11-29T00:00:00"/>
    <d v="2018-06-20T00:00:00"/>
    <x v="66"/>
    <n v="12"/>
    <n v="1769.9"/>
    <n v="481.32"/>
    <s v="NORMAL                                                                "/>
    <x v="1"/>
  </r>
  <r>
    <x v="2265"/>
    <x v="2133"/>
    <x v="0"/>
    <x v="3"/>
    <x v="0"/>
    <x v="0"/>
    <s v="ACTIVO FIJO INFORMAL                                                  "/>
    <d v="2017-07-08T00:00:00"/>
    <d v="2018-06-20T00:00:00"/>
    <x v="43"/>
    <n v="12"/>
    <n v="27905.16"/>
    <n v="3339.83"/>
    <s v="NORMAL                                                                "/>
    <x v="1"/>
  </r>
  <r>
    <x v="2266"/>
    <x v="2134"/>
    <x v="0"/>
    <x v="2"/>
    <x v="0"/>
    <x v="1"/>
    <s v="CAPITAL DE TRABAJO INFORMAL                                           "/>
    <d v="2017-10-17T00:00:00"/>
    <d v="2018-06-22T00:00:00"/>
    <x v="114"/>
    <n v="12"/>
    <n v="1788.78"/>
    <n v="472.32"/>
    <s v="NORMAL                                                                "/>
    <x v="1"/>
  </r>
  <r>
    <x v="2267"/>
    <x v="210"/>
    <x v="0"/>
    <x v="3"/>
    <x v="0"/>
    <x v="0"/>
    <s v="CAPITAL DE TRABAJO INFORMAL                                           "/>
    <d v="2017-02-04T00:00:00"/>
    <d v="2018-06-20T00:00:00"/>
    <x v="8"/>
    <n v="6"/>
    <n v="2000"/>
    <n v="407.44"/>
    <s v="NORMAL                                                                "/>
    <x v="1"/>
  </r>
  <r>
    <x v="2268"/>
    <x v="2135"/>
    <x v="0"/>
    <x v="3"/>
    <x v="0"/>
    <x v="0"/>
    <s v="ACTIVO FIJO INFORMAL                                                  "/>
    <d v="2017-03-02T00:00:00"/>
    <d v="2018-06-21T00:00:00"/>
    <x v="95"/>
    <n v="36"/>
    <n v="21112.38"/>
    <n v="7695.71"/>
    <s v="NORMAL                                                                "/>
    <x v="1"/>
  </r>
  <r>
    <x v="2269"/>
    <x v="2136"/>
    <x v="0"/>
    <x v="4"/>
    <x v="0"/>
    <x v="0"/>
    <s v="CAPITAL DE TRABAJO FORMAL                                             "/>
    <d v="2018-06-21T00:00:00"/>
    <d v="2018-06-21T00:00:00"/>
    <x v="261"/>
    <n v="15"/>
    <n v="67175.100000000006"/>
    <n v="8299.4"/>
    <s v="NORMAL                                                                "/>
    <x v="1"/>
  </r>
  <r>
    <x v="2270"/>
    <x v="819"/>
    <x v="0"/>
    <x v="3"/>
    <x v="0"/>
    <x v="1"/>
    <s v="CAPITAL DE TRABAJO INFORMAL                                           "/>
    <d v="2017-02-10T00:00:00"/>
    <d v="2018-06-21T00:00:00"/>
    <x v="29"/>
    <n v="12"/>
    <n v="3426.97"/>
    <n v="780.62"/>
    <s v="NORMAL                                                                "/>
    <x v="1"/>
  </r>
  <r>
    <x v="2271"/>
    <x v="2137"/>
    <x v="0"/>
    <x v="3"/>
    <x v="0"/>
    <x v="0"/>
    <s v="CAPITAL DE TRABAJO INFORMAL                                           "/>
    <d v="2017-04-20T00:00:00"/>
    <d v="2018-06-23T00:00:00"/>
    <x v="262"/>
    <n v="36"/>
    <n v="27964.11"/>
    <n v="11073.5"/>
    <s v="NORMAL                                                                "/>
    <x v="1"/>
  </r>
  <r>
    <x v="2272"/>
    <x v="2138"/>
    <x v="0"/>
    <x v="3"/>
    <x v="0"/>
    <x v="0"/>
    <s v="ACTIVO FIJO INFORMAL                                                  "/>
    <d v="2018-06-21T00:00:00"/>
    <d v="2018-06-21T00:00:00"/>
    <x v="7"/>
    <n v="36"/>
    <n v="57410.59"/>
    <n v="16461.29"/>
    <s v="NORMAL                                                                "/>
    <x v="1"/>
  </r>
  <r>
    <x v="2273"/>
    <x v="2139"/>
    <x v="0"/>
    <x v="3"/>
    <x v="0"/>
    <x v="0"/>
    <s v="ACTIVO FIJO INFORMAL                                                  "/>
    <d v="2017-03-13T00:00:00"/>
    <d v="2018-06-22T00:00:00"/>
    <x v="19"/>
    <n v="24"/>
    <n v="46448.18"/>
    <n v="9298.65"/>
    <s v="NORMAL                                                                "/>
    <x v="1"/>
  </r>
  <r>
    <x v="2274"/>
    <x v="2140"/>
    <x v="0"/>
    <x v="2"/>
    <x v="0"/>
    <x v="2"/>
    <s v="CONSUMO                                                               "/>
    <d v="2017-04-18T00:00:00"/>
    <d v="2018-06-21T00:00:00"/>
    <x v="263"/>
    <n v="12"/>
    <n v="2196.96"/>
    <n v="537.63"/>
    <s v="NORMAL                                                                "/>
    <x v="1"/>
  </r>
  <r>
    <x v="2275"/>
    <x v="2141"/>
    <x v="0"/>
    <x v="2"/>
    <x v="0"/>
    <x v="2"/>
    <s v="CONSUMO                                                               "/>
    <d v="2018-06-21T00:00:00"/>
    <d v="2018-06-21T00:00:00"/>
    <x v="12"/>
    <n v="6"/>
    <n v="354.24"/>
    <n v="73.599999999999994"/>
    <s v="NORMAL                                                                "/>
    <x v="1"/>
  </r>
  <r>
    <x v="2276"/>
    <x v="2142"/>
    <x v="0"/>
    <x v="2"/>
    <x v="0"/>
    <x v="0"/>
    <s v="ACTIVO FIJO INFORMAL                                                  "/>
    <d v="2017-05-26T00:00:00"/>
    <d v="2018-06-21T00:00:00"/>
    <x v="204"/>
    <n v="24"/>
    <n v="9423.19"/>
    <n v="3191.47"/>
    <s v="NORMAL                                                                "/>
    <x v="1"/>
  </r>
  <r>
    <x v="2277"/>
    <x v="2143"/>
    <x v="0"/>
    <x v="3"/>
    <x v="0"/>
    <x v="2"/>
    <s v="CONSUMO                                                               "/>
    <d v="2017-12-20T00:00:00"/>
    <d v="2018-06-21T00:00:00"/>
    <x v="24"/>
    <n v="12"/>
    <n v="4312.2700000000004"/>
    <n v="1255.23"/>
    <s v="NORMAL                                                                "/>
    <x v="1"/>
  </r>
  <r>
    <x v="2278"/>
    <x v="1513"/>
    <x v="0"/>
    <x v="3"/>
    <x v="0"/>
    <x v="2"/>
    <s v="CONSUMO                                                               "/>
    <d v="2017-08-18T00:00:00"/>
    <d v="2018-06-22T00:00:00"/>
    <x v="24"/>
    <n v="12"/>
    <n v="4290.51"/>
    <n v="1078.42"/>
    <s v="NORMAL                                                                "/>
    <x v="1"/>
  </r>
  <r>
    <x v="2279"/>
    <x v="2144"/>
    <x v="0"/>
    <x v="2"/>
    <x v="0"/>
    <x v="1"/>
    <s v="ACTIVO FIJO INFORMAL                                                  "/>
    <d v="2017-02-01T00:00:00"/>
    <d v="2018-06-21T00:00:00"/>
    <x v="6"/>
    <n v="18"/>
    <n v="18113.12"/>
    <n v="3859.46"/>
    <s v="NORMAL                                                                "/>
    <x v="1"/>
  </r>
  <r>
    <x v="2280"/>
    <x v="2145"/>
    <x v="0"/>
    <x v="3"/>
    <x v="0"/>
    <x v="1"/>
    <s v="ACTIVO FIJO INFORMAL                                                  "/>
    <d v="2018-06-22T00:00:00"/>
    <d v="2018-06-22T00:00:00"/>
    <x v="5"/>
    <n v="12"/>
    <n v="2594.62"/>
    <n v="854.36"/>
    <s v="NORMAL                                                                "/>
    <x v="1"/>
  </r>
  <r>
    <x v="2281"/>
    <x v="2146"/>
    <x v="0"/>
    <x v="2"/>
    <x v="0"/>
    <x v="1"/>
    <s v="ACTIVO FIJO INFORMAL                                                  "/>
    <d v="2018-06-21T00:00:00"/>
    <d v="2018-06-21T00:00:00"/>
    <x v="51"/>
    <n v="12"/>
    <n v="2656.64"/>
    <n v="679.77"/>
    <s v="NORMAL                                                                "/>
    <x v="1"/>
  </r>
  <r>
    <x v="2282"/>
    <x v="2147"/>
    <x v="0"/>
    <x v="3"/>
    <x v="0"/>
    <x v="0"/>
    <s v="CAPITAL DE TRABAJO INFORMAL                                           "/>
    <d v="2017-04-27T00:00:00"/>
    <d v="2018-06-22T00:00:00"/>
    <x v="4"/>
    <n v="14"/>
    <n v="30583.37"/>
    <n v="5535.58"/>
    <s v="NORMAL                                                                "/>
    <x v="1"/>
  </r>
  <r>
    <x v="2283"/>
    <x v="2148"/>
    <x v="0"/>
    <x v="2"/>
    <x v="0"/>
    <x v="2"/>
    <s v="CONSUMO                                                               "/>
    <d v="2017-09-29T00:00:00"/>
    <d v="2018-06-25T00:00:00"/>
    <x v="156"/>
    <n v="12"/>
    <n v="1368.16"/>
    <n v="485.9"/>
    <s v="NORMAL                                                                "/>
    <x v="1"/>
  </r>
  <r>
    <x v="2284"/>
    <x v="2149"/>
    <x v="0"/>
    <x v="4"/>
    <x v="0"/>
    <x v="1"/>
    <s v="ACTIVO FIJO INFORMAL                                                  "/>
    <d v="2018-06-22T00:00:00"/>
    <d v="2018-06-22T00:00:00"/>
    <x v="144"/>
    <n v="12"/>
    <n v="1354.02"/>
    <n v="470.47"/>
    <s v="NORMAL                                                                "/>
    <x v="1"/>
  </r>
  <r>
    <x v="2285"/>
    <x v="2150"/>
    <x v="0"/>
    <x v="4"/>
    <x v="0"/>
    <x v="1"/>
    <s v="ACTIVO FIJO INFORMAL                                                  "/>
    <d v="2018-06-23T00:00:00"/>
    <d v="2018-06-23T00:00:00"/>
    <x v="106"/>
    <n v="6"/>
    <n v="2790.87"/>
    <n v="462.79"/>
    <s v="NORMAL                                                                "/>
    <x v="1"/>
  </r>
  <r>
    <x v="2286"/>
    <x v="2151"/>
    <x v="0"/>
    <x v="3"/>
    <x v="0"/>
    <x v="0"/>
    <s v="CAPITAL DE TRABAJO INFORMAL                                           "/>
    <d v="2017-03-06T00:00:00"/>
    <d v="2018-06-26T00:00:00"/>
    <x v="264"/>
    <n v="28"/>
    <n v="12995.15"/>
    <n v="5402.43"/>
    <s v="NORMAL                                                                "/>
    <x v="1"/>
  </r>
  <r>
    <x v="2287"/>
    <x v="2152"/>
    <x v="0"/>
    <x v="4"/>
    <x v="0"/>
    <x v="1"/>
    <s v="CAPITAL DE TRABAJO INFORMAL                                           "/>
    <d v="2018-06-23T00:00:00"/>
    <d v="2018-06-23T00:00:00"/>
    <x v="144"/>
    <n v="12"/>
    <n v="1357.32"/>
    <n v="516.74"/>
    <s v="NORMAL                                                                "/>
    <x v="1"/>
  </r>
  <r>
    <x v="2288"/>
    <x v="1118"/>
    <x v="0"/>
    <x v="3"/>
    <x v="0"/>
    <x v="1"/>
    <s v="ACTIVO FIJO INFORMAL                                                  "/>
    <d v="2018-02-12T00:00:00"/>
    <d v="2018-06-25T00:00:00"/>
    <x v="36"/>
    <n v="18"/>
    <n v="5518.99"/>
    <n v="1797.45"/>
    <s v="NORMAL                                                                "/>
    <x v="1"/>
  </r>
  <r>
    <x v="2289"/>
    <x v="2153"/>
    <x v="0"/>
    <x v="3"/>
    <x v="0"/>
    <x v="1"/>
    <s v="ACTIVO FIJO INFORMAL                                                  "/>
    <d v="2017-12-04T00:00:00"/>
    <d v="2018-06-23T00:00:00"/>
    <x v="265"/>
    <n v="12"/>
    <n v="2815.85"/>
    <n v="877.9"/>
    <s v="NORMAL                                                                "/>
    <x v="1"/>
  </r>
  <r>
    <x v="2290"/>
    <x v="349"/>
    <x v="0"/>
    <x v="3"/>
    <x v="0"/>
    <x v="1"/>
    <s v="ACTIVO FIJO INFORMAL                                                  "/>
    <d v="2017-10-17T00:00:00"/>
    <d v="2018-06-22T00:00:00"/>
    <x v="167"/>
    <n v="12"/>
    <n v="1778.56"/>
    <n v="568.67999999999995"/>
    <s v="NORMAL                                                                "/>
    <x v="1"/>
  </r>
  <r>
    <x v="2291"/>
    <x v="2154"/>
    <x v="0"/>
    <x v="3"/>
    <x v="0"/>
    <x v="0"/>
    <s v="ACTIVO FIJO INFORMAL                                                  "/>
    <d v="2017-03-29T00:00:00"/>
    <d v="2018-06-22T00:00:00"/>
    <x v="4"/>
    <n v="36"/>
    <n v="34840.83"/>
    <n v="12972.59"/>
    <s v="NORMAL                                                                "/>
    <x v="1"/>
  </r>
  <r>
    <x v="2292"/>
    <x v="2155"/>
    <x v="0"/>
    <x v="4"/>
    <x v="0"/>
    <x v="2"/>
    <s v="CONSUMO                                                               "/>
    <d v="2018-06-22T00:00:00"/>
    <d v="2018-06-22T00:00:00"/>
    <x v="68"/>
    <n v="6"/>
    <n v="347.5"/>
    <n v="78.430000000000007"/>
    <s v="NORMAL                                                                "/>
    <x v="1"/>
  </r>
  <r>
    <x v="2293"/>
    <x v="38"/>
    <x v="0"/>
    <x v="3"/>
    <x v="0"/>
    <x v="0"/>
    <s v="ACTIVO FIJO INFORMAL                                                  "/>
    <d v="2017-07-10T00:00:00"/>
    <d v="2018-06-22T00:00:00"/>
    <x v="202"/>
    <n v="24"/>
    <n v="27947.38"/>
    <n v="6013.04"/>
    <s v="NORMAL                                                                "/>
    <x v="1"/>
  </r>
  <r>
    <x v="2294"/>
    <x v="2156"/>
    <x v="0"/>
    <x v="3"/>
    <x v="0"/>
    <x v="1"/>
    <s v="CAPITAL DE TRABAJO INFORMAL                                           "/>
    <d v="2017-10-31T00:00:00"/>
    <d v="2018-06-22T00:00:00"/>
    <x v="6"/>
    <n v="18"/>
    <n v="18069.38"/>
    <n v="3419.04"/>
    <s v="NORMAL                                                                "/>
    <x v="1"/>
  </r>
  <r>
    <x v="2295"/>
    <x v="2157"/>
    <x v="0"/>
    <x v="2"/>
    <x v="0"/>
    <x v="1"/>
    <s v="ACTIVO FIJO INFORMAL                                                  "/>
    <d v="2018-06-25T00:00:00"/>
    <d v="2018-06-25T00:00:00"/>
    <x v="4"/>
    <n v="24"/>
    <n v="32765.39"/>
    <n v="8179.65"/>
    <s v="NORMAL                                                                "/>
    <x v="1"/>
  </r>
  <r>
    <x v="2296"/>
    <x v="2158"/>
    <x v="0"/>
    <x v="2"/>
    <x v="0"/>
    <x v="2"/>
    <s v="CONSUMO                                                               "/>
    <d v="2018-01-24T00:00:00"/>
    <d v="2018-06-23T00:00:00"/>
    <x v="46"/>
    <n v="8"/>
    <n v="1234.68"/>
    <n v="338.91"/>
    <s v="NORMAL                                                                "/>
    <x v="1"/>
  </r>
  <r>
    <x v="2297"/>
    <x v="980"/>
    <x v="0"/>
    <x v="3"/>
    <x v="0"/>
    <x v="0"/>
    <s v="ACTIVO FIJO INFORMAL                                                  "/>
    <d v="2017-03-21T00:00:00"/>
    <d v="2018-06-23T00:00:00"/>
    <x v="24"/>
    <n v="12"/>
    <n v="2801.41"/>
    <n v="926.91"/>
    <s v="NORMAL                                                                "/>
    <x v="1"/>
  </r>
  <r>
    <x v="2298"/>
    <x v="2159"/>
    <x v="0"/>
    <x v="4"/>
    <x v="0"/>
    <x v="2"/>
    <s v="CONSUMO                                                               "/>
    <d v="2018-06-23T00:00:00"/>
    <d v="2018-06-23T00:00:00"/>
    <x v="49"/>
    <n v="12"/>
    <n v="4341.8500000000004"/>
    <n v="1061.3"/>
    <s v="NORMAL                                                                "/>
    <x v="1"/>
  </r>
  <r>
    <x v="2299"/>
    <x v="2160"/>
    <x v="0"/>
    <x v="4"/>
    <x v="0"/>
    <x v="2"/>
    <s v="CONSUMO                                                               "/>
    <d v="2018-06-23T00:00:00"/>
    <d v="2018-06-23T00:00:00"/>
    <x v="5"/>
    <n v="12"/>
    <n v="2607.84"/>
    <n v="673.3"/>
    <s v="NORMAL                                                                "/>
    <x v="1"/>
  </r>
  <r>
    <x v="2300"/>
    <x v="2161"/>
    <x v="0"/>
    <x v="5"/>
    <x v="0"/>
    <x v="1"/>
    <s v="ACTIVO FIJO FORMAL                                                    "/>
    <d v="2018-06-23T00:00:00"/>
    <d v="2018-06-23T00:00:00"/>
    <x v="24"/>
    <n v="12"/>
    <n v="4662.01"/>
    <n v="1269.8399999999999"/>
    <s v="NORMAL                                                                "/>
    <x v="0"/>
  </r>
  <r>
    <x v="2301"/>
    <x v="2162"/>
    <x v="0"/>
    <x v="2"/>
    <x v="0"/>
    <x v="1"/>
    <s v="ACTIVO FIJO INFORMAL                                                  "/>
    <d v="2017-02-08T00:00:00"/>
    <d v="2018-06-23T00:00:00"/>
    <x v="266"/>
    <n v="18"/>
    <n v="13668.9"/>
    <n v="2835.15"/>
    <s v="NORMAL                                                                "/>
    <x v="1"/>
  </r>
  <r>
    <x v="2302"/>
    <x v="2163"/>
    <x v="0"/>
    <x v="2"/>
    <x v="0"/>
    <x v="1"/>
    <s v="CAPITAL DE TRABAJO INFORMAL                                           "/>
    <d v="2017-03-01T00:00:00"/>
    <d v="2018-06-25T00:00:00"/>
    <x v="12"/>
    <n v="12"/>
    <n v="883.84"/>
    <n v="296.99"/>
    <s v="NORMAL                                                                "/>
    <x v="1"/>
  </r>
  <r>
    <x v="2303"/>
    <x v="2164"/>
    <x v="0"/>
    <x v="2"/>
    <x v="0"/>
    <x v="0"/>
    <s v="ACTIVO FIJO INFORMAL                                                  "/>
    <d v="2018-06-25T00:00:00"/>
    <d v="2018-06-25T00:00:00"/>
    <x v="210"/>
    <n v="24"/>
    <n v="18810.240000000002"/>
    <n v="5132.57"/>
    <s v="NORMAL                                                                "/>
    <x v="1"/>
  </r>
  <r>
    <x v="2304"/>
    <x v="2165"/>
    <x v="0"/>
    <x v="2"/>
    <x v="0"/>
    <x v="2"/>
    <s v="CONSUMO                                                               "/>
    <d v="2018-06-25T00:00:00"/>
    <d v="2018-06-25T00:00:00"/>
    <x v="114"/>
    <n v="9"/>
    <n v="1673.88"/>
    <n v="363.33"/>
    <s v="NORMAL                                                                "/>
    <x v="1"/>
  </r>
  <r>
    <x v="2305"/>
    <x v="2166"/>
    <x v="0"/>
    <x v="3"/>
    <x v="0"/>
    <x v="0"/>
    <s v="ACTIVO FIJO INFORMAL                                                  "/>
    <d v="2017-11-08T00:00:00"/>
    <d v="2018-06-25T00:00:00"/>
    <x v="4"/>
    <n v="30"/>
    <n v="33274.730000000003"/>
    <n v="8969.67"/>
    <s v="NORMAL                                                                "/>
    <x v="1"/>
  </r>
  <r>
    <x v="2306"/>
    <x v="2167"/>
    <x v="0"/>
    <x v="4"/>
    <x v="0"/>
    <x v="1"/>
    <s v="ACTIVO FIJO INFORMAL                                                  "/>
    <d v="2018-06-25T00:00:00"/>
    <d v="2018-06-25T00:00:00"/>
    <x v="143"/>
    <n v="18"/>
    <n v="5082.12"/>
    <n v="1905.63"/>
    <s v="NORMAL                                                                "/>
    <x v="1"/>
  </r>
  <r>
    <x v="2307"/>
    <x v="2168"/>
    <x v="0"/>
    <x v="3"/>
    <x v="0"/>
    <x v="2"/>
    <s v="CONSUMO                                                               "/>
    <d v="2017-07-21T00:00:00"/>
    <d v="2018-06-25T00:00:00"/>
    <x v="33"/>
    <n v="12"/>
    <n v="1322.38"/>
    <n v="517.24"/>
    <s v="NORMAL                                                                "/>
    <x v="1"/>
  </r>
  <r>
    <x v="2308"/>
    <x v="2169"/>
    <x v="0"/>
    <x v="4"/>
    <x v="0"/>
    <x v="1"/>
    <s v="ACTIVO FIJO INFORMAL                                                  "/>
    <d v="2018-06-25T00:00:00"/>
    <d v="2018-06-25T00:00:00"/>
    <x v="51"/>
    <n v="12"/>
    <n v="2646.78"/>
    <n v="665.7"/>
    <s v="NORMAL                                                                "/>
    <x v="1"/>
  </r>
  <r>
    <x v="2309"/>
    <x v="2170"/>
    <x v="0"/>
    <x v="3"/>
    <x v="0"/>
    <x v="1"/>
    <s v="ACTIVO FIJO INFORMAL                                                  "/>
    <d v="2017-12-13T00:00:00"/>
    <d v="2018-06-25T00:00:00"/>
    <x v="12"/>
    <n v="12"/>
    <n v="873.37"/>
    <n v="280.64999999999998"/>
    <s v="NORMAL                                                                "/>
    <x v="1"/>
  </r>
  <r>
    <x v="2310"/>
    <x v="2171"/>
    <x v="0"/>
    <x v="2"/>
    <x v="0"/>
    <x v="1"/>
    <s v="CAPITAL DE TRABAJO INFORMAL                                           "/>
    <d v="2018-06-26T00:00:00"/>
    <d v="2018-06-26T00:00:00"/>
    <x v="24"/>
    <n v="12"/>
    <n v="4316.07"/>
    <n v="1042.96"/>
    <s v="NORMAL                                                                "/>
    <x v="1"/>
  </r>
  <r>
    <x v="2311"/>
    <x v="434"/>
    <x v="0"/>
    <x v="3"/>
    <x v="0"/>
    <x v="1"/>
    <s v="ACTIVO FIJO INFORMAL                                                  "/>
    <d v="2017-02-21T00:00:00"/>
    <d v="2018-06-25T00:00:00"/>
    <x v="33"/>
    <n v="12"/>
    <n v="1297.8900000000001"/>
    <n v="326.44"/>
    <s v="NORMAL                                                                "/>
    <x v="1"/>
  </r>
  <r>
    <x v="2312"/>
    <x v="2172"/>
    <x v="0"/>
    <x v="3"/>
    <x v="0"/>
    <x v="1"/>
    <s v="ACTIVO FIJO INFORMAL                                                  "/>
    <d v="2017-07-10T00:00:00"/>
    <d v="2018-06-25T00:00:00"/>
    <x v="24"/>
    <n v="12"/>
    <n v="4322.87"/>
    <n v="1068.51"/>
    <s v="NORMAL                                                                "/>
    <x v="1"/>
  </r>
  <r>
    <x v="2313"/>
    <x v="2173"/>
    <x v="0"/>
    <x v="2"/>
    <x v="0"/>
    <x v="1"/>
    <s v="CAPITAL DE TRABAJO INFORMAL                                           "/>
    <d v="2017-02-23T00:00:00"/>
    <d v="2018-06-25T00:00:00"/>
    <x v="8"/>
    <n v="12"/>
    <n v="1730.86"/>
    <n v="437.03"/>
    <s v="NORMAL                                                                "/>
    <x v="1"/>
  </r>
  <r>
    <x v="2314"/>
    <x v="2174"/>
    <x v="0"/>
    <x v="4"/>
    <x v="0"/>
    <x v="1"/>
    <s v="ACTIVO FIJO INFORMAL                                                  "/>
    <d v="2018-06-25T00:00:00"/>
    <d v="2018-06-25T00:00:00"/>
    <x v="204"/>
    <n v="24"/>
    <n v="7436.83"/>
    <n v="2794.85"/>
    <s v="NORMAL                                                                "/>
    <x v="1"/>
  </r>
  <r>
    <x v="2315"/>
    <x v="2175"/>
    <x v="0"/>
    <x v="5"/>
    <x v="0"/>
    <x v="1"/>
    <s v="ACTIVO FIJO INFORMAL                                                  "/>
    <d v="2018-06-26T00:00:00"/>
    <d v="2018-06-26T00:00:00"/>
    <x v="194"/>
    <n v="12"/>
    <n v="2878.16"/>
    <n v="858.72"/>
    <s v="NORMAL                                                                "/>
    <x v="0"/>
  </r>
  <r>
    <x v="2316"/>
    <x v="2176"/>
    <x v="0"/>
    <x v="3"/>
    <x v="0"/>
    <x v="0"/>
    <s v="ACTIVO FIJO INFORMAL                                                  "/>
    <d v="2018-03-10T00:00:00"/>
    <d v="2018-06-26T00:00:00"/>
    <x v="267"/>
    <n v="36"/>
    <n v="33238.480000000003"/>
    <n v="12212.56"/>
    <s v="NORMAL                                                                "/>
    <x v="1"/>
  </r>
  <r>
    <x v="2317"/>
    <x v="2177"/>
    <x v="0"/>
    <x v="1"/>
    <x v="0"/>
    <x v="2"/>
    <s v="CONSUMO                                                               "/>
    <d v="2017-09-11T00:00:00"/>
    <d v="2018-06-25T00:00:00"/>
    <x v="8"/>
    <n v="12"/>
    <n v="1888.23"/>
    <n v="627.78"/>
    <s v="NORMAL                                                                "/>
    <x v="0"/>
  </r>
  <r>
    <x v="2318"/>
    <x v="2178"/>
    <x v="0"/>
    <x v="2"/>
    <x v="0"/>
    <x v="1"/>
    <s v="ACTIVO FIJO INFORMAL                                                  "/>
    <d v="2017-03-31T00:00:00"/>
    <d v="2018-06-25T00:00:00"/>
    <x v="222"/>
    <n v="6"/>
    <n v="1412.98"/>
    <n v="243.96"/>
    <s v="NORMAL                                                                "/>
    <x v="1"/>
  </r>
  <r>
    <x v="2319"/>
    <x v="2179"/>
    <x v="0"/>
    <x v="3"/>
    <x v="0"/>
    <x v="0"/>
    <s v="ACTIVO FIJO INFORMAL                                                  "/>
    <d v="2018-06-25T00:00:00"/>
    <d v="2018-06-25T00:00:00"/>
    <x v="268"/>
    <n v="24"/>
    <n v="27822.74"/>
    <n v="8460.8700000000008"/>
    <s v="NORMAL                                                                "/>
    <x v="1"/>
  </r>
  <r>
    <x v="2320"/>
    <x v="2180"/>
    <x v="0"/>
    <x v="4"/>
    <x v="0"/>
    <x v="1"/>
    <s v="ACTIVO FIJO INFORMAL                                                  "/>
    <d v="2018-06-26T00:00:00"/>
    <d v="2018-06-26T00:00:00"/>
    <x v="24"/>
    <n v="12"/>
    <n v="4306.5"/>
    <n v="974.14"/>
    <s v="NORMAL                                                                "/>
    <x v="1"/>
  </r>
  <r>
    <x v="2321"/>
    <x v="2000"/>
    <x v="0"/>
    <x v="3"/>
    <x v="0"/>
    <x v="2"/>
    <s v="CONSUMO                                                               "/>
    <d v="2017-01-20T00:00:00"/>
    <d v="2018-06-26T00:00:00"/>
    <x v="269"/>
    <n v="12"/>
    <n v="1642.07"/>
    <n v="411.85"/>
    <s v="NORMAL                                                                "/>
    <x v="1"/>
  </r>
  <r>
    <x v="2322"/>
    <x v="2181"/>
    <x v="0"/>
    <x v="3"/>
    <x v="0"/>
    <x v="2"/>
    <s v="CONSUMO                                                               "/>
    <d v="2017-10-11T00:00:00"/>
    <d v="2018-06-27T00:00:00"/>
    <x v="199"/>
    <n v="12"/>
    <n v="3501.18"/>
    <n v="842.79"/>
    <s v="NORMAL                                                                "/>
    <x v="1"/>
  </r>
  <r>
    <x v="2323"/>
    <x v="2182"/>
    <x v="0"/>
    <x v="5"/>
    <x v="0"/>
    <x v="1"/>
    <s v="ACTIVO FIJO INFORMAL                                                  "/>
    <d v="2018-06-26T00:00:00"/>
    <d v="2018-06-26T00:00:00"/>
    <x v="24"/>
    <n v="12"/>
    <n v="4693.59"/>
    <n v="1285.6500000000001"/>
    <s v="NORMAL                                                                "/>
    <x v="0"/>
  </r>
  <r>
    <x v="2324"/>
    <x v="2183"/>
    <x v="0"/>
    <x v="3"/>
    <x v="0"/>
    <x v="0"/>
    <s v="ACTIVO FIJO INFORMAL                                                  "/>
    <d v="2017-05-02T00:00:00"/>
    <d v="2018-06-28T00:00:00"/>
    <x v="14"/>
    <n v="36"/>
    <n v="28855.47"/>
    <n v="10228.77"/>
    <s v="NORMAL                                                                "/>
    <x v="1"/>
  </r>
  <r>
    <x v="2325"/>
    <x v="2184"/>
    <x v="0"/>
    <x v="2"/>
    <x v="0"/>
    <x v="2"/>
    <s v="CONSUMO                                                               "/>
    <d v="2018-06-28T00:00:00"/>
    <d v="2018-06-28T00:00:00"/>
    <x v="12"/>
    <n v="12"/>
    <n v="870.33"/>
    <n v="275.77"/>
    <s v="NORMAL                                                                "/>
    <x v="1"/>
  </r>
  <r>
    <x v="2326"/>
    <x v="1214"/>
    <x v="0"/>
    <x v="3"/>
    <x v="0"/>
    <x v="1"/>
    <s v="ACTIVO FIJO INFORMAL                                                  "/>
    <d v="2017-02-15T00:00:00"/>
    <d v="2018-06-26T00:00:00"/>
    <x v="5"/>
    <n v="12"/>
    <n v="2596.4299999999998"/>
    <n v="672.55"/>
    <s v="NORMAL                                                                "/>
    <x v="1"/>
  </r>
  <r>
    <x v="2327"/>
    <x v="2185"/>
    <x v="0"/>
    <x v="4"/>
    <x v="0"/>
    <x v="1"/>
    <s v="ACTIVO FIJO INFORMAL                                                  "/>
    <d v="2018-06-26T00:00:00"/>
    <d v="2018-06-26T00:00:00"/>
    <x v="2"/>
    <n v="12"/>
    <n v="927.12"/>
    <n v="328.22"/>
    <s v="NORMAL                                                                "/>
    <x v="1"/>
  </r>
  <r>
    <x v="2328"/>
    <x v="991"/>
    <x v="0"/>
    <x v="1"/>
    <x v="0"/>
    <x v="1"/>
    <s v="ACTIVO FIJO INFORMAL                                                  "/>
    <d v="2017-06-27T00:00:00"/>
    <d v="2018-06-27T00:00:00"/>
    <x v="12"/>
    <n v="12"/>
    <n v="941.49"/>
    <n v="314.56"/>
    <s v="NORMAL                                                                "/>
    <x v="0"/>
  </r>
  <r>
    <x v="2329"/>
    <x v="2186"/>
    <x v="0"/>
    <x v="4"/>
    <x v="0"/>
    <x v="1"/>
    <s v="CAPITAL DE TRABAJO INFORMAL                                           "/>
    <d v="2018-06-26T00:00:00"/>
    <d v="2018-06-26T00:00:00"/>
    <x v="144"/>
    <n v="12"/>
    <n v="1365.74"/>
    <n v="483.78"/>
    <s v="NORMAL                                                                "/>
    <x v="1"/>
  </r>
  <r>
    <x v="2330"/>
    <x v="2187"/>
    <x v="0"/>
    <x v="4"/>
    <x v="0"/>
    <x v="1"/>
    <s v="ACTIVO FIJO INFORMAL                                                  "/>
    <d v="2018-06-27T00:00:00"/>
    <d v="2018-06-27T00:00:00"/>
    <x v="2"/>
    <n v="6"/>
    <n v="742.53"/>
    <n v="174.62"/>
    <s v="NORMAL                                                                "/>
    <x v="1"/>
  </r>
  <r>
    <x v="2331"/>
    <x v="911"/>
    <x v="0"/>
    <x v="3"/>
    <x v="0"/>
    <x v="0"/>
    <s v="CAPITAL DE TRABAJO INFORMAL                                           "/>
    <d v="2017-01-28T00:00:00"/>
    <d v="2018-06-27T00:00:00"/>
    <x v="67"/>
    <n v="12"/>
    <n v="59261.63"/>
    <n v="6287.88"/>
    <s v="NORMAL                                                                "/>
    <x v="1"/>
  </r>
  <r>
    <x v="2332"/>
    <x v="2188"/>
    <x v="0"/>
    <x v="3"/>
    <x v="0"/>
    <x v="1"/>
    <s v="ACTIVO FIJO INFORMAL                                                  "/>
    <d v="2017-01-31T00:00:00"/>
    <d v="2018-06-27T00:00:00"/>
    <x v="74"/>
    <n v="12"/>
    <n v="3518.91"/>
    <n v="863.51"/>
    <s v="NORMAL                                                                "/>
    <x v="1"/>
  </r>
  <r>
    <x v="2333"/>
    <x v="2189"/>
    <x v="0"/>
    <x v="3"/>
    <x v="0"/>
    <x v="1"/>
    <s v="CAPITAL DE TRABAJO INFORMAL                                           "/>
    <d v="2017-05-30T00:00:00"/>
    <d v="2018-06-26T00:00:00"/>
    <x v="144"/>
    <n v="12"/>
    <n v="1344.21"/>
    <n v="313.37"/>
    <s v="NORMAL                                                                "/>
    <x v="1"/>
  </r>
  <r>
    <x v="2334"/>
    <x v="2190"/>
    <x v="0"/>
    <x v="3"/>
    <x v="0"/>
    <x v="1"/>
    <s v="ACTIVO FIJO INFORMAL                                                  "/>
    <d v="2018-06-30T00:00:00"/>
    <d v="2018-06-30T00:00:00"/>
    <x v="5"/>
    <n v="12"/>
    <n v="2585.4299999999998"/>
    <n v="658.39"/>
    <s v="NORMAL                                                                "/>
    <x v="1"/>
  </r>
  <r>
    <x v="2335"/>
    <x v="2191"/>
    <x v="0"/>
    <x v="3"/>
    <x v="0"/>
    <x v="0"/>
    <s v="ACTIVO FIJO INFORMAL                                                  "/>
    <d v="2017-02-10T00:00:00"/>
    <d v="2018-06-27T00:00:00"/>
    <x v="24"/>
    <n v="12"/>
    <n v="4317.1400000000003"/>
    <n v="1075.99"/>
    <s v="NORMAL                                                                "/>
    <x v="1"/>
  </r>
  <r>
    <x v="2336"/>
    <x v="2192"/>
    <x v="0"/>
    <x v="2"/>
    <x v="0"/>
    <x v="1"/>
    <s v="CAPITAL DE TRABAJO INFORMAL                                           "/>
    <d v="2017-03-02T00:00:00"/>
    <d v="2018-06-27T00:00:00"/>
    <x v="36"/>
    <n v="6"/>
    <n v="4121.6000000000004"/>
    <n v="564.75"/>
    <s v="NORMAL                                                                "/>
    <x v="1"/>
  </r>
  <r>
    <x v="2337"/>
    <x v="2193"/>
    <x v="0"/>
    <x v="4"/>
    <x v="0"/>
    <x v="2"/>
    <s v="CONSUMO                                                               "/>
    <d v="2018-06-27T00:00:00"/>
    <d v="2018-06-27T00:00:00"/>
    <x v="5"/>
    <n v="12"/>
    <n v="2613.0100000000002"/>
    <n v="830.73"/>
    <s v="NORMAL                                                                "/>
    <x v="1"/>
  </r>
  <r>
    <x v="2338"/>
    <x v="2194"/>
    <x v="0"/>
    <x v="3"/>
    <x v="0"/>
    <x v="1"/>
    <s v="ACTIVO FIJO FORMAL                                                    "/>
    <d v="2017-10-21T00:00:00"/>
    <d v="2018-06-27T00:00:00"/>
    <x v="24"/>
    <n v="12"/>
    <n v="2729.5"/>
    <n v="796.05"/>
    <s v="NORMAL                                                                "/>
    <x v="1"/>
  </r>
  <r>
    <x v="2339"/>
    <x v="2195"/>
    <x v="0"/>
    <x v="4"/>
    <x v="0"/>
    <x v="1"/>
    <s v="ACTIVO FIJO INFORMAL                                                  "/>
    <d v="2018-06-27T00:00:00"/>
    <d v="2018-06-27T00:00:00"/>
    <x v="51"/>
    <n v="12"/>
    <n v="2641.37"/>
    <n v="658.16"/>
    <s v="NORMAL                                                                "/>
    <x v="1"/>
  </r>
  <r>
    <x v="2340"/>
    <x v="2196"/>
    <x v="0"/>
    <x v="3"/>
    <x v="0"/>
    <x v="1"/>
    <s v="ACTIVO FIJO INFORMAL                                                  "/>
    <d v="2017-11-11T00:00:00"/>
    <d v="2018-06-27T00:00:00"/>
    <x v="8"/>
    <n v="12"/>
    <n v="1743.82"/>
    <n v="568.84"/>
    <s v="NORMAL                                                                "/>
    <x v="1"/>
  </r>
  <r>
    <x v="2341"/>
    <x v="2197"/>
    <x v="0"/>
    <x v="3"/>
    <x v="0"/>
    <x v="1"/>
    <s v="ACTIVO FIJO INFORMAL                                                  "/>
    <d v="2018-06-27T00:00:00"/>
    <d v="2018-06-27T00:00:00"/>
    <x v="270"/>
    <n v="6"/>
    <n v="459.81"/>
    <n v="97.46"/>
    <s v="NORMAL                                                                "/>
    <x v="1"/>
  </r>
  <r>
    <x v="2342"/>
    <x v="2198"/>
    <x v="0"/>
    <x v="4"/>
    <x v="0"/>
    <x v="2"/>
    <s v="CONSUMO                                                               "/>
    <d v="2018-06-27T00:00:00"/>
    <d v="2018-06-27T00:00:00"/>
    <x v="114"/>
    <n v="12"/>
    <n v="1778.02"/>
    <n v="443.7"/>
    <s v="NORMAL                                                                "/>
    <x v="1"/>
  </r>
  <r>
    <x v="2343"/>
    <x v="2199"/>
    <x v="0"/>
    <x v="2"/>
    <x v="0"/>
    <x v="1"/>
    <s v="ACTIVO FIJO INFORMAL                                                  "/>
    <d v="2018-06-28T00:00:00"/>
    <d v="2018-06-28T00:00:00"/>
    <x v="21"/>
    <n v="12"/>
    <n v="4360.67"/>
    <n v="1062.6400000000001"/>
    <s v="NORMAL                                                                "/>
    <x v="1"/>
  </r>
  <r>
    <x v="2344"/>
    <x v="2200"/>
    <x v="0"/>
    <x v="3"/>
    <x v="0"/>
    <x v="1"/>
    <s v="ACTIVO FIJO INFORMAL                                                  "/>
    <d v="2017-08-10T00:00:00"/>
    <d v="2018-06-27T00:00:00"/>
    <x v="143"/>
    <n v="18"/>
    <n v="5092.4799999999996"/>
    <n v="2150.02"/>
    <s v="NORMAL                                                                "/>
    <x v="1"/>
  </r>
  <r>
    <x v="2345"/>
    <x v="2201"/>
    <x v="0"/>
    <x v="3"/>
    <x v="0"/>
    <x v="1"/>
    <s v="ACTIVO FIJO INFORMAL                                                  "/>
    <d v="2017-12-23T00:00:00"/>
    <d v="2018-06-30T00:00:00"/>
    <x v="6"/>
    <n v="18"/>
    <n v="18129.759999999998"/>
    <n v="3667.03"/>
    <s v="NORMAL                                                                "/>
    <x v="1"/>
  </r>
  <r>
    <x v="2346"/>
    <x v="62"/>
    <x v="0"/>
    <x v="3"/>
    <x v="0"/>
    <x v="1"/>
    <s v="ACTIVO FIJO INFORMAL                                                  "/>
    <d v="2017-08-29T00:00:00"/>
    <d v="2018-06-28T00:00:00"/>
    <x v="29"/>
    <n v="12"/>
    <n v="3450.13"/>
    <n v="855.43"/>
    <s v="NORMAL                                                                "/>
    <x v="1"/>
  </r>
  <r>
    <x v="2347"/>
    <x v="2202"/>
    <x v="0"/>
    <x v="4"/>
    <x v="0"/>
    <x v="1"/>
    <s v="CAPITAL DE TRABAJO INFORMAL                                           "/>
    <d v="2018-06-28T00:00:00"/>
    <d v="2018-06-28T00:00:00"/>
    <x v="90"/>
    <n v="12"/>
    <n v="2659.95"/>
    <n v="830.78"/>
    <s v="NORMAL                                                                "/>
    <x v="1"/>
  </r>
  <r>
    <x v="2348"/>
    <x v="2203"/>
    <x v="0"/>
    <x v="3"/>
    <x v="0"/>
    <x v="0"/>
    <s v="ACTIVO FIJO INFORMAL                                                  "/>
    <d v="2017-06-08T00:00:00"/>
    <d v="2018-06-28T00:00:00"/>
    <x v="19"/>
    <n v="36"/>
    <n v="48280.2"/>
    <n v="14674.46"/>
    <s v="NORMAL                                                                "/>
    <x v="1"/>
  </r>
  <r>
    <x v="2349"/>
    <x v="2204"/>
    <x v="0"/>
    <x v="3"/>
    <x v="0"/>
    <x v="2"/>
    <s v="CONSUMO                                                               "/>
    <d v="2017-08-02T00:00:00"/>
    <d v="2018-06-28T00:00:00"/>
    <x v="1"/>
    <n v="20"/>
    <n v="9242.27"/>
    <n v="2727.02"/>
    <s v="NORMAL                                                                "/>
    <x v="1"/>
  </r>
  <r>
    <x v="2350"/>
    <x v="2205"/>
    <x v="0"/>
    <x v="2"/>
    <x v="0"/>
    <x v="1"/>
    <s v="ACTIVO FIJO INFORMAL                                                  "/>
    <d v="2018-06-30T00:00:00"/>
    <d v="2018-06-30T00:00:00"/>
    <x v="257"/>
    <n v="36"/>
    <n v="41234.97"/>
    <n v="12262.39"/>
    <s v="NORMAL                                                                "/>
    <x v="1"/>
  </r>
  <r>
    <x v="2351"/>
    <x v="2206"/>
    <x v="0"/>
    <x v="2"/>
    <x v="0"/>
    <x v="0"/>
    <s v="ACTIVO FIJO INFORMAL                                                  "/>
    <d v="2018-06-28T00:00:00"/>
    <d v="2018-06-28T00:00:00"/>
    <x v="6"/>
    <n v="18"/>
    <n v="18249.78"/>
    <n v="4794.21"/>
    <s v="NORMAL                                                                "/>
    <x v="1"/>
  </r>
  <r>
    <x v="2352"/>
    <x v="2207"/>
    <x v="0"/>
    <x v="2"/>
    <x v="0"/>
    <x v="1"/>
    <s v="CAPITAL DE TRABAJO INFORMAL                                           "/>
    <d v="2018-06-28T00:00:00"/>
    <d v="2018-06-28T00:00:00"/>
    <x v="24"/>
    <n v="12"/>
    <n v="4312.92"/>
    <n v="1070.58"/>
    <s v="NORMAL                                                                "/>
    <x v="1"/>
  </r>
  <r>
    <x v="2353"/>
    <x v="2208"/>
    <x v="0"/>
    <x v="3"/>
    <x v="0"/>
    <x v="1"/>
    <s v="ACTIVO FIJO INFORMAL                                                  "/>
    <d v="2018-01-08T00:00:00"/>
    <d v="2018-06-28T00:00:00"/>
    <x v="6"/>
    <n v="36"/>
    <n v="19247.2"/>
    <n v="7048.89"/>
    <s v="NORMAL                                                                "/>
    <x v="1"/>
  </r>
  <r>
    <x v="2354"/>
    <x v="2209"/>
    <x v="0"/>
    <x v="2"/>
    <x v="0"/>
    <x v="1"/>
    <s v="ACTIVO FIJO INFORMAL                                                  "/>
    <d v="2018-06-28T00:00:00"/>
    <d v="2018-06-28T00:00:00"/>
    <x v="49"/>
    <n v="18"/>
    <n v="4650.24"/>
    <n v="1613.92"/>
    <s v="NORMAL                                                                "/>
    <x v="1"/>
  </r>
  <r>
    <x v="2355"/>
    <x v="2210"/>
    <x v="0"/>
    <x v="4"/>
    <x v="0"/>
    <x v="1"/>
    <s v="ACTIVO FIJO INFORMAL                                                  "/>
    <d v="2018-06-28T00:00:00"/>
    <d v="2018-06-28T00:00:00"/>
    <x v="6"/>
    <n v="24"/>
    <n v="18711.64"/>
    <n v="4924.82"/>
    <s v="NORMAL                                                                "/>
    <x v="1"/>
  </r>
  <r>
    <x v="2356"/>
    <x v="876"/>
    <x v="0"/>
    <x v="1"/>
    <x v="0"/>
    <x v="1"/>
    <s v="ACTIVO FIJO INFORMAL                                                  "/>
    <d v="2017-04-05T00:00:00"/>
    <d v="2018-06-30T00:00:00"/>
    <x v="24"/>
    <n v="12"/>
    <n v="4673.54"/>
    <n v="1274.19"/>
    <s v="NORMAL                                                                "/>
    <x v="0"/>
  </r>
  <r>
    <x v="2357"/>
    <x v="2211"/>
    <x v="0"/>
    <x v="2"/>
    <x v="0"/>
    <x v="2"/>
    <s v="CONSUMO                                                               "/>
    <d v="2017-09-09T00:00:00"/>
    <d v="2018-06-30T00:00:00"/>
    <x v="24"/>
    <n v="12"/>
    <n v="4398.62"/>
    <n v="1366.3"/>
    <s v="NORMAL                                                                "/>
    <x v="1"/>
  </r>
  <r>
    <x v="2358"/>
    <x v="2212"/>
    <x v="0"/>
    <x v="2"/>
    <x v="0"/>
    <x v="1"/>
    <s v="ACTIVO FIJO INFORMAL                                                  "/>
    <d v="2018-06-30T00:00:00"/>
    <d v="2018-06-30T00:00:00"/>
    <x v="192"/>
    <n v="12"/>
    <n v="1770.45"/>
    <n v="405.79"/>
    <s v="NORMAL                                                                "/>
    <x v="1"/>
  </r>
  <r>
    <x v="2359"/>
    <x v="2213"/>
    <x v="0"/>
    <x v="2"/>
    <x v="0"/>
    <x v="2"/>
    <s v="CONSUMO                                                               "/>
    <d v="2018-06-30T00:00:00"/>
    <d v="2018-06-30T00:00:00"/>
    <x v="99"/>
    <n v="12"/>
    <n v="1033.49"/>
    <n v="255.06"/>
    <s v="NORMAL                                                                "/>
    <x v="1"/>
  </r>
  <r>
    <x v="2360"/>
    <x v="2214"/>
    <x v="0"/>
    <x v="4"/>
    <x v="0"/>
    <x v="0"/>
    <s v="ACTIVO FIJO INFORMAL                                                  "/>
    <d v="2018-06-30T00:00:00"/>
    <d v="2018-06-30T00:00:00"/>
    <x v="4"/>
    <n v="36"/>
    <n v="33580.660000000003"/>
    <n v="10712.08"/>
    <s v="NORMAL                                                                "/>
    <x v="1"/>
  </r>
  <r>
    <x v="2361"/>
    <x v="2215"/>
    <x v="0"/>
    <x v="3"/>
    <x v="0"/>
    <x v="1"/>
    <s v="ACTIVO FIJO INFORMAL                                                  "/>
    <d v="2017-10-24T00:00:00"/>
    <d v="2018-06-30T00:00:00"/>
    <x v="4"/>
    <n v="36"/>
    <n v="33691.99"/>
    <n v="13479.04"/>
    <s v="NORMAL                                                                "/>
    <x v="1"/>
  </r>
  <r>
    <x v="2362"/>
    <x v="2216"/>
    <x v="0"/>
    <x v="3"/>
    <x v="0"/>
    <x v="2"/>
    <s v="CONSUMO                                                               "/>
    <d v="2017-01-31T00:00:00"/>
    <d v="2018-06-30T00:00:00"/>
    <x v="1"/>
    <n v="18"/>
    <n v="9138.14"/>
    <n v="2710.8"/>
    <s v="NORMAL                                                                "/>
    <x v="1"/>
  </r>
  <r>
    <x v="2363"/>
    <x v="2217"/>
    <x v="1"/>
    <x v="5"/>
    <x v="0"/>
    <x v="2"/>
    <s v="CONSUMO                                                               "/>
    <d v="2018-02-02T00:00:00"/>
    <d v="2018-02-02T00:00:00"/>
    <x v="12"/>
    <n v="12"/>
    <n v="565.71"/>
    <n v="322.58999999999997"/>
    <s v="NORMAL                                                                "/>
    <x v="0"/>
  </r>
  <r>
    <x v="2364"/>
    <x v="2218"/>
    <x v="1"/>
    <x v="2"/>
    <x v="0"/>
    <x v="0"/>
    <s v="ACTIVO FIJO INFORMAL                                                  "/>
    <d v="2018-02-19T00:00:00"/>
    <d v="2018-02-19T00:00:00"/>
    <x v="14"/>
    <n v="36"/>
    <n v="26338.42"/>
    <n v="11931.82"/>
    <s v="NORMAL                                                                "/>
    <x v="1"/>
  </r>
  <r>
    <x v="2365"/>
    <x v="2219"/>
    <x v="1"/>
    <x v="4"/>
    <x v="0"/>
    <x v="2"/>
    <s v="CONSUMO                                                               "/>
    <d v="2018-03-21T00:00:00"/>
    <d v="2018-03-21T00:00:00"/>
    <x v="68"/>
    <n v="6"/>
    <n v="93.77"/>
    <n v="88.32"/>
    <s v="NORMAL                                                                "/>
    <x v="1"/>
  </r>
  <r>
    <x v="2366"/>
    <x v="2220"/>
    <x v="1"/>
    <x v="2"/>
    <x v="0"/>
    <x v="1"/>
    <s v="ACTIVO FIJO INFORMAL                                                  "/>
    <d v="2018-05-02T00:00:00"/>
    <d v="2018-05-02T00:00:00"/>
    <x v="5"/>
    <n v="12"/>
    <n v="2153.2800000000002"/>
    <n v="806.6"/>
    <s v="NORMAL                                                                "/>
    <x v="1"/>
  </r>
  <r>
    <x v="2367"/>
    <x v="2221"/>
    <x v="1"/>
    <x v="0"/>
    <x v="0"/>
    <x v="2"/>
    <s v="CONSUMO                                                               "/>
    <d v="2018-05-09T00:00:00"/>
    <d v="2018-05-09T00:00:00"/>
    <x v="13"/>
    <n v="24"/>
    <n v="13648.35"/>
    <n v="5940.31"/>
    <s v="NORMAL                                                                "/>
    <x v="0"/>
  </r>
  <r>
    <x v="2368"/>
    <x v="2222"/>
    <x v="1"/>
    <x v="4"/>
    <x v="0"/>
    <x v="2"/>
    <s v="CONSUMO                                                               "/>
    <d v="2018-05-19T00:00:00"/>
    <d v="2018-05-19T00:00:00"/>
    <x v="68"/>
    <n v="6"/>
    <n v="269.61"/>
    <n v="100.45"/>
    <s v="NORMAL                                                                "/>
    <x v="1"/>
  </r>
  <r>
    <x v="2369"/>
    <x v="2223"/>
    <x v="1"/>
    <x v="0"/>
    <x v="0"/>
    <x v="2"/>
    <s v="CONSUMO                                                               "/>
    <d v="2017-05-04T00:00:00"/>
    <d v="2018-06-12T00:00:00"/>
    <x v="12"/>
    <n v="12"/>
    <n v="867.7"/>
    <n v="299.48"/>
    <s v="NORMAL                                                                "/>
    <x v="0"/>
  </r>
  <r>
    <x v="2370"/>
    <x v="2224"/>
    <x v="2"/>
    <x v="3"/>
    <x v="0"/>
    <x v="0"/>
    <s v="ACTIVO FIJO FORMAL                                                    "/>
    <d v="2017-01-06T00:00:00"/>
    <d v="2017-08-07T00:00:00"/>
    <x v="7"/>
    <n v="36"/>
    <n v="42221.4"/>
    <n v="19653.349999999999"/>
    <s v="NORMAL                                                                "/>
    <x v="1"/>
  </r>
  <r>
    <x v="2371"/>
    <x v="2225"/>
    <x v="2"/>
    <x v="3"/>
    <x v="0"/>
    <x v="1"/>
    <s v="ACTIVO FIJO INFORMAL                                                  "/>
    <d v="2017-08-09T00:00:00"/>
    <d v="2017-11-25T00:00:00"/>
    <x v="1"/>
    <n v="18"/>
    <n v="3326.91"/>
    <n v="3037.01"/>
    <s v="NORMAL                                                                "/>
    <x v="1"/>
  </r>
  <r>
    <x v="2372"/>
    <x v="2226"/>
    <x v="2"/>
    <x v="3"/>
    <x v="0"/>
    <x v="1"/>
    <s v="ACTIVO FIJO INFORMAL                                                  "/>
    <d v="2017-03-09T00:00:00"/>
    <d v="2017-08-07T00:00:00"/>
    <x v="17"/>
    <n v="24"/>
    <n v="3417.64"/>
    <n v="2525.79"/>
    <s v="NORMAL                                                                "/>
    <x v="1"/>
  </r>
  <r>
    <x v="2373"/>
    <x v="2227"/>
    <x v="2"/>
    <x v="3"/>
    <x v="0"/>
    <x v="2"/>
    <s v="CONSUMO                                                               "/>
    <d v="2017-09-08T00:00:00"/>
    <d v="2017-09-08T00:00:00"/>
    <x v="13"/>
    <n v="36"/>
    <n v="11087.84"/>
    <n v="5905.13"/>
    <s v="NORMAL                                                                "/>
    <x v="1"/>
  </r>
  <r>
    <x v="2374"/>
    <x v="2228"/>
    <x v="2"/>
    <x v="4"/>
    <x v="0"/>
    <x v="2"/>
    <s v="CONSUMO                                                               "/>
    <d v="2017-08-08T00:00:00"/>
    <d v="2017-08-08T00:00:00"/>
    <x v="13"/>
    <n v="24"/>
    <n v="7956.85"/>
    <n v="4999.43"/>
    <s v="NORMAL                                                                "/>
    <x v="1"/>
  </r>
  <r>
    <x v="2375"/>
    <x v="2229"/>
    <x v="2"/>
    <x v="3"/>
    <x v="0"/>
    <x v="1"/>
    <s v="ACTIVO FIJO FORMAL                                                    "/>
    <d v="2017-09-22T00:00:00"/>
    <d v="2017-09-22T00:00:00"/>
    <x v="1"/>
    <n v="36"/>
    <n v="7765.62"/>
    <n v="4885.33"/>
    <s v="NORMAL                                                                "/>
    <x v="1"/>
  </r>
  <r>
    <x v="2376"/>
    <x v="2230"/>
    <x v="2"/>
    <x v="3"/>
    <x v="0"/>
    <x v="1"/>
    <s v="CAPITAL DE TRABAJO INFORMAL                                           "/>
    <d v="2017-08-09T00:00:00"/>
    <d v="2017-08-09T00:00:00"/>
    <x v="36"/>
    <n v="18"/>
    <n v="2005.5"/>
    <n v="1891.59"/>
    <s v="NORMAL                                                                "/>
    <x v="1"/>
  </r>
  <r>
    <x v="2377"/>
    <x v="2231"/>
    <x v="2"/>
    <x v="3"/>
    <x v="0"/>
    <x v="2"/>
    <s v="CONSUMO                                                               "/>
    <d v="2017-08-08T00:00:00"/>
    <d v="2017-08-08T00:00:00"/>
    <x v="8"/>
    <n v="15"/>
    <n v="348.59"/>
    <n v="738.03"/>
    <s v="NORMAL                                                                "/>
    <x v="1"/>
  </r>
  <r>
    <x v="2378"/>
    <x v="2232"/>
    <x v="2"/>
    <x v="5"/>
    <x v="0"/>
    <x v="2"/>
    <s v="CONSUMO                                                               "/>
    <d v="2017-08-08T00:00:00"/>
    <d v="2017-10-12T00:00:00"/>
    <x v="24"/>
    <n v="18"/>
    <n v="2037.86"/>
    <n v="1982.25"/>
    <s v="NORMAL                                                                "/>
    <x v="0"/>
  </r>
  <r>
    <x v="2379"/>
    <x v="2233"/>
    <x v="2"/>
    <x v="1"/>
    <x v="0"/>
    <x v="1"/>
    <s v="CAPITAL DE TRABAJO INFORMAL                                           "/>
    <d v="2017-08-08T00:00:00"/>
    <d v="2017-08-08T00:00:00"/>
    <x v="0"/>
    <n v="12"/>
    <n v="252.15"/>
    <n v="653.1"/>
    <s v="NORMAL                                                                "/>
    <x v="0"/>
  </r>
  <r>
    <x v="2380"/>
    <x v="2234"/>
    <x v="2"/>
    <x v="3"/>
    <x v="0"/>
    <x v="0"/>
    <s v="ACTIVO FIJO INFORMAL                                                  "/>
    <d v="2017-08-09T00:00:00"/>
    <d v="2017-08-09T00:00:00"/>
    <x v="7"/>
    <n v="36"/>
    <n v="41991.61"/>
    <n v="18321.34"/>
    <s v="NORMAL                                                                "/>
    <x v="1"/>
  </r>
  <r>
    <x v="2381"/>
    <x v="2235"/>
    <x v="2"/>
    <x v="5"/>
    <x v="0"/>
    <x v="1"/>
    <s v="ACTIVO FIJO INFORMAL                                                  "/>
    <d v="2017-08-08T00:00:00"/>
    <d v="2017-08-08T00:00:00"/>
    <x v="24"/>
    <n v="12"/>
    <n v="2761.3"/>
    <n v="1639.5"/>
    <s v="VENCIDO +120 DIAS                                                     "/>
    <x v="0"/>
  </r>
  <r>
    <x v="2382"/>
    <x v="2236"/>
    <x v="2"/>
    <x v="1"/>
    <x v="0"/>
    <x v="0"/>
    <s v="CAPITAL DE TRABAJO INFORMAL                                           "/>
    <d v="2017-03-15T00:00:00"/>
    <d v="2017-08-11T00:00:00"/>
    <x v="71"/>
    <n v="18"/>
    <n v="19689.54"/>
    <n v="7604.89"/>
    <s v="NORMAL                                                                "/>
    <x v="0"/>
  </r>
  <r>
    <x v="2383"/>
    <x v="2237"/>
    <x v="2"/>
    <x v="4"/>
    <x v="0"/>
    <x v="1"/>
    <s v="CAPITAL DE TRABAJO FORMAL                                             "/>
    <d v="2017-10-05T00:00:00"/>
    <d v="2017-12-11T00:00:00"/>
    <x v="8"/>
    <n v="12"/>
    <n v="203.91"/>
    <n v="448.91"/>
    <s v="NORMAL                                                                "/>
    <x v="1"/>
  </r>
  <r>
    <x v="2384"/>
    <x v="2238"/>
    <x v="2"/>
    <x v="2"/>
    <x v="0"/>
    <x v="0"/>
    <s v="ACTIVO FIJO INFORMAL                                                  "/>
    <d v="2017-08-09T00:00:00"/>
    <d v="2017-08-09T00:00:00"/>
    <x v="7"/>
    <n v="36"/>
    <n v="41520.49"/>
    <n v="15670.77"/>
    <s v="NORMAL                                                                "/>
    <x v="1"/>
  </r>
  <r>
    <x v="2385"/>
    <x v="2239"/>
    <x v="2"/>
    <x v="2"/>
    <x v="0"/>
    <x v="2"/>
    <s v="CONSUMO                                                               "/>
    <d v="2017-08-09T00:00:00"/>
    <d v="2017-08-09T00:00:00"/>
    <x v="24"/>
    <n v="18"/>
    <n v="1724.11"/>
    <n v="2001.72"/>
    <s v="NORMAL                                                                "/>
    <x v="1"/>
  </r>
  <r>
    <x v="2386"/>
    <x v="2240"/>
    <x v="2"/>
    <x v="1"/>
    <x v="0"/>
    <x v="0"/>
    <s v="ACTIVO FIJO INFORMAL                                                  "/>
    <d v="2017-08-09T00:00:00"/>
    <d v="2017-08-09T00:00:00"/>
    <x v="6"/>
    <n v="36"/>
    <n v="17076.12"/>
    <n v="12142.5"/>
    <s v="VENCIDO                                                               "/>
    <x v="0"/>
  </r>
  <r>
    <x v="2387"/>
    <x v="2241"/>
    <x v="2"/>
    <x v="0"/>
    <x v="0"/>
    <x v="1"/>
    <s v="ACTIVO FIJO INFORMAL                                                  "/>
    <d v="2017-08-09T00:00:00"/>
    <d v="2017-12-06T00:00:00"/>
    <x v="35"/>
    <n v="18"/>
    <n v="1544.64"/>
    <n v="1144.79"/>
    <s v="VENCIDO                                                               "/>
    <x v="0"/>
  </r>
  <r>
    <x v="2388"/>
    <x v="2242"/>
    <x v="2"/>
    <x v="0"/>
    <x v="0"/>
    <x v="1"/>
    <s v="ACTIVO FIJO INFORMAL                                                  "/>
    <d v="2017-08-09T00:00:00"/>
    <d v="2017-08-09T00:00:00"/>
    <x v="20"/>
    <n v="18"/>
    <n v="2739.66"/>
    <n v="2058.94"/>
    <s v="NORMAL                                                                "/>
    <x v="0"/>
  </r>
  <r>
    <x v="2389"/>
    <x v="2243"/>
    <x v="2"/>
    <x v="1"/>
    <x v="0"/>
    <x v="1"/>
    <s v="CAPITAL DE TRABAJO INFORMAL                                           "/>
    <d v="2017-08-09T00:00:00"/>
    <d v="2017-08-09T00:00:00"/>
    <x v="20"/>
    <n v="18"/>
    <n v="3192"/>
    <n v="2371.79"/>
    <s v="NORMAL                                                                "/>
    <x v="0"/>
  </r>
  <r>
    <x v="2390"/>
    <x v="2244"/>
    <x v="2"/>
    <x v="1"/>
    <x v="0"/>
    <x v="1"/>
    <s v="ACTIVO FIJO INFORMAL                                                  "/>
    <d v="2017-08-10T00:00:00"/>
    <d v="2017-08-10T00:00:00"/>
    <x v="16"/>
    <n v="18"/>
    <n v="3610.45"/>
    <n v="2509.29"/>
    <s v="NORMAL                                                                "/>
    <x v="0"/>
  </r>
  <r>
    <x v="2391"/>
    <x v="2245"/>
    <x v="2"/>
    <x v="3"/>
    <x v="0"/>
    <x v="2"/>
    <s v="CONSUMO                                                               "/>
    <d v="2017-08-10T00:00:00"/>
    <d v="2017-08-10T00:00:00"/>
    <x v="24"/>
    <n v="18"/>
    <n v="1723.06"/>
    <n v="1880.98"/>
    <s v="NORMAL                                                                "/>
    <x v="1"/>
  </r>
  <r>
    <x v="2392"/>
    <x v="2246"/>
    <x v="2"/>
    <x v="3"/>
    <x v="0"/>
    <x v="1"/>
    <s v="ACTIVO FIJO INFORMAL                                                  "/>
    <d v="2017-03-01T00:00:00"/>
    <d v="2018-01-10T00:00:00"/>
    <x v="36"/>
    <n v="18"/>
    <n v="1982.2"/>
    <n v="1754.72"/>
    <s v="NORMAL                                                                "/>
    <x v="1"/>
  </r>
  <r>
    <x v="2393"/>
    <x v="2247"/>
    <x v="2"/>
    <x v="3"/>
    <x v="0"/>
    <x v="0"/>
    <s v="ACTIVO FIJO INFORMAL                                                  "/>
    <d v="2017-08-12T00:00:00"/>
    <d v="2017-08-12T00:00:00"/>
    <x v="36"/>
    <n v="18"/>
    <n v="2404.5700000000002"/>
    <n v="2055.04"/>
    <s v="NORMAL                                                                "/>
    <x v="1"/>
  </r>
  <r>
    <x v="2394"/>
    <x v="2248"/>
    <x v="2"/>
    <x v="2"/>
    <x v="0"/>
    <x v="2"/>
    <s v="CONSUMO                                                               "/>
    <d v="2017-08-11T00:00:00"/>
    <d v="2017-08-11T00:00:00"/>
    <x v="8"/>
    <n v="24"/>
    <n v="1166.69"/>
    <n v="1208.1300000000001"/>
    <s v="NORMAL                                                                "/>
    <x v="1"/>
  </r>
  <r>
    <x v="2395"/>
    <x v="2249"/>
    <x v="2"/>
    <x v="3"/>
    <x v="0"/>
    <x v="0"/>
    <s v="ACTIVO FIJO INFORMAL                                                  "/>
    <d v="2017-08-11T00:00:00"/>
    <d v="2017-08-11T00:00:00"/>
    <x v="29"/>
    <n v="18"/>
    <n v="1369.59"/>
    <n v="1451.33"/>
    <s v="NORMAL                                                                "/>
    <x v="1"/>
  </r>
  <r>
    <x v="2396"/>
    <x v="2250"/>
    <x v="2"/>
    <x v="3"/>
    <x v="0"/>
    <x v="0"/>
    <s v="ACTIVO FIJO INFORMAL                                                  "/>
    <d v="2017-04-10T00:00:00"/>
    <d v="2017-08-10T00:00:00"/>
    <x v="19"/>
    <n v="24"/>
    <n v="24958.87"/>
    <n v="9016.94"/>
    <s v="NORMAL                                                                "/>
    <x v="1"/>
  </r>
  <r>
    <x v="2397"/>
    <x v="2251"/>
    <x v="2"/>
    <x v="3"/>
    <x v="0"/>
    <x v="0"/>
    <s v="ACTIVO FIJO FORMAL                                                    "/>
    <d v="2017-08-11T00:00:00"/>
    <d v="2017-08-11T00:00:00"/>
    <x v="19"/>
    <n v="60"/>
    <n v="43144.33"/>
    <n v="23962.03"/>
    <s v="NORMAL                                                                "/>
    <x v="1"/>
  </r>
  <r>
    <x v="2398"/>
    <x v="2252"/>
    <x v="2"/>
    <x v="1"/>
    <x v="0"/>
    <x v="1"/>
    <s v="CAPITAL DE TRABAJO FORMAL                                             "/>
    <d v="2017-08-10T00:00:00"/>
    <d v="2017-08-10T00:00:00"/>
    <x v="271"/>
    <n v="18"/>
    <n v="9467.43"/>
    <n v="4854.9399999999996"/>
    <s v="VENCIDO                                                               "/>
    <x v="0"/>
  </r>
  <r>
    <x v="2399"/>
    <x v="2253"/>
    <x v="2"/>
    <x v="3"/>
    <x v="0"/>
    <x v="0"/>
    <s v="ACTIVO FIJO INFORMAL                                                  "/>
    <d v="2017-03-22T00:00:00"/>
    <d v="2017-08-12T00:00:00"/>
    <x v="163"/>
    <n v="36"/>
    <n v="4048.82"/>
    <n v="5958.59"/>
    <s v="NORMAL                                                                "/>
    <x v="1"/>
  </r>
  <r>
    <x v="2400"/>
    <x v="2254"/>
    <x v="2"/>
    <x v="1"/>
    <x v="0"/>
    <x v="1"/>
    <s v="ACTIVO FIJO INFORMAL                                                  "/>
    <d v="2017-04-28T00:00:00"/>
    <d v="2017-08-11T00:00:00"/>
    <x v="36"/>
    <n v="18"/>
    <n v="5751.18"/>
    <n v="1517.21"/>
    <s v="CASTIGADO (V)                                                         "/>
    <x v="0"/>
  </r>
  <r>
    <x v="2401"/>
    <x v="2255"/>
    <x v="2"/>
    <x v="3"/>
    <x v="0"/>
    <x v="2"/>
    <s v="CONSUMO                                                               "/>
    <d v="2017-08-16T00:00:00"/>
    <d v="2017-08-16T00:00:00"/>
    <x v="24"/>
    <n v="18"/>
    <n v="2002.95"/>
    <n v="1635.62"/>
    <s v="NORMAL                                                                "/>
    <x v="1"/>
  </r>
  <r>
    <x v="2402"/>
    <x v="2256"/>
    <x v="2"/>
    <x v="3"/>
    <x v="0"/>
    <x v="0"/>
    <s v="ACTIVO FIJO INFORMAL                                                  "/>
    <d v="2017-08-11T00:00:00"/>
    <d v="2017-08-11T00:00:00"/>
    <x v="4"/>
    <n v="36"/>
    <n v="25034.11"/>
    <n v="13926.16"/>
    <s v="NORMAL                                                                "/>
    <x v="1"/>
  </r>
  <r>
    <x v="2403"/>
    <x v="2257"/>
    <x v="2"/>
    <x v="1"/>
    <x v="0"/>
    <x v="0"/>
    <s v="ACTIVO FIJO INFORMAL                                                  "/>
    <d v="2017-05-25T00:00:00"/>
    <d v="2017-08-11T00:00:00"/>
    <x v="7"/>
    <n v="36"/>
    <n v="43007.38"/>
    <n v="15646.43"/>
    <s v="NORMAL                                                                "/>
    <x v="0"/>
  </r>
  <r>
    <x v="2404"/>
    <x v="2258"/>
    <x v="2"/>
    <x v="0"/>
    <x v="0"/>
    <x v="2"/>
    <s v="CONSUMO                                                               "/>
    <d v="2017-08-11T00:00:00"/>
    <d v="2017-08-11T00:00:00"/>
    <x v="8"/>
    <n v="18"/>
    <n v="957.28"/>
    <n v="918.41"/>
    <s v="NORMAL                                                                "/>
    <x v="0"/>
  </r>
  <r>
    <x v="2405"/>
    <x v="2259"/>
    <x v="2"/>
    <x v="3"/>
    <x v="0"/>
    <x v="2"/>
    <s v="CONSUMO                                                               "/>
    <d v="2017-03-21T00:00:00"/>
    <d v="2017-08-11T00:00:00"/>
    <x v="14"/>
    <n v="36"/>
    <n v="4323.66"/>
    <n v="3835.93"/>
    <s v="NORMAL                                                                "/>
    <x v="1"/>
  </r>
  <r>
    <x v="2406"/>
    <x v="2260"/>
    <x v="2"/>
    <x v="3"/>
    <x v="0"/>
    <x v="0"/>
    <s v="ACTIVO FIJO INFORMAL                                                  "/>
    <d v="2017-01-31T00:00:00"/>
    <d v="2018-04-12T00:00:00"/>
    <x v="19"/>
    <n v="24"/>
    <n v="24866.94"/>
    <n v="8609.4"/>
    <s v="NORMAL                                                                "/>
    <x v="1"/>
  </r>
  <r>
    <x v="2407"/>
    <x v="2261"/>
    <x v="2"/>
    <x v="1"/>
    <x v="0"/>
    <x v="2"/>
    <s v="CONSUMO                                                               "/>
    <d v="2017-02-27T00:00:00"/>
    <d v="2017-08-11T00:00:00"/>
    <x v="33"/>
    <n v="12"/>
    <n v="313.27"/>
    <n v="561.37"/>
    <s v="VENCIDO                                                               "/>
    <x v="0"/>
  </r>
  <r>
    <x v="2408"/>
    <x v="2262"/>
    <x v="2"/>
    <x v="4"/>
    <x v="0"/>
    <x v="1"/>
    <s v="ACTIVO FIJO INFORMAL                                                  "/>
    <d v="2017-08-12T00:00:00"/>
    <d v="2017-08-12T00:00:00"/>
    <x v="6"/>
    <n v="24"/>
    <n v="10306.94"/>
    <n v="5144.13"/>
    <s v="NORMAL                                                                "/>
    <x v="1"/>
  </r>
  <r>
    <x v="2409"/>
    <x v="2263"/>
    <x v="2"/>
    <x v="4"/>
    <x v="0"/>
    <x v="0"/>
    <s v="ACTIVO FIJO INFORMAL                                                  "/>
    <d v="2017-08-16T00:00:00"/>
    <d v="2017-08-16T00:00:00"/>
    <x v="1"/>
    <n v="24"/>
    <n v="5304.59"/>
    <n v="3309.14"/>
    <s v="NORMAL                                                                "/>
    <x v="1"/>
  </r>
  <r>
    <x v="2410"/>
    <x v="2264"/>
    <x v="2"/>
    <x v="3"/>
    <x v="0"/>
    <x v="0"/>
    <s v="ACTIVO FIJO INFORMAL                                                  "/>
    <d v="2017-03-14T00:00:00"/>
    <d v="2017-08-14T00:00:00"/>
    <x v="7"/>
    <n v="36"/>
    <n v="41502.199999999997"/>
    <n v="15634.12"/>
    <s v="NORMAL                                                                "/>
    <x v="1"/>
  </r>
  <r>
    <x v="2411"/>
    <x v="2265"/>
    <x v="2"/>
    <x v="4"/>
    <x v="0"/>
    <x v="1"/>
    <s v="ACTIVO FIJO INFORMAL                                                  "/>
    <d v="2017-08-14T00:00:00"/>
    <d v="2017-08-14T00:00:00"/>
    <x v="10"/>
    <n v="24"/>
    <n v="12805.33"/>
    <n v="6069.42"/>
    <s v="NORMAL                                                                "/>
    <x v="1"/>
  </r>
  <r>
    <x v="2412"/>
    <x v="2266"/>
    <x v="2"/>
    <x v="5"/>
    <x v="0"/>
    <x v="0"/>
    <s v="ACTIVO FIJO INFORMAL                                                  "/>
    <d v="2017-08-21T00:00:00"/>
    <d v="2017-08-21T00:00:00"/>
    <x v="6"/>
    <n v="18"/>
    <n v="12983.5"/>
    <n v="4048.34"/>
    <s v="VENCIDO +120 DIAS                                                     "/>
    <x v="0"/>
  </r>
  <r>
    <x v="2413"/>
    <x v="2267"/>
    <x v="2"/>
    <x v="2"/>
    <x v="0"/>
    <x v="0"/>
    <s v="ACTIVO FIJO INFORMAL                                                  "/>
    <d v="2017-04-29T00:00:00"/>
    <d v="2017-08-16T00:00:00"/>
    <x v="6"/>
    <n v="18"/>
    <n v="3174.61"/>
    <n v="4070.7"/>
    <s v="NORMAL                                                                "/>
    <x v="1"/>
  </r>
  <r>
    <x v="2414"/>
    <x v="2268"/>
    <x v="2"/>
    <x v="3"/>
    <x v="0"/>
    <x v="1"/>
    <s v="ACTIVO FIJO INFORMAL                                                  "/>
    <d v="2017-08-22T00:00:00"/>
    <d v="2017-08-22T00:00:00"/>
    <x v="6"/>
    <n v="18"/>
    <n v="7440.7"/>
    <n v="3851.86"/>
    <s v="NORMAL                                                                "/>
    <x v="1"/>
  </r>
  <r>
    <x v="2415"/>
    <x v="2269"/>
    <x v="2"/>
    <x v="3"/>
    <x v="0"/>
    <x v="0"/>
    <s v="ACTIVO FIJO INFORMAL                                                  "/>
    <d v="2017-08-18T00:00:00"/>
    <d v="2017-08-18T00:00:00"/>
    <x v="1"/>
    <n v="15"/>
    <n v="1484.38"/>
    <n v="2151.44"/>
    <s v="NORMAL                                                                "/>
    <x v="1"/>
  </r>
  <r>
    <x v="2416"/>
    <x v="2270"/>
    <x v="2"/>
    <x v="5"/>
    <x v="0"/>
    <x v="1"/>
    <s v="ACTIVO FIJO INFORMAL                                                  "/>
    <d v="2017-08-17T00:00:00"/>
    <d v="2017-08-17T00:00:00"/>
    <x v="24"/>
    <n v="12"/>
    <n v="2564.48"/>
    <n v="1472.35"/>
    <s v="VENCIDO +120 DIAS                                                     "/>
    <x v="0"/>
  </r>
  <r>
    <x v="2417"/>
    <x v="2271"/>
    <x v="2"/>
    <x v="2"/>
    <x v="0"/>
    <x v="1"/>
    <s v="ACTIVO FIJO INFORMAL                                                  "/>
    <d v="2017-08-16T00:00:00"/>
    <d v="2017-08-16T00:00:00"/>
    <x v="16"/>
    <n v="24"/>
    <n v="4343.2299999999996"/>
    <n v="3161.11"/>
    <s v="NORMAL                                                                "/>
    <x v="1"/>
  </r>
  <r>
    <x v="2418"/>
    <x v="2272"/>
    <x v="2"/>
    <x v="2"/>
    <x v="0"/>
    <x v="0"/>
    <s v="ACTIVO FIJO FORMAL                                                    "/>
    <d v="2017-08-21T00:00:00"/>
    <d v="2017-08-21T00:00:00"/>
    <x v="7"/>
    <n v="36"/>
    <n v="43270.43"/>
    <n v="16980.68"/>
    <s v="NORMAL                                                                "/>
    <x v="1"/>
  </r>
  <r>
    <x v="2419"/>
    <x v="2273"/>
    <x v="2"/>
    <x v="3"/>
    <x v="0"/>
    <x v="0"/>
    <s v="ACTIVO FIJO FORMAL                                                    "/>
    <d v="2017-08-17T00:00:00"/>
    <d v="2017-08-17T00:00:00"/>
    <x v="7"/>
    <n v="36"/>
    <n v="41519.46"/>
    <n v="15665.99"/>
    <s v="NORMAL                                                                "/>
    <x v="1"/>
  </r>
  <r>
    <x v="2420"/>
    <x v="2274"/>
    <x v="2"/>
    <x v="0"/>
    <x v="0"/>
    <x v="1"/>
    <s v="CAPITAL DE TRABAJO INFORMAL                                           "/>
    <d v="2017-08-17T00:00:00"/>
    <d v="2017-08-17T00:00:00"/>
    <x v="5"/>
    <n v="12"/>
    <n v="2591.66"/>
    <n v="907.87"/>
    <s v="CASTIGADO (V)                                                         "/>
    <x v="0"/>
  </r>
  <r>
    <x v="2421"/>
    <x v="2275"/>
    <x v="2"/>
    <x v="1"/>
    <x v="0"/>
    <x v="0"/>
    <s v="CAPITAL DE TRABAJO INFORMAL                                           "/>
    <d v="2017-08-29T00:00:00"/>
    <d v="2017-08-29T00:00:00"/>
    <x v="272"/>
    <n v="36"/>
    <n v="27714.9"/>
    <n v="12245.48"/>
    <s v="NORMAL                                                                "/>
    <x v="0"/>
  </r>
  <r>
    <x v="2422"/>
    <x v="2276"/>
    <x v="2"/>
    <x v="1"/>
    <x v="0"/>
    <x v="1"/>
    <s v="CAPITAL DE TRABAJO INFORMAL                                           "/>
    <d v="2017-02-14T00:00:00"/>
    <d v="2018-01-20T00:00:00"/>
    <x v="22"/>
    <n v="18"/>
    <n v="2326.27"/>
    <n v="1735.19"/>
    <s v="NORMAL                                                                "/>
    <x v="0"/>
  </r>
  <r>
    <x v="2423"/>
    <x v="2277"/>
    <x v="2"/>
    <x v="2"/>
    <x v="0"/>
    <x v="0"/>
    <s v="ACTIVO FIJO INFORMAL                                                  "/>
    <d v="2017-08-19T00:00:00"/>
    <d v="2017-08-19T00:00:00"/>
    <x v="7"/>
    <n v="36"/>
    <n v="43045.93"/>
    <n v="15667.78"/>
    <s v="NORMAL                                                                "/>
    <x v="1"/>
  </r>
  <r>
    <x v="2424"/>
    <x v="2278"/>
    <x v="2"/>
    <x v="4"/>
    <x v="0"/>
    <x v="2"/>
    <s v="CONSUMO                                                               "/>
    <d v="2017-08-19T00:00:00"/>
    <d v="2017-08-19T00:00:00"/>
    <x v="5"/>
    <n v="18"/>
    <n v="1245.01"/>
    <n v="1266.76"/>
    <s v="NORMAL                                                                "/>
    <x v="1"/>
  </r>
  <r>
    <x v="2425"/>
    <x v="2279"/>
    <x v="2"/>
    <x v="3"/>
    <x v="0"/>
    <x v="0"/>
    <s v="ACTIVO FIJO FORMAL                                                    "/>
    <d v="2017-08-18T00:00:00"/>
    <d v="2017-08-18T00:00:00"/>
    <x v="52"/>
    <n v="36"/>
    <n v="31497.35"/>
    <n v="13724.33"/>
    <s v="NORMAL                                                                "/>
    <x v="1"/>
  </r>
  <r>
    <x v="2426"/>
    <x v="2280"/>
    <x v="2"/>
    <x v="3"/>
    <x v="0"/>
    <x v="1"/>
    <s v="ACTIVO FIJO INFORMAL                                                  "/>
    <d v="2017-05-27T00:00:00"/>
    <d v="2018-02-16T00:00:00"/>
    <x v="75"/>
    <n v="36"/>
    <n v="13373.15"/>
    <n v="7514.28"/>
    <s v="NORMAL                                                                "/>
    <x v="1"/>
  </r>
  <r>
    <x v="2427"/>
    <x v="2281"/>
    <x v="2"/>
    <x v="2"/>
    <x v="0"/>
    <x v="1"/>
    <s v="ACTIVO FIJO INFORMAL                                                  "/>
    <d v="2017-09-08T00:00:00"/>
    <d v="2017-09-08T00:00:00"/>
    <x v="24"/>
    <n v="24"/>
    <n v="2934.88"/>
    <n v="2049.8000000000002"/>
    <s v="NORMAL                                                                "/>
    <x v="1"/>
  </r>
  <r>
    <x v="2428"/>
    <x v="2282"/>
    <x v="2"/>
    <x v="4"/>
    <x v="0"/>
    <x v="0"/>
    <s v="ACTIVO FIJO INFORMAL                                                  "/>
    <d v="2017-08-19T00:00:00"/>
    <d v="2017-08-19T00:00:00"/>
    <x v="7"/>
    <n v="36"/>
    <n v="43069.97"/>
    <n v="15798.82"/>
    <s v="NORMAL                                                                "/>
    <x v="1"/>
  </r>
  <r>
    <x v="2429"/>
    <x v="2283"/>
    <x v="2"/>
    <x v="5"/>
    <x v="0"/>
    <x v="1"/>
    <s v="CAPITAL DE TRABAJO INFORMAL                                           "/>
    <d v="2017-08-18T00:00:00"/>
    <d v="2017-08-18T00:00:00"/>
    <x v="8"/>
    <n v="12"/>
    <n v="590.41999999999996"/>
    <n v="624.66"/>
    <s v="VENCIDO                                                               "/>
    <x v="0"/>
  </r>
  <r>
    <x v="2430"/>
    <x v="2284"/>
    <x v="2"/>
    <x v="3"/>
    <x v="0"/>
    <x v="1"/>
    <s v="CAPITAL DE TRABAJO FORMAL                                             "/>
    <d v="2017-08-18T00:00:00"/>
    <d v="2017-08-18T00:00:00"/>
    <x v="8"/>
    <n v="16"/>
    <n v="595.17999999999995"/>
    <n v="555.9"/>
    <s v="NORMAL                                                                "/>
    <x v="1"/>
  </r>
  <r>
    <x v="2431"/>
    <x v="2285"/>
    <x v="2"/>
    <x v="2"/>
    <x v="0"/>
    <x v="1"/>
    <s v="ACTIVO FIJO INFORMAL                                                  "/>
    <d v="2017-08-19T00:00:00"/>
    <d v="2018-03-27T00:00:00"/>
    <x v="8"/>
    <n v="18"/>
    <n v="789.69"/>
    <n v="633.49"/>
    <s v="NORMAL                                                                "/>
    <x v="1"/>
  </r>
  <r>
    <x v="2432"/>
    <x v="2286"/>
    <x v="2"/>
    <x v="3"/>
    <x v="0"/>
    <x v="1"/>
    <s v="ACTIVO FIJO INFORMAL                                                  "/>
    <d v="2017-02-16T00:00:00"/>
    <d v="2018-02-27T00:00:00"/>
    <x v="36"/>
    <n v="18"/>
    <n v="2344.2600000000002"/>
    <n v="1750.67"/>
    <s v="NORMAL                                                                "/>
    <x v="1"/>
  </r>
  <r>
    <x v="2433"/>
    <x v="2287"/>
    <x v="2"/>
    <x v="0"/>
    <x v="0"/>
    <x v="2"/>
    <s v="CONSUMO                                                               "/>
    <d v="2017-04-28T00:00:00"/>
    <d v="2017-08-19T00:00:00"/>
    <x v="5"/>
    <n v="12"/>
    <n v="2805.64"/>
    <n v="912.3"/>
    <s v="CASTIGADO (V)                                                         "/>
    <x v="0"/>
  </r>
  <r>
    <x v="2434"/>
    <x v="2288"/>
    <x v="2"/>
    <x v="4"/>
    <x v="0"/>
    <x v="1"/>
    <s v="ACTIVO FIJO INFORMAL                                                  "/>
    <d v="2017-08-21T00:00:00"/>
    <d v="2017-08-21T00:00:00"/>
    <x v="24"/>
    <n v="18"/>
    <n v="2006.09"/>
    <n v="1755.53"/>
    <s v="NORMAL                                                                "/>
    <x v="1"/>
  </r>
  <r>
    <x v="2435"/>
    <x v="2289"/>
    <x v="2"/>
    <x v="4"/>
    <x v="0"/>
    <x v="0"/>
    <s v="ACTIVO FIJO INFORMAL                                                  "/>
    <d v="2017-08-29T00:00:00"/>
    <d v="2017-08-29T00:00:00"/>
    <x v="19"/>
    <n v="36"/>
    <n v="35952.879999999997"/>
    <n v="13234.05"/>
    <s v="NORMAL                                                                "/>
    <x v="1"/>
  </r>
  <r>
    <x v="2436"/>
    <x v="2290"/>
    <x v="2"/>
    <x v="3"/>
    <x v="0"/>
    <x v="2"/>
    <s v="CONSUMO                                                               "/>
    <d v="2017-03-09T00:00:00"/>
    <d v="2017-08-21T00:00:00"/>
    <x v="1"/>
    <n v="24"/>
    <n v="3917.91"/>
    <n v="2654.31"/>
    <s v="NORMAL                                                                "/>
    <x v="1"/>
  </r>
  <r>
    <x v="2437"/>
    <x v="2291"/>
    <x v="2"/>
    <x v="3"/>
    <x v="0"/>
    <x v="1"/>
    <s v="CAPITAL DE TRABAJO INFORMAL                                           "/>
    <d v="2017-01-24T00:00:00"/>
    <d v="2018-02-05T00:00:00"/>
    <x v="36"/>
    <n v="18"/>
    <n v="2344.5100000000002"/>
    <n v="1744.76"/>
    <s v="NORMAL                                                                "/>
    <x v="1"/>
  </r>
  <r>
    <x v="2438"/>
    <x v="2292"/>
    <x v="2"/>
    <x v="2"/>
    <x v="0"/>
    <x v="0"/>
    <s v="ACTIVO FIJO INFORMAL                                                  "/>
    <d v="2017-08-22T00:00:00"/>
    <d v="2017-08-22T00:00:00"/>
    <x v="19"/>
    <n v="36"/>
    <n v="35857.480000000003"/>
    <n v="13043.79"/>
    <s v="NORMAL                                                                "/>
    <x v="1"/>
  </r>
  <r>
    <x v="2439"/>
    <x v="2293"/>
    <x v="2"/>
    <x v="1"/>
    <x v="0"/>
    <x v="1"/>
    <s v="ACTIVO FIJO INFORMAL                                                  "/>
    <d v="2017-08-21T00:00:00"/>
    <d v="2017-08-21T00:00:00"/>
    <x v="24"/>
    <n v="12"/>
    <n v="2764.23"/>
    <n v="1640.38"/>
    <s v="VENCIDO +120 DIAS                                                     "/>
    <x v="0"/>
  </r>
  <r>
    <x v="2440"/>
    <x v="2294"/>
    <x v="2"/>
    <x v="1"/>
    <x v="0"/>
    <x v="1"/>
    <s v="CAPITAL DE TRABAJO INFORMAL                                           "/>
    <d v="2017-01-26T00:00:00"/>
    <d v="2017-08-28T00:00:00"/>
    <x v="273"/>
    <n v="36"/>
    <n v="11727.37"/>
    <n v="8504.4"/>
    <s v="VENCIDO                                                               "/>
    <x v="0"/>
  </r>
  <r>
    <x v="2441"/>
    <x v="2295"/>
    <x v="2"/>
    <x v="3"/>
    <x v="0"/>
    <x v="0"/>
    <s v="ACTIVO FIJO INFORMAL                                                  "/>
    <d v="2017-02-11T00:00:00"/>
    <d v="2017-10-13T00:00:00"/>
    <x v="1"/>
    <n v="36"/>
    <n v="3536.08"/>
    <n v="3102.76"/>
    <s v="NORMAL                                                                "/>
    <x v="1"/>
  </r>
  <r>
    <x v="2442"/>
    <x v="2296"/>
    <x v="2"/>
    <x v="3"/>
    <x v="0"/>
    <x v="0"/>
    <s v="ACTIVO FIJO INFORMAL                                                  "/>
    <d v="2017-08-23T00:00:00"/>
    <d v="2017-08-23T00:00:00"/>
    <x v="4"/>
    <n v="36"/>
    <n v="25648.52"/>
    <n v="11735.3"/>
    <s v="NORMAL                                                                "/>
    <x v="1"/>
  </r>
  <r>
    <x v="2443"/>
    <x v="2297"/>
    <x v="2"/>
    <x v="3"/>
    <x v="0"/>
    <x v="1"/>
    <s v="CAPITAL DE TRABAJO INFORMAL                                           "/>
    <d v="2017-06-15T00:00:00"/>
    <d v="2018-05-24T00:00:00"/>
    <x v="1"/>
    <n v="18"/>
    <n v="2398.64"/>
    <n v="2137.69"/>
    <s v="NORMAL                                                                "/>
    <x v="1"/>
  </r>
  <r>
    <x v="2444"/>
    <x v="2298"/>
    <x v="2"/>
    <x v="3"/>
    <x v="0"/>
    <x v="1"/>
    <s v="ACTIVO FIJO INFORMAL                                                  "/>
    <d v="2017-01-18T00:00:00"/>
    <d v="2017-08-22T00:00:00"/>
    <x v="16"/>
    <n v="18"/>
    <n v="3172.69"/>
    <n v="2598.35"/>
    <s v="NORMAL                                                                "/>
    <x v="1"/>
  </r>
  <r>
    <x v="2445"/>
    <x v="2299"/>
    <x v="2"/>
    <x v="0"/>
    <x v="0"/>
    <x v="1"/>
    <s v="ACTIVO FIJO INFORMAL                                                  "/>
    <d v="2017-08-25T00:00:00"/>
    <d v="2017-08-25T00:00:00"/>
    <x v="1"/>
    <n v="18"/>
    <n v="8617.69"/>
    <n v="2068.54"/>
    <s v="CASTIGADO (V)                                                         "/>
    <x v="0"/>
  </r>
  <r>
    <x v="2446"/>
    <x v="2300"/>
    <x v="2"/>
    <x v="3"/>
    <x v="0"/>
    <x v="0"/>
    <s v="ACTIVO FIJO INFORMAL                                                  "/>
    <d v="2017-06-07T00:00:00"/>
    <d v="2017-08-22T00:00:00"/>
    <x v="7"/>
    <n v="36"/>
    <n v="43250.75"/>
    <n v="16950.64"/>
    <s v="NORMAL                                                                "/>
    <x v="1"/>
  </r>
  <r>
    <x v="2447"/>
    <x v="2301"/>
    <x v="2"/>
    <x v="3"/>
    <x v="0"/>
    <x v="1"/>
    <s v="ACTIVO FIJO INFORMAL                                                  "/>
    <d v="2017-08-22T00:00:00"/>
    <d v="2017-08-22T00:00:00"/>
    <x v="1"/>
    <n v="18"/>
    <n v="3805.22"/>
    <n v="2357.5500000000002"/>
    <s v="NORMAL                                                                "/>
    <x v="1"/>
  </r>
  <r>
    <x v="2448"/>
    <x v="2302"/>
    <x v="2"/>
    <x v="3"/>
    <x v="0"/>
    <x v="0"/>
    <s v="ACTIVO FIJO INFORMAL                                                  "/>
    <d v="2017-08-23T00:00:00"/>
    <d v="2017-08-23T00:00:00"/>
    <x v="14"/>
    <n v="18"/>
    <n v="10989.62"/>
    <n v="4881.46"/>
    <s v="NORMAL                                                                "/>
    <x v="1"/>
  </r>
  <r>
    <x v="2449"/>
    <x v="2303"/>
    <x v="2"/>
    <x v="3"/>
    <x v="0"/>
    <x v="1"/>
    <s v="ACTIVO FIJO INFORMAL                                                  "/>
    <d v="2017-08-22T00:00:00"/>
    <d v="2017-09-13T00:00:00"/>
    <x v="16"/>
    <n v="18"/>
    <n v="3172.69"/>
    <n v="2595.36"/>
    <s v="NORMAL                                                                "/>
    <x v="1"/>
  </r>
  <r>
    <x v="2450"/>
    <x v="2304"/>
    <x v="2"/>
    <x v="3"/>
    <x v="0"/>
    <x v="0"/>
    <s v="ACTIVO FIJO FORMAL                                                    "/>
    <d v="2017-08-23T00:00:00"/>
    <d v="2017-08-23T00:00:00"/>
    <x v="7"/>
    <n v="30"/>
    <n v="38800.9"/>
    <n v="13130.53"/>
    <s v="NORMAL                                                                "/>
    <x v="1"/>
  </r>
  <r>
    <x v="2451"/>
    <x v="2305"/>
    <x v="2"/>
    <x v="3"/>
    <x v="0"/>
    <x v="1"/>
    <s v="ACTIVO FIJO INFORMAL                                                  "/>
    <d v="2017-08-24T00:00:00"/>
    <d v="2017-08-24T00:00:00"/>
    <x v="9"/>
    <n v="24"/>
    <n v="8910.18"/>
    <n v="4124.0600000000004"/>
    <s v="NORMAL                                                                "/>
    <x v="1"/>
  </r>
  <r>
    <x v="2452"/>
    <x v="2306"/>
    <x v="2"/>
    <x v="3"/>
    <x v="0"/>
    <x v="0"/>
    <s v="ACTIVO FIJO INFORMAL                                                  "/>
    <d v="2017-09-19T00:00:00"/>
    <d v="2017-09-19T00:00:00"/>
    <x v="13"/>
    <n v="24"/>
    <n v="9010.07"/>
    <n v="4080.39"/>
    <s v="NORMAL                                                                "/>
    <x v="1"/>
  </r>
  <r>
    <x v="2453"/>
    <x v="2307"/>
    <x v="2"/>
    <x v="3"/>
    <x v="0"/>
    <x v="0"/>
    <s v="ACTIVO FIJO INFORMAL                                                  "/>
    <d v="2017-08-26T00:00:00"/>
    <d v="2018-01-05T00:00:00"/>
    <x v="17"/>
    <n v="24"/>
    <n v="6714.91"/>
    <n v="3149.86"/>
    <s v="NORMAL                                                                "/>
    <x v="1"/>
  </r>
  <r>
    <x v="2454"/>
    <x v="2308"/>
    <x v="2"/>
    <x v="3"/>
    <x v="0"/>
    <x v="0"/>
    <s v="ACTIVO FIJO FORMAL                                                    "/>
    <d v="2017-07-15T00:00:00"/>
    <d v="2018-06-27T00:00:00"/>
    <x v="14"/>
    <n v="24"/>
    <n v="16714.07"/>
    <n v="7749.89"/>
    <s v="NORMAL                                                                "/>
    <x v="1"/>
  </r>
  <r>
    <x v="2455"/>
    <x v="2309"/>
    <x v="2"/>
    <x v="3"/>
    <x v="0"/>
    <x v="0"/>
    <s v="ACTIVO FIJO INFORMAL                                                  "/>
    <d v="2017-02-22T00:00:00"/>
    <d v="2017-08-23T00:00:00"/>
    <x v="4"/>
    <n v="36"/>
    <n v="25509.42"/>
    <n v="10950.01"/>
    <s v="NORMAL                                                                "/>
    <x v="1"/>
  </r>
  <r>
    <x v="2456"/>
    <x v="2310"/>
    <x v="2"/>
    <x v="0"/>
    <x v="0"/>
    <x v="1"/>
    <s v="CAPITAL DE TRABAJO INFORMAL                                           "/>
    <d v="2017-08-23T00:00:00"/>
    <d v="2017-08-23T00:00:00"/>
    <x v="8"/>
    <n v="6"/>
    <n v="913.38"/>
    <n v="366.52"/>
    <s v="VENCIDO +120 DIAS                                                     "/>
    <x v="0"/>
  </r>
  <r>
    <x v="2457"/>
    <x v="2311"/>
    <x v="2"/>
    <x v="1"/>
    <x v="0"/>
    <x v="0"/>
    <s v="ACTIVO FIJO INFORMAL                                                  "/>
    <d v="2017-03-23T00:00:00"/>
    <d v="2017-08-23T00:00:00"/>
    <x v="16"/>
    <n v="18"/>
    <n v="4555.3999999999996"/>
    <n v="2753.23"/>
    <s v="VENCIDO                                                               "/>
    <x v="0"/>
  </r>
  <r>
    <x v="2458"/>
    <x v="2312"/>
    <x v="2"/>
    <x v="5"/>
    <x v="0"/>
    <x v="1"/>
    <s v="CAPITAL DE TRABAJO INFORMAL                                           "/>
    <d v="2017-08-23T00:00:00"/>
    <d v="2017-08-23T00:00:00"/>
    <x v="124"/>
    <n v="12"/>
    <n v="710.44"/>
    <n v="507.31"/>
    <s v="VENCIDO +120 DIAS                                                     "/>
    <x v="0"/>
  </r>
  <r>
    <x v="2459"/>
    <x v="2313"/>
    <x v="2"/>
    <x v="4"/>
    <x v="0"/>
    <x v="2"/>
    <s v="CONSUMO                                                               "/>
    <d v="2017-08-23T00:00:00"/>
    <d v="2017-08-23T00:00:00"/>
    <x v="20"/>
    <n v="24"/>
    <n v="501.95"/>
    <n v="1301.08"/>
    <s v="NORMAL                                                                "/>
    <x v="1"/>
  </r>
  <r>
    <x v="2460"/>
    <x v="2314"/>
    <x v="2"/>
    <x v="3"/>
    <x v="0"/>
    <x v="0"/>
    <s v="ACTIVO FIJO FORMAL                                                    "/>
    <d v="2017-08-23T00:00:00"/>
    <d v="2017-08-23T00:00:00"/>
    <x v="7"/>
    <n v="36"/>
    <n v="43048.93"/>
    <n v="15668.49"/>
    <s v="NORMAL                                                                "/>
    <x v="1"/>
  </r>
  <r>
    <x v="2461"/>
    <x v="2315"/>
    <x v="2"/>
    <x v="4"/>
    <x v="0"/>
    <x v="0"/>
    <s v="ACTIVO FIJO INFORMAL                                                  "/>
    <d v="2017-08-23T00:00:00"/>
    <d v="2018-01-09T00:00:00"/>
    <x v="71"/>
    <n v="24"/>
    <n v="21812.51"/>
    <n v="8034.88"/>
    <s v="NORMAL                                                                "/>
    <x v="1"/>
  </r>
  <r>
    <x v="2462"/>
    <x v="2316"/>
    <x v="2"/>
    <x v="1"/>
    <x v="0"/>
    <x v="1"/>
    <s v="ACTIVO FIJO INFORMAL                                                  "/>
    <d v="2017-02-28T00:00:00"/>
    <d v="2017-08-28T00:00:00"/>
    <x v="12"/>
    <n v="12"/>
    <n v="105.47"/>
    <n v="308.56"/>
    <s v="NORMAL                                                                "/>
    <x v="0"/>
  </r>
  <r>
    <x v="2463"/>
    <x v="2317"/>
    <x v="2"/>
    <x v="4"/>
    <x v="0"/>
    <x v="2"/>
    <s v="CONSUMO                                                               "/>
    <d v="2017-08-28T00:00:00"/>
    <d v="2017-08-28T00:00:00"/>
    <x v="8"/>
    <n v="18"/>
    <n v="846.74"/>
    <n v="900.04"/>
    <s v="NORMAL                                                                "/>
    <x v="1"/>
  </r>
  <r>
    <x v="2464"/>
    <x v="2318"/>
    <x v="2"/>
    <x v="5"/>
    <x v="0"/>
    <x v="0"/>
    <s v="CAPITAL DE TRABAJO INFORMAL                                           "/>
    <d v="2017-08-26T00:00:00"/>
    <d v="2017-08-26T00:00:00"/>
    <x v="9"/>
    <n v="12"/>
    <n v="13022.86"/>
    <n v="4422.66"/>
    <s v="CASTIGADO (V)                                                         "/>
    <x v="0"/>
  </r>
  <r>
    <x v="2465"/>
    <x v="2319"/>
    <x v="2"/>
    <x v="1"/>
    <x v="0"/>
    <x v="0"/>
    <s v="ACTIVO FIJO INFORMAL                                                  "/>
    <d v="2017-01-12T00:00:00"/>
    <d v="2017-08-28T00:00:00"/>
    <x v="274"/>
    <n v="30"/>
    <n v="33069.39"/>
    <n v="6467"/>
    <s v="CASTIGADO (V)                                                         "/>
    <x v="0"/>
  </r>
  <r>
    <x v="2466"/>
    <x v="2320"/>
    <x v="2"/>
    <x v="3"/>
    <x v="0"/>
    <x v="1"/>
    <s v="ACTIVO FIJO INFORMAL                                                  "/>
    <d v="2017-01-11T00:00:00"/>
    <d v="2017-08-24T00:00:00"/>
    <x v="16"/>
    <n v="18"/>
    <n v="3124.42"/>
    <n v="2422.7399999999998"/>
    <s v="NORMAL                                                                "/>
    <x v="1"/>
  </r>
  <r>
    <x v="2467"/>
    <x v="2321"/>
    <x v="2"/>
    <x v="4"/>
    <x v="0"/>
    <x v="2"/>
    <s v="CONSUMO                                                               "/>
    <d v="2017-08-28T00:00:00"/>
    <d v="2017-08-28T00:00:00"/>
    <x v="128"/>
    <n v="18"/>
    <n v="456.96"/>
    <n v="529.49"/>
    <s v="NORMAL                                                                "/>
    <x v="1"/>
  </r>
  <r>
    <x v="2468"/>
    <x v="2322"/>
    <x v="2"/>
    <x v="2"/>
    <x v="0"/>
    <x v="0"/>
    <s v="ACTIVO FIJO INFORMAL                                                  "/>
    <d v="2017-08-31T00:00:00"/>
    <d v="2017-08-31T00:00:00"/>
    <x v="19"/>
    <n v="36"/>
    <n v="21560.66"/>
    <n v="7924.37"/>
    <s v="NORMAL                                                                "/>
    <x v="1"/>
  </r>
  <r>
    <x v="2469"/>
    <x v="2323"/>
    <x v="2"/>
    <x v="2"/>
    <x v="0"/>
    <x v="0"/>
    <s v="ACTIVO FIJO INFORMAL                                                  "/>
    <d v="2017-08-26T00:00:00"/>
    <d v="2017-08-26T00:00:00"/>
    <x v="6"/>
    <n v="24"/>
    <n v="11173.02"/>
    <n v="5175.01"/>
    <s v="NORMAL                                                                "/>
    <x v="1"/>
  </r>
  <r>
    <x v="2470"/>
    <x v="2324"/>
    <x v="2"/>
    <x v="3"/>
    <x v="0"/>
    <x v="2"/>
    <s v="CONSUMO                                                               "/>
    <d v="2017-08-26T00:00:00"/>
    <d v="2017-08-26T00:00:00"/>
    <x v="6"/>
    <n v="36"/>
    <n v="14861.25"/>
    <n v="7998.09"/>
    <s v="NORMAL                                                                "/>
    <x v="1"/>
  </r>
  <r>
    <x v="2471"/>
    <x v="2325"/>
    <x v="2"/>
    <x v="5"/>
    <x v="0"/>
    <x v="2"/>
    <s v="CONSUMO                                                               "/>
    <d v="2017-08-28T00:00:00"/>
    <d v="2017-08-28T00:00:00"/>
    <x v="9"/>
    <n v="24"/>
    <n v="9592.32"/>
    <n v="4267.7"/>
    <s v="NORMAL                                                                "/>
    <x v="0"/>
  </r>
  <r>
    <x v="2472"/>
    <x v="2326"/>
    <x v="2"/>
    <x v="3"/>
    <x v="0"/>
    <x v="0"/>
    <s v="ACTIVO FIJO INFORMAL                                                  "/>
    <d v="2017-08-29T00:00:00"/>
    <d v="2018-06-21T00:00:00"/>
    <x v="9"/>
    <n v="20"/>
    <n v="7520.81"/>
    <n v="5262.31"/>
    <s v="NORMAL                                                                "/>
    <x v="1"/>
  </r>
  <r>
    <x v="2473"/>
    <x v="2327"/>
    <x v="2"/>
    <x v="3"/>
    <x v="0"/>
    <x v="0"/>
    <s v="ACTIVO FIJO FORMAL                                                    "/>
    <d v="2017-03-13T00:00:00"/>
    <d v="2017-08-29T00:00:00"/>
    <x v="275"/>
    <n v="36"/>
    <n v="38828.81"/>
    <n v="14288.45"/>
    <s v="NORMAL                                                                "/>
    <x v="1"/>
  </r>
  <r>
    <x v="2474"/>
    <x v="2328"/>
    <x v="2"/>
    <x v="5"/>
    <x v="0"/>
    <x v="1"/>
    <s v="CAPITAL DE TRABAJO INFORMAL                                           "/>
    <d v="2017-08-28T00:00:00"/>
    <d v="2017-08-28T00:00:00"/>
    <x v="8"/>
    <n v="12"/>
    <n v="594.96"/>
    <n v="592.16999999999996"/>
    <s v="VENCIDO                                                               "/>
    <x v="0"/>
  </r>
  <r>
    <x v="2475"/>
    <x v="2329"/>
    <x v="2"/>
    <x v="3"/>
    <x v="0"/>
    <x v="1"/>
    <s v="ACTIVO FIJO INFORMAL                                                  "/>
    <d v="2017-02-17T00:00:00"/>
    <d v="2017-08-28T00:00:00"/>
    <x v="6"/>
    <n v="18"/>
    <n v="7475.75"/>
    <n v="3930.96"/>
    <s v="NORMAL                                                                "/>
    <x v="1"/>
  </r>
  <r>
    <x v="2476"/>
    <x v="2330"/>
    <x v="2"/>
    <x v="1"/>
    <x v="0"/>
    <x v="0"/>
    <s v="CAPITAL DE TRABAJO INFORMAL                                           "/>
    <d v="2017-03-08T00:00:00"/>
    <d v="2017-08-31T00:00:00"/>
    <x v="1"/>
    <n v="30"/>
    <n v="9798.3700000000008"/>
    <n v="2077.4299999999998"/>
    <s v="CASTIGADO (V)                                                         "/>
    <x v="0"/>
  </r>
  <r>
    <x v="2477"/>
    <x v="2331"/>
    <x v="2"/>
    <x v="1"/>
    <x v="0"/>
    <x v="0"/>
    <s v="CAPITAL DE TRABAJO INFORMAL                                           "/>
    <d v="2017-09-29T00:00:00"/>
    <d v="2017-09-29T00:00:00"/>
    <x v="276"/>
    <n v="36"/>
    <n v="20064.09"/>
    <n v="9256.31"/>
    <s v="NORMAL                                                                "/>
    <x v="0"/>
  </r>
  <r>
    <x v="2478"/>
    <x v="2332"/>
    <x v="2"/>
    <x v="1"/>
    <x v="0"/>
    <x v="2"/>
    <s v="CONSUMO                                                               "/>
    <d v="2017-04-05T00:00:00"/>
    <d v="2017-09-04T00:00:00"/>
    <x v="33"/>
    <n v="12"/>
    <n v="163.82"/>
    <n v="507.73"/>
    <s v="NORMAL                                                                "/>
    <x v="0"/>
  </r>
  <r>
    <x v="2479"/>
    <x v="2333"/>
    <x v="2"/>
    <x v="3"/>
    <x v="0"/>
    <x v="0"/>
    <s v="ACTIVO FIJO FORMAL                                                    "/>
    <d v="2017-08-31T00:00:00"/>
    <d v="2017-08-31T00:00:00"/>
    <x v="19"/>
    <n v="18"/>
    <n v="18065.599999999999"/>
    <n v="6821.06"/>
    <s v="NORMAL                                                                "/>
    <x v="1"/>
  </r>
  <r>
    <x v="2480"/>
    <x v="2334"/>
    <x v="2"/>
    <x v="0"/>
    <x v="0"/>
    <x v="2"/>
    <s v="CONSUMO                                                               "/>
    <d v="2017-08-29T00:00:00"/>
    <d v="2017-08-29T00:00:00"/>
    <x v="8"/>
    <n v="12"/>
    <n v="213.56"/>
    <n v="636"/>
    <s v="NORMAL                                                                "/>
    <x v="0"/>
  </r>
  <r>
    <x v="2481"/>
    <x v="2335"/>
    <x v="2"/>
    <x v="5"/>
    <x v="0"/>
    <x v="1"/>
    <s v="CAPITAL DE TRABAJO INFORMAL                                           "/>
    <d v="2017-08-29T00:00:00"/>
    <d v="2017-08-29T00:00:00"/>
    <x v="12"/>
    <n v="12"/>
    <n v="648.38"/>
    <n v="433.35"/>
    <s v="VENCIDO +120 DIAS                                                     "/>
    <x v="0"/>
  </r>
  <r>
    <x v="2482"/>
    <x v="2336"/>
    <x v="2"/>
    <x v="4"/>
    <x v="0"/>
    <x v="0"/>
    <s v="ACTIVO FIJO INFORMAL                                                  "/>
    <d v="2017-08-31T00:00:00"/>
    <d v="2017-08-31T00:00:00"/>
    <x v="19"/>
    <n v="24"/>
    <n v="27224.880000000001"/>
    <n v="9779.65"/>
    <s v="NORMAL                                                                "/>
    <x v="1"/>
  </r>
  <r>
    <x v="2483"/>
    <x v="2337"/>
    <x v="2"/>
    <x v="1"/>
    <x v="0"/>
    <x v="0"/>
    <s v="ACTIVO FIJO INFORMAL                                                  "/>
    <d v="2017-06-21T00:00:00"/>
    <d v="2017-09-05T00:00:00"/>
    <x v="165"/>
    <n v="18"/>
    <n v="7360.61"/>
    <n v="2950.51"/>
    <s v="VENCIDO                                                               "/>
    <x v="0"/>
  </r>
  <r>
    <x v="2484"/>
    <x v="2338"/>
    <x v="2"/>
    <x v="1"/>
    <x v="0"/>
    <x v="1"/>
    <s v="ACTIVO FIJO INFORMAL                                                  "/>
    <d v="2017-08-29T00:00:00"/>
    <d v="2017-08-29T00:00:00"/>
    <x v="13"/>
    <n v="18"/>
    <n v="9946.44"/>
    <n v="4245.21"/>
    <s v="VENCIDO +120 DIAS                                                     "/>
    <x v="0"/>
  </r>
  <r>
    <x v="2485"/>
    <x v="2339"/>
    <x v="2"/>
    <x v="5"/>
    <x v="0"/>
    <x v="1"/>
    <s v="CAPITAL DE TRABAJO INFORMAL                                           "/>
    <d v="2017-08-29T00:00:00"/>
    <d v="2017-08-29T00:00:00"/>
    <x v="12"/>
    <n v="12"/>
    <n v="725.45"/>
    <n v="481.07"/>
    <s v="VENCIDO +120 DIAS                                                     "/>
    <x v="0"/>
  </r>
  <r>
    <x v="2486"/>
    <x v="2340"/>
    <x v="2"/>
    <x v="0"/>
    <x v="0"/>
    <x v="1"/>
    <s v="CAPITAL DE TRABAJO INFORMAL                                           "/>
    <d v="2017-08-29T00:00:00"/>
    <d v="2017-08-29T00:00:00"/>
    <x v="12"/>
    <n v="12"/>
    <n v="481.19"/>
    <n v="373.4"/>
    <s v="VENCIDO +120 DIAS                                                     "/>
    <x v="0"/>
  </r>
  <r>
    <x v="2487"/>
    <x v="2341"/>
    <x v="2"/>
    <x v="1"/>
    <x v="0"/>
    <x v="1"/>
    <s v="CAPITAL DE TRABAJO INFORMAL                                           "/>
    <d v="2017-03-01T00:00:00"/>
    <d v="2018-03-24T00:00:00"/>
    <x v="29"/>
    <n v="12"/>
    <n v="265.69"/>
    <n v="779.42"/>
    <s v="NORMAL                                                                "/>
    <x v="0"/>
  </r>
  <r>
    <x v="2488"/>
    <x v="2342"/>
    <x v="2"/>
    <x v="3"/>
    <x v="0"/>
    <x v="2"/>
    <s v="CONSUMO                                                               "/>
    <d v="2017-02-09T00:00:00"/>
    <d v="2017-08-31T00:00:00"/>
    <x v="24"/>
    <n v="24"/>
    <n v="2908.84"/>
    <n v="1899.92"/>
    <s v="NORMAL                                                                "/>
    <x v="1"/>
  </r>
  <r>
    <x v="2489"/>
    <x v="2343"/>
    <x v="2"/>
    <x v="0"/>
    <x v="0"/>
    <x v="2"/>
    <s v="CONSUMO                                                               "/>
    <d v="2017-09-01T00:00:00"/>
    <d v="2017-09-01T00:00:00"/>
    <x v="12"/>
    <n v="12"/>
    <n v="935.86"/>
    <n v="378.49"/>
    <s v="CASTIGADO (V)                                                         "/>
    <x v="0"/>
  </r>
  <r>
    <x v="2490"/>
    <x v="2344"/>
    <x v="2"/>
    <x v="1"/>
    <x v="0"/>
    <x v="0"/>
    <s v="ACTIVO FIJO INFORMAL                                                  "/>
    <d v="2017-03-30T00:00:00"/>
    <d v="2018-06-19T00:00:00"/>
    <x v="9"/>
    <n v="24"/>
    <n v="6953.78"/>
    <n v="5392.65"/>
    <s v="NORMAL                                                                "/>
    <x v="0"/>
  </r>
  <r>
    <x v="2491"/>
    <x v="2345"/>
    <x v="2"/>
    <x v="3"/>
    <x v="0"/>
    <x v="1"/>
    <s v="ACTIVO FIJO INFORMAL                                                  "/>
    <d v="2017-08-31T00:00:00"/>
    <d v="2017-08-31T00:00:00"/>
    <x v="36"/>
    <n v="18"/>
    <n v="2366.88"/>
    <n v="1832.55"/>
    <s v="NORMAL                                                                "/>
    <x v="1"/>
  </r>
  <r>
    <x v="2492"/>
    <x v="2346"/>
    <x v="2"/>
    <x v="0"/>
    <x v="0"/>
    <x v="1"/>
    <s v="CAPITAL DE TRABAJO INFORMAL                                           "/>
    <d v="2017-09-08T00:00:00"/>
    <d v="2017-09-08T00:00:00"/>
    <x v="33"/>
    <n v="12"/>
    <n v="157.22"/>
    <n v="461.26"/>
    <s v="NORMAL                                                                "/>
    <x v="0"/>
  </r>
  <r>
    <x v="2493"/>
    <x v="2347"/>
    <x v="2"/>
    <x v="5"/>
    <x v="0"/>
    <x v="2"/>
    <s v="CONSUMO                                                               "/>
    <d v="2017-08-31T00:00:00"/>
    <d v="2017-08-31T00:00:00"/>
    <x v="12"/>
    <n v="12"/>
    <n v="649.91999999999996"/>
    <n v="457.73"/>
    <s v="VENCIDO +120 DIAS                                                     "/>
    <x v="0"/>
  </r>
  <r>
    <x v="2494"/>
    <x v="2348"/>
    <x v="2"/>
    <x v="1"/>
    <x v="0"/>
    <x v="0"/>
    <s v="CAPITAL DE TRABAJO INFORMAL                                           "/>
    <d v="2017-05-16T00:00:00"/>
    <d v="2017-09-15T00:00:00"/>
    <x v="14"/>
    <n v="18"/>
    <n v="14626.57"/>
    <n v="5432.28"/>
    <s v="NORMAL                                                                "/>
    <x v="0"/>
  </r>
  <r>
    <x v="2495"/>
    <x v="2349"/>
    <x v="2"/>
    <x v="5"/>
    <x v="0"/>
    <x v="1"/>
    <s v="CAPITAL DE TRABAJO INFORMAL                                           "/>
    <d v="2017-09-02T00:00:00"/>
    <d v="2017-09-02T00:00:00"/>
    <x v="5"/>
    <n v="12"/>
    <n v="1903.03"/>
    <n v="1076.78"/>
    <s v="VENCIDO +120 DIAS                                                     "/>
    <x v="0"/>
  </r>
  <r>
    <x v="2496"/>
    <x v="2350"/>
    <x v="2"/>
    <x v="3"/>
    <x v="0"/>
    <x v="1"/>
    <s v="ACTIVO FIJO INFORMAL                                                  "/>
    <d v="2017-03-03T00:00:00"/>
    <d v="2017-09-02T00:00:00"/>
    <x v="6"/>
    <n v="30"/>
    <n v="13552.89"/>
    <n v="7646.89"/>
    <s v="NORMAL                                                                "/>
    <x v="1"/>
  </r>
  <r>
    <x v="2497"/>
    <x v="2351"/>
    <x v="2"/>
    <x v="3"/>
    <x v="0"/>
    <x v="1"/>
    <s v="ACTIVO FIJO INFORMAL                                                  "/>
    <d v="2017-09-01T00:00:00"/>
    <d v="2017-09-01T00:00:00"/>
    <x v="36"/>
    <n v="18"/>
    <n v="2374.87"/>
    <n v="1881.59"/>
    <s v="NORMAL                                                                "/>
    <x v="1"/>
  </r>
  <r>
    <x v="2498"/>
    <x v="2352"/>
    <x v="2"/>
    <x v="3"/>
    <x v="0"/>
    <x v="1"/>
    <s v="ACTIVO FIJO INFORMAL                                                  "/>
    <d v="2017-09-01T00:00:00"/>
    <d v="2017-09-01T00:00:00"/>
    <x v="13"/>
    <n v="24"/>
    <n v="8634.19"/>
    <n v="5205.0200000000004"/>
    <s v="NORMAL                                                                "/>
    <x v="1"/>
  </r>
  <r>
    <x v="2499"/>
    <x v="2353"/>
    <x v="2"/>
    <x v="5"/>
    <x v="0"/>
    <x v="2"/>
    <s v="CONSUMO                                                               "/>
    <d v="2017-09-04T00:00:00"/>
    <d v="2017-09-04T00:00:00"/>
    <x v="33"/>
    <n v="12"/>
    <n v="1218.48"/>
    <n v="652.21"/>
    <s v="CASTIGADO (V)                                                         "/>
    <x v="0"/>
  </r>
  <r>
    <x v="2500"/>
    <x v="2354"/>
    <x v="2"/>
    <x v="3"/>
    <x v="0"/>
    <x v="1"/>
    <s v="CAPITAL DE TRABAJO INFORMAL                                           "/>
    <d v="2017-01-31T00:00:00"/>
    <d v="2017-09-01T00:00:00"/>
    <x v="36"/>
    <n v="18"/>
    <n v="2349.83"/>
    <n v="1769.01"/>
    <s v="NORMAL                                                                "/>
    <x v="1"/>
  </r>
  <r>
    <x v="2501"/>
    <x v="2355"/>
    <x v="2"/>
    <x v="1"/>
    <x v="0"/>
    <x v="1"/>
    <s v="ACTIVO FIJO FORMAL                                                    "/>
    <d v="2017-04-12T00:00:00"/>
    <d v="2017-09-01T00:00:00"/>
    <x v="12"/>
    <n v="12"/>
    <n v="647.72"/>
    <n v="423.72"/>
    <s v="VENCIDO +120 DIAS                                                     "/>
    <x v="0"/>
  </r>
  <r>
    <x v="2502"/>
    <x v="2356"/>
    <x v="2"/>
    <x v="1"/>
    <x v="0"/>
    <x v="2"/>
    <s v="CONSUMO                                                               "/>
    <d v="2017-09-15T00:00:00"/>
    <d v="2017-09-15T00:00:00"/>
    <x v="5"/>
    <n v="12"/>
    <n v="1661.3"/>
    <n v="921.38"/>
    <s v="VENCIDO +120 DIAS                                                     "/>
    <x v="0"/>
  </r>
  <r>
    <x v="2503"/>
    <x v="2357"/>
    <x v="2"/>
    <x v="3"/>
    <x v="0"/>
    <x v="1"/>
    <s v="ACTIVO FIJO INFORMAL                                                  "/>
    <d v="2017-01-11T00:00:00"/>
    <d v="2018-06-25T00:00:00"/>
    <x v="277"/>
    <n v="36"/>
    <n v="6266.26"/>
    <n v="4900.12"/>
    <s v="NORMAL                                                                "/>
    <x v="1"/>
  </r>
  <r>
    <x v="2504"/>
    <x v="2358"/>
    <x v="2"/>
    <x v="2"/>
    <x v="0"/>
    <x v="2"/>
    <s v="CONSUMO                                                               "/>
    <d v="2017-09-01T00:00:00"/>
    <d v="2017-09-01T00:00:00"/>
    <x v="8"/>
    <n v="20"/>
    <n v="954.57"/>
    <n v="725.2"/>
    <s v="NORMAL                                                                "/>
    <x v="1"/>
  </r>
  <r>
    <x v="2505"/>
    <x v="2359"/>
    <x v="2"/>
    <x v="3"/>
    <x v="0"/>
    <x v="0"/>
    <s v="ACTIVO FIJO INFORMAL                                                  "/>
    <d v="2017-09-02T00:00:00"/>
    <d v="2017-09-02T00:00:00"/>
    <x v="13"/>
    <n v="24"/>
    <n v="8582.35"/>
    <n v="4961.2700000000004"/>
    <s v="NORMAL                                                                "/>
    <x v="1"/>
  </r>
  <r>
    <x v="2506"/>
    <x v="2360"/>
    <x v="2"/>
    <x v="3"/>
    <x v="0"/>
    <x v="0"/>
    <s v="ACTIVO FIJO INFORMAL                                                  "/>
    <d v="2017-01-11T00:00:00"/>
    <d v="2018-02-09T00:00:00"/>
    <x v="19"/>
    <n v="24"/>
    <n v="33960.699999999997"/>
    <n v="10391.82"/>
    <s v="NORMAL                                                                "/>
    <x v="1"/>
  </r>
  <r>
    <x v="2507"/>
    <x v="2361"/>
    <x v="2"/>
    <x v="3"/>
    <x v="0"/>
    <x v="0"/>
    <s v="ACTIVO FIJO INFORMAL                                                  "/>
    <d v="2017-09-06T00:00:00"/>
    <d v="2017-09-06T00:00:00"/>
    <x v="71"/>
    <n v="36"/>
    <n v="29163.47"/>
    <n v="13104.62"/>
    <s v="NORMAL                                                                "/>
    <x v="1"/>
  </r>
  <r>
    <x v="2508"/>
    <x v="2362"/>
    <x v="2"/>
    <x v="1"/>
    <x v="0"/>
    <x v="1"/>
    <s v="CAPITAL DE TRABAJO INFORMAL                                           "/>
    <d v="2017-04-12T00:00:00"/>
    <d v="2018-04-30T00:00:00"/>
    <x v="80"/>
    <n v="12"/>
    <n v="355.34"/>
    <n v="818.74"/>
    <s v="NORMAL                                                                "/>
    <x v="0"/>
  </r>
  <r>
    <x v="2509"/>
    <x v="2363"/>
    <x v="2"/>
    <x v="3"/>
    <x v="0"/>
    <x v="0"/>
    <s v="ACTIVO FIJO INFORMAL                                                  "/>
    <d v="2017-02-24T00:00:00"/>
    <d v="2017-09-04T00:00:00"/>
    <x v="17"/>
    <n v="24"/>
    <n v="953.79"/>
    <n v="2780.4"/>
    <s v="NORMAL                                                                "/>
    <x v="1"/>
  </r>
  <r>
    <x v="2510"/>
    <x v="2364"/>
    <x v="2"/>
    <x v="5"/>
    <x v="0"/>
    <x v="2"/>
    <s v="CONSUMO                                                               "/>
    <d v="2017-09-05T00:00:00"/>
    <d v="2017-09-05T00:00:00"/>
    <x v="12"/>
    <n v="12"/>
    <n v="208.04"/>
    <n v="327.98"/>
    <s v="NORMAL                                                                "/>
    <x v="0"/>
  </r>
  <r>
    <x v="2511"/>
    <x v="2365"/>
    <x v="2"/>
    <x v="2"/>
    <x v="0"/>
    <x v="0"/>
    <s v="ACTIVO FIJO INFORMAL                                                  "/>
    <d v="2017-09-05T00:00:00"/>
    <d v="2018-01-22T00:00:00"/>
    <x v="19"/>
    <n v="24"/>
    <n v="26972.93"/>
    <n v="8671.0300000000007"/>
    <s v="NORMAL                                                                "/>
    <x v="1"/>
  </r>
  <r>
    <x v="2512"/>
    <x v="2366"/>
    <x v="2"/>
    <x v="3"/>
    <x v="0"/>
    <x v="1"/>
    <s v="ACTIVO FIJO INFORMAL                                                  "/>
    <d v="2017-06-28T00:00:00"/>
    <d v="2018-04-10T00:00:00"/>
    <x v="6"/>
    <n v="24"/>
    <n v="11202.01"/>
    <n v="5441.78"/>
    <s v="NORMAL                                                                "/>
    <x v="1"/>
  </r>
  <r>
    <x v="2513"/>
    <x v="2367"/>
    <x v="2"/>
    <x v="3"/>
    <x v="0"/>
    <x v="1"/>
    <s v="CAPITAL DE TRABAJO INFORMAL                                           "/>
    <d v="2017-09-06T00:00:00"/>
    <d v="2017-09-06T00:00:00"/>
    <x v="36"/>
    <n v="18"/>
    <n v="2380"/>
    <n v="1958.91"/>
    <s v="NORMAL                                                                "/>
    <x v="1"/>
  </r>
  <r>
    <x v="2514"/>
    <x v="2368"/>
    <x v="2"/>
    <x v="1"/>
    <x v="0"/>
    <x v="1"/>
    <s v="ACTIVO FIJO INFORMAL                                                  "/>
    <d v="2017-09-05T00:00:00"/>
    <d v="2017-09-05T00:00:00"/>
    <x v="20"/>
    <n v="18"/>
    <n v="6090.95"/>
    <n v="2055.14"/>
    <s v="CASTIGADO (V)                                                         "/>
    <x v="0"/>
  </r>
  <r>
    <x v="2515"/>
    <x v="2369"/>
    <x v="2"/>
    <x v="4"/>
    <x v="0"/>
    <x v="0"/>
    <s v="ACTIVO FIJO INFORMAL                                                  "/>
    <d v="2017-09-05T00:00:00"/>
    <d v="2017-09-05T00:00:00"/>
    <x v="6"/>
    <n v="36"/>
    <n v="13190.63"/>
    <n v="6875.48"/>
    <s v="NORMAL                                                                "/>
    <x v="1"/>
  </r>
  <r>
    <x v="2516"/>
    <x v="2370"/>
    <x v="2"/>
    <x v="0"/>
    <x v="0"/>
    <x v="0"/>
    <s v="ACTIVO FIJO INFORMAL                                                  "/>
    <d v="2017-09-05T00:00:00"/>
    <d v="2017-09-05T00:00:00"/>
    <x v="6"/>
    <n v="36"/>
    <n v="15333.58"/>
    <n v="8037.23"/>
    <s v="NORMAL                                                                "/>
    <x v="0"/>
  </r>
  <r>
    <x v="2517"/>
    <x v="2371"/>
    <x v="2"/>
    <x v="3"/>
    <x v="0"/>
    <x v="1"/>
    <s v="CAPITAL DE TRABAJO INFORMAL                                           "/>
    <d v="2017-08-19T00:00:00"/>
    <d v="2017-09-05T00:00:00"/>
    <x v="1"/>
    <n v="18"/>
    <n v="3824.64"/>
    <n v="2465.7199999999998"/>
    <s v="NORMAL                                                                "/>
    <x v="1"/>
  </r>
  <r>
    <x v="2518"/>
    <x v="2372"/>
    <x v="2"/>
    <x v="1"/>
    <x v="0"/>
    <x v="1"/>
    <s v="CAPITAL DE TRABAJO INFORMAL                                           "/>
    <d v="2017-03-15T00:00:00"/>
    <d v="2017-09-05T00:00:00"/>
    <x v="5"/>
    <n v="12"/>
    <n v="2220.0100000000002"/>
    <n v="1247.3800000000001"/>
    <s v="VENCIDO +120 DIAS                                                     "/>
    <x v="0"/>
  </r>
  <r>
    <x v="2519"/>
    <x v="2373"/>
    <x v="2"/>
    <x v="3"/>
    <x v="0"/>
    <x v="1"/>
    <s v="CAPITAL DE TRABAJO INFORMAL                                           "/>
    <d v="2017-01-07T00:00:00"/>
    <d v="2018-03-20T00:00:00"/>
    <x v="5"/>
    <n v="18"/>
    <n v="1215.8499999999999"/>
    <n v="1108.46"/>
    <s v="NORMAL                                                                "/>
    <x v="1"/>
  </r>
  <r>
    <x v="2520"/>
    <x v="2374"/>
    <x v="2"/>
    <x v="5"/>
    <x v="0"/>
    <x v="1"/>
    <s v="CAPITAL DE TRABAJO INFORMAL                                           "/>
    <d v="2017-09-06T00:00:00"/>
    <d v="2017-09-06T00:00:00"/>
    <x v="8"/>
    <n v="12"/>
    <n v="391.57"/>
    <n v="442.91"/>
    <s v="NORMAL                                                                "/>
    <x v="0"/>
  </r>
  <r>
    <x v="2521"/>
    <x v="2375"/>
    <x v="2"/>
    <x v="3"/>
    <x v="0"/>
    <x v="1"/>
    <s v="CAPITAL DE TRABAJO INFORMAL                                           "/>
    <d v="2017-09-06T00:00:00"/>
    <d v="2017-09-06T00:00:00"/>
    <x v="57"/>
    <n v="18"/>
    <n v="1669.23"/>
    <n v="1464.38"/>
    <s v="NORMAL                                                                "/>
    <x v="1"/>
  </r>
  <r>
    <x v="2522"/>
    <x v="2376"/>
    <x v="2"/>
    <x v="3"/>
    <x v="0"/>
    <x v="0"/>
    <s v="ACTIVO FIJO INFORMAL                                                  "/>
    <d v="2017-05-09T00:00:00"/>
    <d v="2017-09-08T00:00:00"/>
    <x v="32"/>
    <n v="24"/>
    <n v="5590.66"/>
    <n v="3233.47"/>
    <s v="NORMAL                                                                "/>
    <x v="1"/>
  </r>
  <r>
    <x v="2523"/>
    <x v="2377"/>
    <x v="2"/>
    <x v="2"/>
    <x v="0"/>
    <x v="0"/>
    <s v="ACTIVO FIJO FORMAL                                                    "/>
    <d v="2017-02-02T00:00:00"/>
    <d v="2017-09-26T00:00:00"/>
    <x v="67"/>
    <n v="60"/>
    <n v="61082.97"/>
    <n v="31752.38"/>
    <s v="NORMAL                                                                "/>
    <x v="1"/>
  </r>
  <r>
    <x v="2524"/>
    <x v="2378"/>
    <x v="2"/>
    <x v="3"/>
    <x v="0"/>
    <x v="1"/>
    <s v="CAPITAL DE TRABAJO INFORMAL                                           "/>
    <d v="2017-05-10T00:00:00"/>
    <d v="2017-09-06T00:00:00"/>
    <x v="13"/>
    <n v="18"/>
    <n v="5921.73"/>
    <n v="4690.7299999999996"/>
    <s v="NORMAL                                                                "/>
    <x v="1"/>
  </r>
  <r>
    <x v="2525"/>
    <x v="2379"/>
    <x v="2"/>
    <x v="2"/>
    <x v="0"/>
    <x v="0"/>
    <s v="ACTIVO FIJO INFORMAL                                                  "/>
    <d v="2017-09-07T00:00:00"/>
    <d v="2017-09-07T00:00:00"/>
    <x v="278"/>
    <n v="24"/>
    <n v="15060.32"/>
    <n v="6189.93"/>
    <s v="NORMAL                                                                "/>
    <x v="1"/>
  </r>
  <r>
    <x v="2526"/>
    <x v="2380"/>
    <x v="2"/>
    <x v="1"/>
    <x v="0"/>
    <x v="2"/>
    <s v="CONSUMO                                                               "/>
    <d v="2017-02-21T00:00:00"/>
    <d v="2017-09-07T00:00:00"/>
    <x v="5"/>
    <n v="12"/>
    <n v="485.11"/>
    <n v="974.5"/>
    <s v="NORMAL                                                                "/>
    <x v="0"/>
  </r>
  <r>
    <x v="2527"/>
    <x v="2381"/>
    <x v="2"/>
    <x v="3"/>
    <x v="0"/>
    <x v="0"/>
    <s v="ACTIVO FIJO INFORMAL                                                  "/>
    <d v="2017-09-07T00:00:00"/>
    <d v="2017-09-07T00:00:00"/>
    <x v="4"/>
    <n v="36"/>
    <n v="25630.31"/>
    <n v="12243.59"/>
    <s v="NORMAL                                                                "/>
    <x v="1"/>
  </r>
  <r>
    <x v="2528"/>
    <x v="2382"/>
    <x v="2"/>
    <x v="3"/>
    <x v="0"/>
    <x v="0"/>
    <s v="ACTIVO FIJO INFORMAL                                                  "/>
    <d v="2017-01-09T00:00:00"/>
    <d v="2017-09-09T00:00:00"/>
    <x v="19"/>
    <n v="24"/>
    <n v="27112.79"/>
    <n v="9306.93"/>
    <s v="NORMAL                                                                "/>
    <x v="1"/>
  </r>
  <r>
    <x v="2529"/>
    <x v="2383"/>
    <x v="2"/>
    <x v="1"/>
    <x v="0"/>
    <x v="1"/>
    <s v="ACTIVO FIJO INFORMAL                                                  "/>
    <d v="2017-09-06T00:00:00"/>
    <d v="2017-09-06T00:00:00"/>
    <x v="24"/>
    <n v="12"/>
    <n v="967.41"/>
    <n v="1181.3"/>
    <s v="NORMAL                                                                "/>
    <x v="0"/>
  </r>
  <r>
    <x v="2530"/>
    <x v="2384"/>
    <x v="2"/>
    <x v="1"/>
    <x v="0"/>
    <x v="1"/>
    <s v="CAPITAL DE TRABAJO INFORMAL                                           "/>
    <d v="2017-04-24T00:00:00"/>
    <d v="2018-03-31T00:00:00"/>
    <x v="5"/>
    <n v="12"/>
    <n v="295.64"/>
    <n v="671.4"/>
    <s v="NORMAL                                                                "/>
    <x v="0"/>
  </r>
  <r>
    <x v="2531"/>
    <x v="2385"/>
    <x v="2"/>
    <x v="5"/>
    <x v="0"/>
    <x v="1"/>
    <s v="ACTIVO FIJO INFORMAL                                                  "/>
    <d v="2017-09-08T00:00:00"/>
    <d v="2017-09-08T00:00:00"/>
    <x v="12"/>
    <n v="12"/>
    <n v="479"/>
    <n v="355.34"/>
    <s v="VENCIDO                                                               "/>
    <x v="0"/>
  </r>
  <r>
    <x v="2532"/>
    <x v="2386"/>
    <x v="2"/>
    <x v="1"/>
    <x v="0"/>
    <x v="1"/>
    <s v="ACTIVO FIJO INFORMAL                                                  "/>
    <d v="2017-09-07T00:00:00"/>
    <d v="2017-10-13T00:00:00"/>
    <x v="13"/>
    <n v="24"/>
    <n v="10921.53"/>
    <n v="5233.51"/>
    <s v="VENCIDO                                                               "/>
    <x v="0"/>
  </r>
  <r>
    <x v="2533"/>
    <x v="2387"/>
    <x v="2"/>
    <x v="2"/>
    <x v="0"/>
    <x v="0"/>
    <s v="CAPITAL DE TRABAJO INFORMAL                                           "/>
    <d v="2017-09-08T00:00:00"/>
    <d v="2017-09-08T00:00:00"/>
    <x v="6"/>
    <n v="18"/>
    <n v="7396.66"/>
    <n v="3630.28"/>
    <s v="NORMAL                                                                "/>
    <x v="1"/>
  </r>
  <r>
    <x v="2534"/>
    <x v="2388"/>
    <x v="2"/>
    <x v="4"/>
    <x v="0"/>
    <x v="1"/>
    <s v="ACTIVO FIJO INFORMAL                                                  "/>
    <d v="2017-09-19T00:00:00"/>
    <d v="2017-09-19T00:00:00"/>
    <x v="6"/>
    <n v="24"/>
    <n v="12417.04"/>
    <n v="7603.2"/>
    <s v="NORMAL                                                                "/>
    <x v="1"/>
  </r>
  <r>
    <x v="2535"/>
    <x v="2389"/>
    <x v="2"/>
    <x v="3"/>
    <x v="0"/>
    <x v="0"/>
    <s v="ACTIVO FIJO INFORMAL                                                  "/>
    <d v="2017-09-08T00:00:00"/>
    <d v="2017-09-08T00:00:00"/>
    <x v="7"/>
    <n v="30"/>
    <n v="38767.15"/>
    <n v="12934.31"/>
    <s v="NORMAL                                                                "/>
    <x v="1"/>
  </r>
  <r>
    <x v="2536"/>
    <x v="2390"/>
    <x v="2"/>
    <x v="5"/>
    <x v="0"/>
    <x v="2"/>
    <s v="CONSUMO                                                               "/>
    <d v="2017-09-11T00:00:00"/>
    <d v="2017-09-11T00:00:00"/>
    <x v="12"/>
    <n v="12"/>
    <n v="109.12"/>
    <n v="316.79000000000002"/>
    <s v="NORMAL                                                                "/>
    <x v="0"/>
  </r>
  <r>
    <x v="2537"/>
    <x v="2391"/>
    <x v="2"/>
    <x v="1"/>
    <x v="0"/>
    <x v="1"/>
    <s v="ACTIVO FIJO INFORMAL                                                  "/>
    <d v="2017-05-08T00:00:00"/>
    <d v="2017-09-08T00:00:00"/>
    <x v="36"/>
    <n v="12"/>
    <n v="1152.49"/>
    <n v="1266.1500000000001"/>
    <s v="NORMAL                                                                "/>
    <x v="0"/>
  </r>
  <r>
    <x v="2538"/>
    <x v="2392"/>
    <x v="2"/>
    <x v="4"/>
    <x v="0"/>
    <x v="0"/>
    <s v="ACTIVO FIJO INFORMAL                                                  "/>
    <d v="2017-09-09T00:00:00"/>
    <d v="2017-09-09T00:00:00"/>
    <x v="39"/>
    <n v="18"/>
    <n v="3523.39"/>
    <n v="2020.6"/>
    <s v="NORMAL                                                                "/>
    <x v="1"/>
  </r>
  <r>
    <x v="2539"/>
    <x v="2393"/>
    <x v="2"/>
    <x v="3"/>
    <x v="0"/>
    <x v="1"/>
    <s v="ACTIVO FIJO INFORMAL                                                  "/>
    <d v="2017-03-08T00:00:00"/>
    <d v="2017-09-08T00:00:00"/>
    <x v="17"/>
    <n v="24"/>
    <n v="6859.7"/>
    <n v="3990.22"/>
    <s v="NORMAL                                                                "/>
    <x v="1"/>
  </r>
  <r>
    <x v="2540"/>
    <x v="2394"/>
    <x v="2"/>
    <x v="1"/>
    <x v="0"/>
    <x v="1"/>
    <s v="CAPITAL DE TRABAJO INFORMAL                                           "/>
    <d v="2017-09-09T00:00:00"/>
    <d v="2017-09-09T00:00:00"/>
    <x v="194"/>
    <n v="12"/>
    <n v="302.02999999999997"/>
    <n v="628.15"/>
    <s v="NORMAL                                                                "/>
    <x v="0"/>
  </r>
  <r>
    <x v="2541"/>
    <x v="2395"/>
    <x v="2"/>
    <x v="1"/>
    <x v="0"/>
    <x v="1"/>
    <s v="CAPITAL DE TRABAJO INFORMAL                                           "/>
    <d v="2017-03-22T00:00:00"/>
    <d v="2017-09-30T00:00:00"/>
    <x v="29"/>
    <n v="18"/>
    <n v="2087.81"/>
    <n v="1488.81"/>
    <s v="NORMAL                                                                "/>
    <x v="0"/>
  </r>
  <r>
    <x v="2542"/>
    <x v="2396"/>
    <x v="2"/>
    <x v="3"/>
    <x v="0"/>
    <x v="0"/>
    <s v="ACTIVO FIJO INFORMAL                                                  "/>
    <d v="2017-10-27T00:00:00"/>
    <d v="2017-10-27T00:00:00"/>
    <x v="279"/>
    <n v="18"/>
    <n v="9533.9500000000007"/>
    <n v="3827.61"/>
    <s v="NORMAL                                                                "/>
    <x v="1"/>
  </r>
  <r>
    <x v="2543"/>
    <x v="2397"/>
    <x v="2"/>
    <x v="2"/>
    <x v="0"/>
    <x v="2"/>
    <s v="CONSUMO                                                               "/>
    <d v="2017-10-04T00:00:00"/>
    <d v="2017-10-04T00:00:00"/>
    <x v="1"/>
    <n v="12"/>
    <n v="943.7"/>
    <n v="1576.91"/>
    <s v="NORMAL                                                                "/>
    <x v="1"/>
  </r>
  <r>
    <x v="2544"/>
    <x v="2398"/>
    <x v="2"/>
    <x v="1"/>
    <x v="0"/>
    <x v="1"/>
    <s v="CAPITAL DE TRABAJO INFORMAL                                           "/>
    <d v="2017-04-22T00:00:00"/>
    <d v="2017-11-03T00:00:00"/>
    <x v="12"/>
    <n v="12"/>
    <n v="289.61"/>
    <n v="231.88"/>
    <s v="NORMAL                                                                "/>
    <x v="0"/>
  </r>
  <r>
    <x v="2545"/>
    <x v="2399"/>
    <x v="2"/>
    <x v="3"/>
    <x v="0"/>
    <x v="1"/>
    <s v="CAPITAL DE TRABAJO INFORMAL                                           "/>
    <d v="2017-04-15T00:00:00"/>
    <d v="2018-02-07T00:00:00"/>
    <x v="33"/>
    <n v="12"/>
    <n v="447.03"/>
    <n v="442.87"/>
    <s v="NORMAL                                                                "/>
    <x v="1"/>
  </r>
  <r>
    <x v="2546"/>
    <x v="2400"/>
    <x v="2"/>
    <x v="3"/>
    <x v="0"/>
    <x v="1"/>
    <s v="CAPITAL DE TRABAJO INFORMAL                                           "/>
    <d v="2017-03-29T00:00:00"/>
    <d v="2017-09-28T00:00:00"/>
    <x v="0"/>
    <n v="12"/>
    <n v="261.91000000000003"/>
    <n v="738.99"/>
    <s v="NORMAL                                                                "/>
    <x v="1"/>
  </r>
  <r>
    <x v="2547"/>
    <x v="2401"/>
    <x v="2"/>
    <x v="3"/>
    <x v="0"/>
    <x v="1"/>
    <s v="CAPITAL DE TRABAJO INFORMAL                                           "/>
    <d v="2017-04-04T00:00:00"/>
    <d v="2017-11-04T00:00:00"/>
    <x v="36"/>
    <n v="12"/>
    <n v="1152.8800000000001"/>
    <n v="1220.53"/>
    <s v="NORMAL                                                                "/>
    <x v="1"/>
  </r>
  <r>
    <x v="2548"/>
    <x v="2402"/>
    <x v="2"/>
    <x v="3"/>
    <x v="0"/>
    <x v="1"/>
    <s v="CAPITAL DE TRABAJO INFORMAL                                           "/>
    <d v="2017-03-17T00:00:00"/>
    <d v="2017-11-21T00:00:00"/>
    <x v="143"/>
    <n v="12"/>
    <n v="1612.01"/>
    <n v="1453.77"/>
    <s v="NORMAL                                                                "/>
    <x v="1"/>
  </r>
  <r>
    <x v="2549"/>
    <x v="2403"/>
    <x v="2"/>
    <x v="1"/>
    <x v="0"/>
    <x v="1"/>
    <s v="CAPITAL DE TRABAJO INFORMAL                                           "/>
    <d v="2017-03-28T00:00:00"/>
    <d v="2018-01-31T00:00:00"/>
    <x v="12"/>
    <n v="12"/>
    <n v="201.45"/>
    <n v="288.49"/>
    <s v="NORMAL                                                                "/>
    <x v="0"/>
  </r>
  <r>
    <x v="2550"/>
    <x v="2404"/>
    <x v="2"/>
    <x v="1"/>
    <x v="0"/>
    <x v="2"/>
    <s v="CONSUMO                                                               "/>
    <d v="2017-10-09T00:00:00"/>
    <d v="2017-10-09T00:00:00"/>
    <x v="12"/>
    <n v="12"/>
    <n v="201.62"/>
    <n v="294.42"/>
    <s v="NORMAL                                                                "/>
    <x v="0"/>
  </r>
  <r>
    <x v="2551"/>
    <x v="2405"/>
    <x v="2"/>
    <x v="2"/>
    <x v="0"/>
    <x v="2"/>
    <s v="CONSUMO                                                               "/>
    <d v="2017-11-13T00:00:00"/>
    <d v="2017-11-13T00:00:00"/>
    <x v="12"/>
    <n v="12"/>
    <n v="108.48"/>
    <n v="284.58999999999997"/>
    <s v="NORMAL                                                                "/>
    <x v="1"/>
  </r>
  <r>
    <x v="2552"/>
    <x v="2406"/>
    <x v="2"/>
    <x v="1"/>
    <x v="0"/>
    <x v="1"/>
    <s v="CAPITAL DE TRABAJO INFORMAL                                           "/>
    <d v="2017-03-18T00:00:00"/>
    <d v="2017-09-25T00:00:00"/>
    <x v="5"/>
    <n v="12"/>
    <n v="597.25"/>
    <n v="781.76"/>
    <s v="NORMAL                                                                "/>
    <x v="0"/>
  </r>
  <r>
    <x v="2553"/>
    <x v="2407"/>
    <x v="2"/>
    <x v="3"/>
    <x v="0"/>
    <x v="1"/>
    <s v="CAPITAL DE TRABAJO INFORMAL                                           "/>
    <d v="2017-10-16T00:00:00"/>
    <d v="2018-03-17T00:00:00"/>
    <x v="5"/>
    <n v="12"/>
    <n v="303.56"/>
    <n v="734.8"/>
    <s v="NORMAL                                                                "/>
    <x v="1"/>
  </r>
  <r>
    <x v="2554"/>
    <x v="2408"/>
    <x v="2"/>
    <x v="3"/>
    <x v="0"/>
    <x v="1"/>
    <s v="CAPITAL DE TRABAJO INFORMAL                                           "/>
    <d v="2017-09-20T00:00:00"/>
    <d v="2018-01-25T00:00:00"/>
    <x v="36"/>
    <n v="18"/>
    <n v="2347.31"/>
    <n v="1741.81"/>
    <s v="NORMAL                                                                "/>
    <x v="1"/>
  </r>
  <r>
    <x v="2555"/>
    <x v="2409"/>
    <x v="2"/>
    <x v="3"/>
    <x v="0"/>
    <x v="1"/>
    <s v="CAPITAL DE TRABAJO INFORMAL                                           "/>
    <d v="2017-10-05T00:00:00"/>
    <d v="2017-10-05T00:00:00"/>
    <x v="33"/>
    <n v="12"/>
    <n v="161.01"/>
    <n v="438.82"/>
    <s v="NORMAL                                                                "/>
    <x v="1"/>
  </r>
  <r>
    <x v="2556"/>
    <x v="2410"/>
    <x v="2"/>
    <x v="3"/>
    <x v="0"/>
    <x v="1"/>
    <s v="CAPITAL DE TRABAJO INFORMAL                                           "/>
    <d v="2017-10-02T00:00:00"/>
    <d v="2017-10-02T00:00:00"/>
    <x v="12"/>
    <n v="12"/>
    <n v="107.62"/>
    <n v="287.31"/>
    <s v="NORMAL                                                                "/>
    <x v="1"/>
  </r>
  <r>
    <x v="2557"/>
    <x v="2225"/>
    <x v="2"/>
    <x v="3"/>
    <x v="0"/>
    <x v="1"/>
    <s v="ACTIVO FIJO INFORMAL                                                  "/>
    <d v="2017-08-09T00:00:00"/>
    <d v="2017-11-25T00:00:00"/>
    <x v="24"/>
    <n v="18"/>
    <n v="2861.33"/>
    <n v="1616.22"/>
    <s v="NORMAL                                                                "/>
    <x v="1"/>
  </r>
  <r>
    <x v="2558"/>
    <x v="2411"/>
    <x v="2"/>
    <x v="1"/>
    <x v="0"/>
    <x v="0"/>
    <s v="CAPITAL DE TRABAJO INFORMAL                                           "/>
    <d v="2017-04-06T00:00:00"/>
    <d v="2018-02-08T00:00:00"/>
    <x v="6"/>
    <n v="18"/>
    <n v="13059.41"/>
    <n v="4050.78"/>
    <s v="VENCIDO                                                               "/>
    <x v="0"/>
  </r>
  <r>
    <x v="2559"/>
    <x v="2412"/>
    <x v="2"/>
    <x v="1"/>
    <x v="0"/>
    <x v="0"/>
    <s v="CAPITAL DE TRABAJO INFORMAL                                           "/>
    <d v="2017-09-16T00:00:00"/>
    <d v="2017-09-16T00:00:00"/>
    <x v="42"/>
    <n v="18"/>
    <n v="7303.91"/>
    <n v="3277.91"/>
    <s v="NORMAL                                                                "/>
    <x v="0"/>
  </r>
  <r>
    <x v="2560"/>
    <x v="2413"/>
    <x v="2"/>
    <x v="3"/>
    <x v="0"/>
    <x v="1"/>
    <s v="ACTIVO FIJO INFORMAL                                                  "/>
    <d v="2017-07-07T00:00:00"/>
    <d v="2017-09-15T00:00:00"/>
    <x v="73"/>
    <n v="18"/>
    <n v="3048.71"/>
    <n v="2789.71"/>
    <s v="NORMAL                                                                "/>
    <x v="1"/>
  </r>
  <r>
    <x v="2561"/>
    <x v="2414"/>
    <x v="2"/>
    <x v="3"/>
    <x v="0"/>
    <x v="1"/>
    <s v="CAPITAL DE TRABAJO INFORMAL                                           "/>
    <d v="2017-11-30T00:00:00"/>
    <d v="2018-05-03T00:00:00"/>
    <x v="16"/>
    <n v="12"/>
    <n v="2267.92"/>
    <n v="1572.31"/>
    <s v="NORMAL                                                                "/>
    <x v="1"/>
  </r>
  <r>
    <x v="2562"/>
    <x v="2303"/>
    <x v="2"/>
    <x v="3"/>
    <x v="0"/>
    <x v="1"/>
    <s v="ACTIVO FIJO INFORMAL                                                  "/>
    <d v="2017-08-22T00:00:00"/>
    <d v="2017-09-13T00:00:00"/>
    <x v="24"/>
    <n v="18"/>
    <n v="1961.86"/>
    <n v="1468.1"/>
    <s v="NORMAL                                                                "/>
    <x v="1"/>
  </r>
  <r>
    <x v="2563"/>
    <x v="2415"/>
    <x v="2"/>
    <x v="1"/>
    <x v="0"/>
    <x v="2"/>
    <s v="CONSUMO                                                               "/>
    <d v="2017-09-13T00:00:00"/>
    <d v="2018-02-08T00:00:00"/>
    <x v="0"/>
    <n v="12"/>
    <n v="248.09"/>
    <n v="536.89"/>
    <s v="NORMAL                                                                "/>
    <x v="0"/>
  </r>
  <r>
    <x v="2564"/>
    <x v="2416"/>
    <x v="2"/>
    <x v="2"/>
    <x v="0"/>
    <x v="1"/>
    <s v="CAPITAL DE TRABAJO INFORMAL                                           "/>
    <d v="2017-10-24T00:00:00"/>
    <d v="2017-10-24T00:00:00"/>
    <x v="12"/>
    <n v="12"/>
    <n v="416.79"/>
    <n v="395.24"/>
    <s v="NORMAL                                                                "/>
    <x v="1"/>
  </r>
  <r>
    <x v="2565"/>
    <x v="2417"/>
    <x v="2"/>
    <x v="3"/>
    <x v="0"/>
    <x v="1"/>
    <s v="ACTIVO FIJO INFORMAL                                                  "/>
    <d v="2017-10-30T00:00:00"/>
    <d v="2018-05-31T00:00:00"/>
    <x v="24"/>
    <n v="12"/>
    <n v="960.59"/>
    <n v="988.87"/>
    <s v="NORMAL                                                                "/>
    <x v="1"/>
  </r>
  <r>
    <x v="2566"/>
    <x v="2418"/>
    <x v="2"/>
    <x v="3"/>
    <x v="0"/>
    <x v="1"/>
    <s v="CAPITAL DE TRABAJO INFORMAL                                           "/>
    <d v="2017-09-19T00:00:00"/>
    <d v="2018-03-26T00:00:00"/>
    <x v="24"/>
    <n v="12"/>
    <n v="483.56"/>
    <n v="971.84"/>
    <s v="NORMAL                                                                "/>
    <x v="1"/>
  </r>
  <r>
    <x v="2567"/>
    <x v="2419"/>
    <x v="2"/>
    <x v="3"/>
    <x v="0"/>
    <x v="1"/>
    <s v="ACTIVO FIJO INFORMAL                                                  "/>
    <d v="2017-05-24T00:00:00"/>
    <d v="2018-05-23T00:00:00"/>
    <x v="36"/>
    <n v="18"/>
    <n v="2720.08"/>
    <n v="1831.68"/>
    <s v="NORMAL                                                                "/>
    <x v="1"/>
  </r>
  <r>
    <x v="2568"/>
    <x v="2420"/>
    <x v="2"/>
    <x v="3"/>
    <x v="0"/>
    <x v="1"/>
    <s v="CAPITAL DE TRABAJO INFORMAL                                           "/>
    <d v="2017-11-23T00:00:00"/>
    <d v="2018-05-23T00:00:00"/>
    <x v="17"/>
    <n v="18"/>
    <n v="6649.86"/>
    <n v="2963.03"/>
    <s v="NORMAL                                                                "/>
    <x v="1"/>
  </r>
  <r>
    <x v="2569"/>
    <x v="2421"/>
    <x v="2"/>
    <x v="3"/>
    <x v="0"/>
    <x v="0"/>
    <s v="ACTIVO FIJO INFORMAL                                                  "/>
    <d v="2017-02-21T00:00:00"/>
    <d v="2018-04-06T00:00:00"/>
    <x v="17"/>
    <n v="12"/>
    <n v="2207.0100000000002"/>
    <n v="1642.57"/>
    <s v="NORMAL                                                                "/>
    <x v="1"/>
  </r>
  <r>
    <x v="2570"/>
    <x v="2422"/>
    <x v="2"/>
    <x v="3"/>
    <x v="0"/>
    <x v="1"/>
    <s v="CAPITAL DE TRABAJO INFORMAL                                           "/>
    <d v="2017-10-11T00:00:00"/>
    <d v="2017-10-11T00:00:00"/>
    <x v="3"/>
    <n v="12"/>
    <n v="2535.14"/>
    <n v="2214.7600000000002"/>
    <s v="NORMAL                                                                "/>
    <x v="1"/>
  </r>
  <r>
    <x v="2571"/>
    <x v="2423"/>
    <x v="2"/>
    <x v="3"/>
    <x v="0"/>
    <x v="1"/>
    <s v="CAPITAL DE TRABAJO INFORMAL                                           "/>
    <d v="2017-10-21T00:00:00"/>
    <d v="2018-03-28T00:00:00"/>
    <x v="73"/>
    <n v="18"/>
    <n v="3803.51"/>
    <n v="2208.42"/>
    <s v="NORMAL                                                                "/>
    <x v="1"/>
  </r>
  <r>
    <x v="2572"/>
    <x v="2424"/>
    <x v="2"/>
    <x v="3"/>
    <x v="0"/>
    <x v="0"/>
    <s v="ACTIVO FIJO INFORMAL                                                  "/>
    <d v="2017-03-30T00:00:00"/>
    <d v="2017-11-23T00:00:00"/>
    <x v="8"/>
    <n v="12"/>
    <n v="586.59"/>
    <n v="524.25"/>
    <s v="NORMAL                                                                "/>
    <x v="1"/>
  </r>
  <r>
    <x v="2573"/>
    <x v="2425"/>
    <x v="2"/>
    <x v="2"/>
    <x v="0"/>
    <x v="1"/>
    <s v="CAPITAL DE TRABAJO INFORMAL                                           "/>
    <d v="2017-10-02T00:00:00"/>
    <d v="2017-10-02T00:00:00"/>
    <x v="1"/>
    <n v="12"/>
    <n v="954.02"/>
    <n v="1662.37"/>
    <s v="NORMAL                                                                "/>
    <x v="1"/>
  </r>
  <r>
    <x v="2574"/>
    <x v="2426"/>
    <x v="2"/>
    <x v="3"/>
    <x v="0"/>
    <x v="1"/>
    <s v="CAPITAL DE TRABAJO INFORMAL                                           "/>
    <d v="2017-11-06T00:00:00"/>
    <d v="2017-11-06T00:00:00"/>
    <x v="8"/>
    <n v="12"/>
    <n v="402.93"/>
    <n v="572"/>
    <s v="NORMAL                                                                "/>
    <x v="1"/>
  </r>
  <r>
    <x v="2575"/>
    <x v="2427"/>
    <x v="2"/>
    <x v="3"/>
    <x v="0"/>
    <x v="0"/>
    <s v="ACTIVO FIJO INFORMAL                                                  "/>
    <d v="2017-10-25T00:00:00"/>
    <d v="2017-10-25T00:00:00"/>
    <x v="135"/>
    <n v="18"/>
    <n v="6367.09"/>
    <n v="2581.1799999999998"/>
    <s v="NORMAL                                                                "/>
    <x v="1"/>
  </r>
  <r>
    <x v="2576"/>
    <x v="2428"/>
    <x v="2"/>
    <x v="1"/>
    <x v="0"/>
    <x v="1"/>
    <s v="CAPITAL DE TRABAJO INFORMAL                                           "/>
    <d v="2017-02-28T00:00:00"/>
    <d v="2018-01-24T00:00:00"/>
    <x v="8"/>
    <n v="15"/>
    <n v="936.71"/>
    <n v="658.88"/>
    <s v="NORMAL                                                                "/>
    <x v="0"/>
  </r>
  <r>
    <x v="2577"/>
    <x v="2429"/>
    <x v="2"/>
    <x v="1"/>
    <x v="0"/>
    <x v="1"/>
    <s v="CAPITAL DE TRABAJO FORMAL                                             "/>
    <d v="2017-09-11T00:00:00"/>
    <d v="2017-09-11T00:00:00"/>
    <x v="20"/>
    <n v="12"/>
    <n v="678.36"/>
    <n v="1380.43"/>
    <s v="NORMAL                                                                "/>
    <x v="0"/>
  </r>
  <r>
    <x v="2578"/>
    <x v="2430"/>
    <x v="2"/>
    <x v="3"/>
    <x v="0"/>
    <x v="1"/>
    <s v="CAPITAL DE TRABAJO INFORMAL                                           "/>
    <d v="2017-11-06T00:00:00"/>
    <d v="2017-11-06T00:00:00"/>
    <x v="12"/>
    <n v="12"/>
    <n v="204.47"/>
    <n v="282.01"/>
    <s v="NORMAL                                                                "/>
    <x v="1"/>
  </r>
  <r>
    <x v="2579"/>
    <x v="2431"/>
    <x v="2"/>
    <x v="3"/>
    <x v="0"/>
    <x v="1"/>
    <s v="ACTIVO FIJO INFORMAL                                                  "/>
    <d v="2017-01-10T00:00:00"/>
    <d v="2018-06-28T00:00:00"/>
    <x v="33"/>
    <n v="12"/>
    <n v="156.34"/>
    <n v="463.33"/>
    <s v="NORMAL                                                                "/>
    <x v="1"/>
  </r>
  <r>
    <x v="2580"/>
    <x v="2432"/>
    <x v="2"/>
    <x v="3"/>
    <x v="0"/>
    <x v="1"/>
    <s v="ACTIVO FIJO INFORMAL                                                  "/>
    <d v="2017-11-07T00:00:00"/>
    <d v="2017-11-07T00:00:00"/>
    <x v="8"/>
    <n v="12"/>
    <n v="390.34"/>
    <n v="419.03"/>
    <s v="NORMAL                                                                "/>
    <x v="1"/>
  </r>
  <r>
    <x v="2581"/>
    <x v="2433"/>
    <x v="2"/>
    <x v="2"/>
    <x v="0"/>
    <x v="1"/>
    <s v="CAPITAL DE TRABAJO INFORMAL                                           "/>
    <d v="2017-10-10T00:00:00"/>
    <d v="2017-10-10T00:00:00"/>
    <x v="24"/>
    <n v="18"/>
    <n v="2252.21"/>
    <n v="1468.04"/>
    <s v="NORMAL                                                                "/>
    <x v="1"/>
  </r>
  <r>
    <x v="2582"/>
    <x v="2434"/>
    <x v="2"/>
    <x v="1"/>
    <x v="0"/>
    <x v="1"/>
    <s v="CAPITAL DE TRABAJO INFORMAL                                           "/>
    <d v="2017-03-27T00:00:00"/>
    <d v="2017-10-28T00:00:00"/>
    <x v="0"/>
    <n v="12"/>
    <n v="1571.51"/>
    <n v="687.96"/>
    <s v="VENCIDO +120 DIAS                                                     "/>
    <x v="0"/>
  </r>
  <r>
    <x v="2583"/>
    <x v="2435"/>
    <x v="2"/>
    <x v="3"/>
    <x v="0"/>
    <x v="1"/>
    <s v="CAPITAL DE TRABAJO INFORMAL                                           "/>
    <d v="2017-09-19T00:00:00"/>
    <d v="2017-09-19T00:00:00"/>
    <x v="17"/>
    <n v="18"/>
    <n v="5172.51"/>
    <n v="2351.4699999999998"/>
    <s v="NORMAL                                                                "/>
    <x v="1"/>
  </r>
  <r>
    <x v="2584"/>
    <x v="2436"/>
    <x v="2"/>
    <x v="2"/>
    <x v="0"/>
    <x v="1"/>
    <s v="CAPITAL DE TRABAJO INFORMAL                                           "/>
    <d v="2017-09-19T00:00:00"/>
    <d v="2017-09-19T00:00:00"/>
    <x v="8"/>
    <n v="12"/>
    <n v="199.62"/>
    <n v="428.19"/>
    <s v="NORMAL                                                                "/>
    <x v="1"/>
  </r>
  <r>
    <x v="2585"/>
    <x v="2437"/>
    <x v="2"/>
    <x v="3"/>
    <x v="0"/>
    <x v="1"/>
    <s v="CAPITAL DE TRABAJO INFORMAL                                           "/>
    <d v="2017-04-07T00:00:00"/>
    <d v="2017-10-20T00:00:00"/>
    <x v="35"/>
    <n v="18"/>
    <n v="1780.87"/>
    <n v="1054.69"/>
    <s v="NORMAL                                                                "/>
    <x v="1"/>
  </r>
  <r>
    <x v="2586"/>
    <x v="2438"/>
    <x v="2"/>
    <x v="3"/>
    <x v="0"/>
    <x v="1"/>
    <s v="CAPITAL DE TRABAJO INFORMAL                                           "/>
    <d v="2017-05-23T00:00:00"/>
    <d v="2017-12-04T00:00:00"/>
    <x v="8"/>
    <n v="12"/>
    <n v="388.16"/>
    <n v="422.1"/>
    <s v="NORMAL                                                                "/>
    <x v="1"/>
  </r>
  <r>
    <x v="2587"/>
    <x v="2439"/>
    <x v="2"/>
    <x v="3"/>
    <x v="0"/>
    <x v="1"/>
    <s v="CAPITAL DE TRABAJO INFORMAL                                           "/>
    <d v="2017-11-10T00:00:00"/>
    <d v="2018-04-30T00:00:00"/>
    <x v="12"/>
    <n v="12"/>
    <n v="204.68"/>
    <n v="289.5"/>
    <s v="NORMAL                                                                "/>
    <x v="1"/>
  </r>
  <r>
    <x v="2588"/>
    <x v="2440"/>
    <x v="2"/>
    <x v="1"/>
    <x v="0"/>
    <x v="1"/>
    <s v="CAPITAL DE TRABAJO INFORMAL                                           "/>
    <d v="2017-02-07T00:00:00"/>
    <d v="2017-10-09T00:00:00"/>
    <x v="5"/>
    <n v="18"/>
    <n v="1567.44"/>
    <n v="1119.5999999999999"/>
    <s v="NORMAL                                                                "/>
    <x v="0"/>
  </r>
  <r>
    <x v="2589"/>
    <x v="2441"/>
    <x v="2"/>
    <x v="3"/>
    <x v="0"/>
    <x v="1"/>
    <s v="CAPITAL DE TRABAJO FORMAL                                             "/>
    <d v="2017-10-18T00:00:00"/>
    <d v="2017-10-18T00:00:00"/>
    <x v="29"/>
    <n v="12"/>
    <n v="769.18"/>
    <n v="822.96"/>
    <s v="NORMAL                                                                "/>
    <x v="1"/>
  </r>
  <r>
    <x v="2590"/>
    <x v="2442"/>
    <x v="2"/>
    <x v="1"/>
    <x v="0"/>
    <x v="1"/>
    <s v="CAPITAL DE TRABAJO INFORMAL                                           "/>
    <d v="2017-03-02T00:00:00"/>
    <d v="2018-03-06T00:00:00"/>
    <x v="20"/>
    <n v="18"/>
    <n v="3547.69"/>
    <n v="2034.25"/>
    <s v="NORMAL                                                                "/>
    <x v="0"/>
  </r>
  <r>
    <x v="2591"/>
    <x v="2443"/>
    <x v="2"/>
    <x v="1"/>
    <x v="0"/>
    <x v="1"/>
    <s v="CAPITAL DE TRABAJO INFORMAL                                           "/>
    <d v="2017-04-07T00:00:00"/>
    <d v="2017-11-23T00:00:00"/>
    <x v="12"/>
    <n v="12"/>
    <n v="205.37"/>
    <n v="295.66000000000003"/>
    <s v="NORMAL                                                                "/>
    <x v="0"/>
  </r>
  <r>
    <x v="2592"/>
    <x v="2444"/>
    <x v="2"/>
    <x v="0"/>
    <x v="0"/>
    <x v="2"/>
    <s v="CONSUMO                                                               "/>
    <d v="2017-09-30T00:00:00"/>
    <d v="2017-09-30T00:00:00"/>
    <x v="33"/>
    <n v="12"/>
    <n v="448.22"/>
    <n v="461.34"/>
    <s v="NORMAL                                                                "/>
    <x v="0"/>
  </r>
  <r>
    <x v="2593"/>
    <x v="2445"/>
    <x v="2"/>
    <x v="2"/>
    <x v="0"/>
    <x v="1"/>
    <s v="CAPITAL DE TRABAJO INFORMAL                                           "/>
    <d v="2017-02-01T00:00:00"/>
    <d v="2017-10-31T00:00:00"/>
    <x v="29"/>
    <n v="12"/>
    <n v="771.16"/>
    <n v="809.41"/>
    <s v="NORMAL                                                                "/>
    <x v="1"/>
  </r>
  <r>
    <x v="2594"/>
    <x v="2446"/>
    <x v="2"/>
    <x v="3"/>
    <x v="0"/>
    <x v="0"/>
    <s v="CAPITAL DE TRABAJO INFORMAL                                           "/>
    <d v="2017-05-16T00:00:00"/>
    <d v="2017-10-11T00:00:00"/>
    <x v="113"/>
    <n v="18"/>
    <n v="17062.490000000002"/>
    <n v="5743.02"/>
    <s v="NORMAL                                                                "/>
    <x v="1"/>
  </r>
  <r>
    <x v="2595"/>
    <x v="2447"/>
    <x v="2"/>
    <x v="3"/>
    <x v="0"/>
    <x v="2"/>
    <s v="CONSUMO                                                               "/>
    <d v="2017-09-27T00:00:00"/>
    <d v="2017-09-27T00:00:00"/>
    <x v="8"/>
    <n v="12"/>
    <n v="200.63"/>
    <n v="432.43"/>
    <s v="NORMAL                                                                "/>
    <x v="1"/>
  </r>
  <r>
    <x v="2596"/>
    <x v="2448"/>
    <x v="2"/>
    <x v="1"/>
    <x v="0"/>
    <x v="1"/>
    <s v="ACTIVO FIJO INFORMAL                                                  "/>
    <d v="2017-05-15T00:00:00"/>
    <d v="2017-09-14T00:00:00"/>
    <x v="12"/>
    <n v="12"/>
    <n v="389.57"/>
    <n v="363.51"/>
    <s v="VENCIDO                                                               "/>
    <x v="0"/>
  </r>
  <r>
    <x v="2597"/>
    <x v="2449"/>
    <x v="2"/>
    <x v="3"/>
    <x v="0"/>
    <x v="1"/>
    <s v="CAPITAL DE TRABAJO INFORMAL                                           "/>
    <d v="2017-09-11T00:00:00"/>
    <d v="2018-05-03T00:00:00"/>
    <x v="16"/>
    <n v="18"/>
    <n v="3128.94"/>
    <n v="2335.86"/>
    <s v="NORMAL                                                                "/>
    <x v="1"/>
  </r>
  <r>
    <x v="2598"/>
    <x v="2450"/>
    <x v="2"/>
    <x v="1"/>
    <x v="0"/>
    <x v="1"/>
    <s v="ACTIVO FIJO INFORMAL                                                  "/>
    <d v="2017-09-13T00:00:00"/>
    <d v="2017-09-13T00:00:00"/>
    <x v="20"/>
    <n v="18"/>
    <n v="3463.44"/>
    <n v="2399.11"/>
    <s v="VENCIDO                                                               "/>
    <x v="0"/>
  </r>
  <r>
    <x v="2599"/>
    <x v="2451"/>
    <x v="2"/>
    <x v="3"/>
    <x v="0"/>
    <x v="0"/>
    <s v="CAPITAL DE TRABAJO INFORMAL                                           "/>
    <d v="2017-10-26T00:00:00"/>
    <d v="2017-10-26T00:00:00"/>
    <x v="8"/>
    <n v="12"/>
    <n v="401.94"/>
    <n v="540.1"/>
    <s v="NORMAL                                                                "/>
    <x v="1"/>
  </r>
  <r>
    <x v="2600"/>
    <x v="2452"/>
    <x v="2"/>
    <x v="3"/>
    <x v="0"/>
    <x v="1"/>
    <s v="CAPITAL DE TRABAJO INFORMAL                                           "/>
    <d v="2017-10-24T00:00:00"/>
    <d v="2017-12-07T00:00:00"/>
    <x v="8"/>
    <n v="18"/>
    <n v="1055.3699999999999"/>
    <n v="794.2"/>
    <s v="NORMAL                                                                "/>
    <x v="1"/>
  </r>
  <r>
    <x v="2601"/>
    <x v="2453"/>
    <x v="2"/>
    <x v="3"/>
    <x v="0"/>
    <x v="1"/>
    <s v="CAPITAL DE TRABAJO INFORMAL                                           "/>
    <d v="2017-11-29T00:00:00"/>
    <d v="2018-06-04T00:00:00"/>
    <x v="1"/>
    <n v="12"/>
    <n v="2856.08"/>
    <n v="2113.54"/>
    <s v="NORMAL                                                                "/>
    <x v="1"/>
  </r>
  <r>
    <x v="2602"/>
    <x v="2454"/>
    <x v="2"/>
    <x v="3"/>
    <x v="0"/>
    <x v="1"/>
    <s v="CAPITAL DE TRABAJO INFORMAL                                           "/>
    <d v="2017-11-25T00:00:00"/>
    <d v="2018-04-30T00:00:00"/>
    <x v="8"/>
    <n v="12"/>
    <n v="580.66"/>
    <n v="449.01"/>
    <s v="NORMAL                                                                "/>
    <x v="1"/>
  </r>
  <r>
    <x v="2603"/>
    <x v="2455"/>
    <x v="2"/>
    <x v="3"/>
    <x v="0"/>
    <x v="2"/>
    <s v="CONSUMO                                                               "/>
    <d v="2017-10-09T00:00:00"/>
    <d v="2017-10-09T00:00:00"/>
    <x v="33"/>
    <n v="12"/>
    <n v="309.05"/>
    <n v="463.61"/>
    <s v="NORMAL                                                                "/>
    <x v="1"/>
  </r>
  <r>
    <x v="2604"/>
    <x v="2456"/>
    <x v="2"/>
    <x v="3"/>
    <x v="0"/>
    <x v="1"/>
    <s v="CAPITAL DE TRABAJO INFORMAL                                           "/>
    <d v="2017-11-10T00:00:00"/>
    <d v="2017-11-10T00:00:00"/>
    <x v="8"/>
    <n v="12"/>
    <n v="599.25"/>
    <n v="564.08000000000004"/>
    <s v="NORMAL                                                                "/>
    <x v="1"/>
  </r>
  <r>
    <x v="2605"/>
    <x v="2457"/>
    <x v="2"/>
    <x v="0"/>
    <x v="0"/>
    <x v="1"/>
    <s v="CAPITAL DE TRABAJO INFORMAL                                           "/>
    <d v="2017-10-06T00:00:00"/>
    <d v="2018-01-27T00:00:00"/>
    <x v="29"/>
    <n v="12"/>
    <n v="779.69"/>
    <n v="888.57"/>
    <s v="NORMAL                                                                "/>
    <x v="0"/>
  </r>
  <r>
    <x v="2606"/>
    <x v="2458"/>
    <x v="2"/>
    <x v="3"/>
    <x v="0"/>
    <x v="1"/>
    <s v="CAPITAL DE TRABAJO INFORMAL                                           "/>
    <d v="2017-05-23T00:00:00"/>
    <d v="2017-09-18T00:00:00"/>
    <x v="5"/>
    <n v="18"/>
    <n v="1808.8"/>
    <n v="1375.62"/>
    <s v="NORMAL                                                                "/>
    <x v="1"/>
  </r>
  <r>
    <x v="2607"/>
    <x v="2459"/>
    <x v="2"/>
    <x v="3"/>
    <x v="0"/>
    <x v="1"/>
    <s v="CAPITAL DE TRABAJO INFORMAL                                           "/>
    <d v="2017-04-19T00:00:00"/>
    <d v="2017-10-25T00:00:00"/>
    <x v="0"/>
    <n v="18"/>
    <n v="1347.27"/>
    <n v="1077.1199999999999"/>
    <s v="NORMAL                                                                "/>
    <x v="1"/>
  </r>
  <r>
    <x v="2608"/>
    <x v="2460"/>
    <x v="2"/>
    <x v="3"/>
    <x v="0"/>
    <x v="1"/>
    <s v="CAPITAL DE TRABAJO INFORMAL                                           "/>
    <d v="2017-09-11T00:00:00"/>
    <d v="2017-09-11T00:00:00"/>
    <x v="5"/>
    <n v="18"/>
    <n v="1221.4100000000001"/>
    <n v="1114.76"/>
    <s v="NORMAL                                                                "/>
    <x v="1"/>
  </r>
  <r>
    <x v="2609"/>
    <x v="2461"/>
    <x v="2"/>
    <x v="3"/>
    <x v="0"/>
    <x v="0"/>
    <s v="ACTIVO FIJO INFORMAL                                                  "/>
    <d v="2017-02-04T00:00:00"/>
    <d v="2017-09-22T00:00:00"/>
    <x v="41"/>
    <n v="18"/>
    <n v="2091.33"/>
    <n v="1667.81"/>
    <s v="NORMAL                                                                "/>
    <x v="1"/>
  </r>
  <r>
    <x v="2610"/>
    <x v="2462"/>
    <x v="2"/>
    <x v="3"/>
    <x v="0"/>
    <x v="1"/>
    <s v="CAPITAL DE TRABAJO INFORMAL                                           "/>
    <d v="2017-09-27T00:00:00"/>
    <d v="2017-10-10T00:00:00"/>
    <x v="8"/>
    <n v="12"/>
    <n v="206.81"/>
    <n v="536.45000000000005"/>
    <s v="NORMAL                                                                "/>
    <x v="1"/>
  </r>
  <r>
    <x v="2611"/>
    <x v="2463"/>
    <x v="2"/>
    <x v="3"/>
    <x v="0"/>
    <x v="1"/>
    <s v="CAPITAL DE TRABAJO INFORMAL                                           "/>
    <d v="2017-02-08T00:00:00"/>
    <d v="2017-11-16T00:00:00"/>
    <x v="36"/>
    <n v="12"/>
    <n v="1156.96"/>
    <n v="1245.8900000000001"/>
    <s v="NORMAL                                                                "/>
    <x v="1"/>
  </r>
  <r>
    <x v="2612"/>
    <x v="2464"/>
    <x v="2"/>
    <x v="3"/>
    <x v="0"/>
    <x v="1"/>
    <s v="CAPITAL DE TRABAJO INFORMAL                                           "/>
    <d v="2017-09-14T00:00:00"/>
    <d v="2018-01-19T00:00:00"/>
    <x v="5"/>
    <n v="18"/>
    <n v="1215.9000000000001"/>
    <n v="1107.51"/>
    <s v="NORMAL                                                                "/>
    <x v="1"/>
  </r>
  <r>
    <x v="2613"/>
    <x v="2465"/>
    <x v="2"/>
    <x v="3"/>
    <x v="0"/>
    <x v="1"/>
    <s v="ACTIVO FIJO INFORMAL                                                  "/>
    <d v="2017-09-21T00:00:00"/>
    <d v="2017-09-21T00:00:00"/>
    <x v="8"/>
    <n v="12"/>
    <n v="204.89"/>
    <n v="532.79999999999995"/>
    <s v="NORMAL                                                                "/>
    <x v="1"/>
  </r>
  <r>
    <x v="2614"/>
    <x v="2466"/>
    <x v="2"/>
    <x v="1"/>
    <x v="0"/>
    <x v="1"/>
    <s v="CAPITAL DE TRABAJO INFORMAL                                           "/>
    <d v="2017-05-24T00:00:00"/>
    <d v="2018-01-09T00:00:00"/>
    <x v="280"/>
    <n v="18"/>
    <n v="4750.32"/>
    <n v="2474.2800000000002"/>
    <s v="NORMAL                                                                "/>
    <x v="0"/>
  </r>
  <r>
    <x v="2615"/>
    <x v="2467"/>
    <x v="2"/>
    <x v="3"/>
    <x v="0"/>
    <x v="1"/>
    <s v="CAPITAL DE TRABAJO INFORMAL                                           "/>
    <d v="2017-03-21T00:00:00"/>
    <d v="2017-09-28T00:00:00"/>
    <x v="8"/>
    <n v="12"/>
    <n v="197.89"/>
    <n v="436.36"/>
    <s v="NORMAL                                                                "/>
    <x v="1"/>
  </r>
  <r>
    <x v="2616"/>
    <x v="2468"/>
    <x v="2"/>
    <x v="3"/>
    <x v="0"/>
    <x v="0"/>
    <s v="ACTIVO FIJO INFORMAL                                                  "/>
    <d v="2017-10-06T00:00:00"/>
    <d v="2017-10-06T00:00:00"/>
    <x v="123"/>
    <n v="18"/>
    <n v="4564.2"/>
    <n v="2250.16"/>
    <s v="NORMAL                                                                "/>
    <x v="1"/>
  </r>
  <r>
    <x v="2617"/>
    <x v="2469"/>
    <x v="2"/>
    <x v="3"/>
    <x v="0"/>
    <x v="1"/>
    <s v="ACTIVO FIJO INFORMAL                                                  "/>
    <d v="2017-09-15T00:00:00"/>
    <d v="2017-09-15T00:00:00"/>
    <x v="36"/>
    <n v="18"/>
    <n v="2350.11"/>
    <n v="1751.94"/>
    <s v="NORMAL                                                                "/>
    <x v="1"/>
  </r>
  <r>
    <x v="2618"/>
    <x v="2470"/>
    <x v="2"/>
    <x v="3"/>
    <x v="0"/>
    <x v="1"/>
    <s v="CAPITAL DE TRABAJO INFORMAL                                           "/>
    <d v="2017-11-30T00:00:00"/>
    <d v="2017-11-30T00:00:00"/>
    <x v="24"/>
    <n v="12"/>
    <n v="1442.86"/>
    <n v="1132.44"/>
    <s v="NORMAL                                                                "/>
    <x v="1"/>
  </r>
  <r>
    <x v="2619"/>
    <x v="2471"/>
    <x v="2"/>
    <x v="1"/>
    <x v="0"/>
    <x v="1"/>
    <s v="ACTIVO FIJO INFORMAL                                                  "/>
    <d v="2017-07-24T00:00:00"/>
    <d v="2017-10-04T00:00:00"/>
    <x v="41"/>
    <n v="18"/>
    <n v="2314.5"/>
    <n v="1549.78"/>
    <s v="NORMAL                                                                "/>
    <x v="0"/>
  </r>
  <r>
    <x v="2620"/>
    <x v="2472"/>
    <x v="2"/>
    <x v="1"/>
    <x v="0"/>
    <x v="1"/>
    <s v="ACTIVO FIJO INFORMAL                                                  "/>
    <d v="2017-09-04T00:00:00"/>
    <d v="2017-09-30T00:00:00"/>
    <x v="5"/>
    <n v="12"/>
    <n v="579.04999999999995"/>
    <n v="660.91"/>
    <s v="NORMAL                                                                "/>
    <x v="0"/>
  </r>
  <r>
    <x v="2621"/>
    <x v="2473"/>
    <x v="2"/>
    <x v="3"/>
    <x v="0"/>
    <x v="1"/>
    <s v="ACTIVO FIJO INFORMAL                                                  "/>
    <d v="2017-05-09T00:00:00"/>
    <d v="2017-10-09T00:00:00"/>
    <x v="8"/>
    <n v="12"/>
    <n v="389.18"/>
    <n v="443.92"/>
    <s v="NORMAL                                                                "/>
    <x v="1"/>
  </r>
  <r>
    <x v="2622"/>
    <x v="2474"/>
    <x v="2"/>
    <x v="1"/>
    <x v="0"/>
    <x v="0"/>
    <s v="ACTIVO FIJO INFORMAL                                                  "/>
    <d v="2017-10-11T00:00:00"/>
    <d v="2017-11-14T00:00:00"/>
    <x v="8"/>
    <n v="12"/>
    <n v="393.84"/>
    <n v="467.86"/>
    <s v="NORMAL                                                                "/>
    <x v="0"/>
  </r>
  <r>
    <x v="2623"/>
    <x v="2475"/>
    <x v="2"/>
    <x v="3"/>
    <x v="0"/>
    <x v="2"/>
    <s v="CONSUMO                                                               "/>
    <d v="2017-11-03T00:00:00"/>
    <d v="2017-11-03T00:00:00"/>
    <x v="33"/>
    <n v="12"/>
    <n v="289.73"/>
    <n v="315.19"/>
    <s v="NORMAL                                                                "/>
    <x v="1"/>
  </r>
  <r>
    <x v="2624"/>
    <x v="2476"/>
    <x v="2"/>
    <x v="3"/>
    <x v="0"/>
    <x v="0"/>
    <s v="CAPITAL DE TRABAJO INFORMAL                                           "/>
    <d v="2017-03-04T00:00:00"/>
    <d v="2018-03-12T00:00:00"/>
    <x v="16"/>
    <n v="12"/>
    <n v="1548.52"/>
    <n v="1687.12"/>
    <s v="NORMAL                                                                "/>
    <x v="1"/>
  </r>
  <r>
    <x v="2625"/>
    <x v="2477"/>
    <x v="2"/>
    <x v="3"/>
    <x v="0"/>
    <x v="1"/>
    <s v="CAPITAL DE TRABAJO INFORMAL                                           "/>
    <d v="2017-10-24T00:00:00"/>
    <d v="2017-10-24T00:00:00"/>
    <x v="17"/>
    <n v="18"/>
    <n v="5842.9"/>
    <n v="2331.1"/>
    <s v="NORMAL                                                                "/>
    <x v="1"/>
  </r>
  <r>
    <x v="2626"/>
    <x v="2478"/>
    <x v="2"/>
    <x v="3"/>
    <x v="0"/>
    <x v="1"/>
    <s v="ACTIVO FIJO INFORMAL                                                  "/>
    <d v="2017-09-18T00:00:00"/>
    <d v="2018-02-26T00:00:00"/>
    <x v="36"/>
    <n v="12"/>
    <n v="579.79"/>
    <n v="1182.1500000000001"/>
    <s v="NORMAL                                                                "/>
    <x v="1"/>
  </r>
  <r>
    <x v="2627"/>
    <x v="2479"/>
    <x v="2"/>
    <x v="3"/>
    <x v="0"/>
    <x v="1"/>
    <s v="CAPITAL DE TRABAJO INFORMAL                                           "/>
    <d v="2017-11-21T00:00:00"/>
    <d v="2017-11-21T00:00:00"/>
    <x v="8"/>
    <n v="12"/>
    <n v="586.19000000000005"/>
    <n v="522.80999999999995"/>
    <s v="NORMAL                                                                "/>
    <x v="1"/>
  </r>
  <r>
    <x v="2628"/>
    <x v="2480"/>
    <x v="2"/>
    <x v="3"/>
    <x v="0"/>
    <x v="1"/>
    <s v="ACTIVO FIJO INFORMAL                                                  "/>
    <d v="2017-02-14T00:00:00"/>
    <d v="2017-11-27T00:00:00"/>
    <x v="5"/>
    <n v="12"/>
    <n v="308.33999999999997"/>
    <n v="791.05"/>
    <s v="NORMAL                                                                "/>
    <x v="1"/>
  </r>
  <r>
    <x v="2629"/>
    <x v="2481"/>
    <x v="2"/>
    <x v="3"/>
    <x v="0"/>
    <x v="1"/>
    <s v="CAPITAL DE TRABAJO INFORMAL                                           "/>
    <d v="2017-05-12T00:00:00"/>
    <d v="2017-11-20T00:00:00"/>
    <x v="12"/>
    <n v="12"/>
    <n v="287.56"/>
    <n v="215.12"/>
    <s v="NORMAL                                                                "/>
    <x v="1"/>
  </r>
  <r>
    <x v="2630"/>
    <x v="2482"/>
    <x v="2"/>
    <x v="3"/>
    <x v="0"/>
    <x v="2"/>
    <s v="CONSUMO                                                               "/>
    <d v="2017-03-28T00:00:00"/>
    <d v="2017-10-16T00:00:00"/>
    <x v="8"/>
    <n v="12"/>
    <n v="392.45"/>
    <n v="441.23"/>
    <s v="NORMAL                                                                "/>
    <x v="1"/>
  </r>
  <r>
    <x v="2631"/>
    <x v="2483"/>
    <x v="2"/>
    <x v="3"/>
    <x v="0"/>
    <x v="1"/>
    <s v="ACTIVO FIJO INFORMAL                                                  "/>
    <d v="2017-01-16T00:00:00"/>
    <d v="2017-10-02T00:00:00"/>
    <x v="41"/>
    <n v="12"/>
    <n v="455.36"/>
    <n v="1102.74"/>
    <s v="NORMAL                                                                "/>
    <x v="1"/>
  </r>
  <r>
    <x v="2632"/>
    <x v="2484"/>
    <x v="2"/>
    <x v="3"/>
    <x v="0"/>
    <x v="1"/>
    <s v="CAPITAL DE TRABAJO INFORMAL                                           "/>
    <d v="2017-09-29T00:00:00"/>
    <d v="2017-09-29T00:00:00"/>
    <x v="32"/>
    <n v="14"/>
    <n v="2259.67"/>
    <n v="2140.36"/>
    <s v="NORMAL                                                                "/>
    <x v="1"/>
  </r>
  <r>
    <x v="2633"/>
    <x v="2485"/>
    <x v="2"/>
    <x v="3"/>
    <x v="0"/>
    <x v="1"/>
    <s v="CAPITAL DE TRABAJO INFORMAL                                           "/>
    <d v="2017-04-28T00:00:00"/>
    <d v="2018-03-16T00:00:00"/>
    <x v="13"/>
    <n v="12"/>
    <n v="1387.86"/>
    <n v="1951.28"/>
    <s v="NORMAL                                                                "/>
    <x v="1"/>
  </r>
  <r>
    <x v="2634"/>
    <x v="2486"/>
    <x v="2"/>
    <x v="3"/>
    <x v="0"/>
    <x v="1"/>
    <s v="CAPITAL DE TRABAJO INFORMAL                                           "/>
    <d v="2017-10-16T00:00:00"/>
    <d v="2017-10-16T00:00:00"/>
    <x v="16"/>
    <n v="18"/>
    <n v="3638.15"/>
    <n v="2505.94"/>
    <s v="NORMAL                                                                "/>
    <x v="1"/>
  </r>
  <r>
    <x v="2635"/>
    <x v="2487"/>
    <x v="2"/>
    <x v="3"/>
    <x v="0"/>
    <x v="1"/>
    <s v="CAPITAL DE TRABAJO INFORMAL                                           "/>
    <d v="2017-02-08T00:00:00"/>
    <d v="2017-10-09T00:00:00"/>
    <x v="39"/>
    <n v="18"/>
    <n v="4853.84"/>
    <n v="2731.2"/>
    <s v="NORMAL                                                                "/>
    <x v="1"/>
  </r>
  <r>
    <x v="2636"/>
    <x v="2488"/>
    <x v="2"/>
    <x v="3"/>
    <x v="0"/>
    <x v="1"/>
    <s v="CAPITAL DE TRABAJO INFORMAL                                           "/>
    <d v="2017-01-17T00:00:00"/>
    <d v="2017-12-28T00:00:00"/>
    <x v="24"/>
    <n v="12"/>
    <n v="483.56"/>
    <n v="970.92"/>
    <s v="NORMAL                                                                "/>
    <x v="1"/>
  </r>
  <r>
    <x v="2637"/>
    <x v="2489"/>
    <x v="2"/>
    <x v="3"/>
    <x v="0"/>
    <x v="2"/>
    <s v="CONSUMO                                                               "/>
    <d v="2017-10-30T00:00:00"/>
    <d v="2017-10-30T00:00:00"/>
    <x v="12"/>
    <n v="12"/>
    <n v="204.54"/>
    <n v="286.77"/>
    <s v="NORMAL                                                                "/>
    <x v="1"/>
  </r>
  <r>
    <x v="2638"/>
    <x v="2490"/>
    <x v="2"/>
    <x v="3"/>
    <x v="0"/>
    <x v="0"/>
    <s v="ACTIVO FIJO INFORMAL                                                  "/>
    <d v="2017-02-24T00:00:00"/>
    <d v="2017-10-24T00:00:00"/>
    <x v="41"/>
    <n v="12"/>
    <n v="890.72"/>
    <n v="1149.48"/>
    <s v="NORMAL                                                                "/>
    <x v="1"/>
  </r>
  <r>
    <x v="2639"/>
    <x v="2491"/>
    <x v="2"/>
    <x v="3"/>
    <x v="0"/>
    <x v="1"/>
    <s v="CAPITAL DE TRABAJO INFORMAL                                           "/>
    <d v="2017-09-19T00:00:00"/>
    <d v="2017-09-19T00:00:00"/>
    <x v="35"/>
    <n v="18"/>
    <n v="1646.85"/>
    <n v="1381.54"/>
    <s v="NORMAL                                                                "/>
    <x v="1"/>
  </r>
  <r>
    <x v="2640"/>
    <x v="2492"/>
    <x v="2"/>
    <x v="3"/>
    <x v="0"/>
    <x v="0"/>
    <s v="CAPITAL DE TRABAJO INFORMAL                                           "/>
    <d v="2017-10-20T00:00:00"/>
    <d v="2018-02-15T00:00:00"/>
    <x v="16"/>
    <n v="12"/>
    <n v="1506.33"/>
    <n v="1384.5"/>
    <s v="NORMAL                                                                "/>
    <x v="1"/>
  </r>
  <r>
    <x v="2641"/>
    <x v="2493"/>
    <x v="2"/>
    <x v="3"/>
    <x v="0"/>
    <x v="1"/>
    <s v="CAPITAL DE TRABAJO INFORMAL                                           "/>
    <d v="2017-05-15T00:00:00"/>
    <d v="2017-11-08T00:00:00"/>
    <x v="29"/>
    <n v="18"/>
    <n v="2035.64"/>
    <n v="1206.42"/>
    <s v="NORMAL                                                                "/>
    <x v="1"/>
  </r>
  <r>
    <x v="2642"/>
    <x v="2494"/>
    <x v="2"/>
    <x v="3"/>
    <x v="0"/>
    <x v="0"/>
    <s v="ACTIVO FIJO INFORMAL                                                  "/>
    <d v="2017-03-06T00:00:00"/>
    <d v="2017-09-27T00:00:00"/>
    <x v="36"/>
    <n v="18"/>
    <n v="2711.91"/>
    <n v="1829.27"/>
    <s v="NORMAL                                                                "/>
    <x v="1"/>
  </r>
  <r>
    <x v="2643"/>
    <x v="2495"/>
    <x v="2"/>
    <x v="3"/>
    <x v="0"/>
    <x v="1"/>
    <s v="ACTIVO FIJO INFORMAL                                                  "/>
    <d v="2017-11-13T00:00:00"/>
    <d v="2017-12-07T00:00:00"/>
    <x v="8"/>
    <n v="12"/>
    <n v="389.89"/>
    <n v="419.14"/>
    <s v="NORMAL                                                                "/>
    <x v="1"/>
  </r>
  <r>
    <x v="2644"/>
    <x v="2496"/>
    <x v="2"/>
    <x v="3"/>
    <x v="0"/>
    <x v="1"/>
    <s v="CAPITAL DE TRABAJO INFORMAL                                           "/>
    <d v="2017-10-24T00:00:00"/>
    <d v="2017-10-24T00:00:00"/>
    <x v="1"/>
    <n v="18"/>
    <n v="5019.9399999999996"/>
    <n v="2543.89"/>
    <s v="NORMAL                                                                "/>
    <x v="1"/>
  </r>
  <r>
    <x v="2645"/>
    <x v="2497"/>
    <x v="2"/>
    <x v="3"/>
    <x v="0"/>
    <x v="2"/>
    <s v="CONSUMO                                                               "/>
    <d v="2017-03-03T00:00:00"/>
    <d v="2017-11-11T00:00:00"/>
    <x v="33"/>
    <n v="15"/>
    <n v="855.46"/>
    <n v="703.04"/>
    <s v="NORMAL                                                                "/>
    <x v="1"/>
  </r>
  <r>
    <x v="2646"/>
    <x v="2498"/>
    <x v="2"/>
    <x v="3"/>
    <x v="0"/>
    <x v="1"/>
    <s v="ACTIVO FIJO INFORMAL                                                  "/>
    <d v="2017-10-30T00:00:00"/>
    <d v="2017-10-30T00:00:00"/>
    <x v="5"/>
    <n v="12"/>
    <n v="580.78"/>
    <n v="611.42999999999995"/>
    <s v="NORMAL                                                                "/>
    <x v="1"/>
  </r>
  <r>
    <x v="2647"/>
    <x v="2499"/>
    <x v="2"/>
    <x v="3"/>
    <x v="0"/>
    <x v="1"/>
    <s v="CAPITAL DE TRABAJO INFORMAL                                           "/>
    <d v="2017-11-15T00:00:00"/>
    <d v="2017-11-15T00:00:00"/>
    <x v="5"/>
    <n v="18"/>
    <n v="1534.33"/>
    <n v="909.15"/>
    <s v="NORMAL                                                                "/>
    <x v="1"/>
  </r>
  <r>
    <x v="2648"/>
    <x v="2500"/>
    <x v="2"/>
    <x v="3"/>
    <x v="0"/>
    <x v="1"/>
    <s v="ACTIVO FIJO INFORMAL                                                  "/>
    <d v="2017-05-26T00:00:00"/>
    <d v="2017-11-13T00:00:00"/>
    <x v="29"/>
    <n v="12"/>
    <n v="1592.56"/>
    <n v="1138.22"/>
    <s v="NORMAL                                                                "/>
    <x v="1"/>
  </r>
  <r>
    <x v="2649"/>
    <x v="2501"/>
    <x v="2"/>
    <x v="1"/>
    <x v="0"/>
    <x v="0"/>
    <s v="ACTIVO FIJO INFORMAL                                                  "/>
    <d v="2017-10-09T00:00:00"/>
    <d v="2017-10-09T00:00:00"/>
    <x v="73"/>
    <n v="12"/>
    <n v="1423.87"/>
    <n v="1403.85"/>
    <s v="NORMAL                                                                "/>
    <x v="0"/>
  </r>
  <r>
    <x v="2650"/>
    <x v="2502"/>
    <x v="2"/>
    <x v="3"/>
    <x v="0"/>
    <x v="1"/>
    <s v="CAPITAL DE TRABAJO INFORMAL                                           "/>
    <d v="2017-11-28T00:00:00"/>
    <d v="2017-11-28T00:00:00"/>
    <x v="39"/>
    <n v="13"/>
    <n v="3692.69"/>
    <n v="1565.32"/>
    <s v="NORMAL                                                                "/>
    <x v="1"/>
  </r>
  <r>
    <x v="2651"/>
    <x v="2503"/>
    <x v="2"/>
    <x v="3"/>
    <x v="0"/>
    <x v="1"/>
    <s v="CAPITAL DE TRABAJO INFORMAL                                           "/>
    <d v="2017-11-02T00:00:00"/>
    <d v="2017-11-02T00:00:00"/>
    <x v="8"/>
    <n v="18"/>
    <n v="1025.6400000000001"/>
    <n v="626.17999999999995"/>
    <s v="NORMAL                                                                "/>
    <x v="1"/>
  </r>
  <r>
    <x v="2652"/>
    <x v="2504"/>
    <x v="2"/>
    <x v="3"/>
    <x v="0"/>
    <x v="2"/>
    <s v="CONSUMO                                                               "/>
    <d v="2017-01-13T00:00:00"/>
    <d v="2017-12-06T00:00:00"/>
    <x v="0"/>
    <n v="12"/>
    <n v="737.62"/>
    <n v="685.89"/>
    <s v="NORMAL                                                                "/>
    <x v="1"/>
  </r>
  <r>
    <x v="2653"/>
    <x v="2505"/>
    <x v="2"/>
    <x v="3"/>
    <x v="0"/>
    <x v="1"/>
    <s v="CAPITAL DE TRABAJO INFORMAL                                           "/>
    <d v="2017-05-12T00:00:00"/>
    <d v="2018-03-31T00:00:00"/>
    <x v="0"/>
    <n v="12"/>
    <n v="717.24"/>
    <n v="544.08000000000004"/>
    <s v="NORMAL                                                                "/>
    <x v="1"/>
  </r>
  <r>
    <x v="2654"/>
    <x v="2506"/>
    <x v="2"/>
    <x v="3"/>
    <x v="0"/>
    <x v="1"/>
    <s v="CAPITAL DE TRABAJO INFORMAL                                           "/>
    <d v="2017-09-30T00:00:00"/>
    <d v="2017-09-30T00:00:00"/>
    <x v="5"/>
    <n v="12"/>
    <n v="295.47000000000003"/>
    <n v="617.82000000000005"/>
    <s v="NORMAL                                                                "/>
    <x v="1"/>
  </r>
  <r>
    <x v="2655"/>
    <x v="2507"/>
    <x v="2"/>
    <x v="1"/>
    <x v="0"/>
    <x v="2"/>
    <s v="CONSUMO                                                               "/>
    <d v="2017-09-15T00:00:00"/>
    <d v="2017-09-15T00:00:00"/>
    <x v="0"/>
    <n v="12"/>
    <n v="158.87"/>
    <n v="559.9"/>
    <s v="NORMAL                                                                "/>
    <x v="0"/>
  </r>
  <r>
    <x v="2656"/>
    <x v="2508"/>
    <x v="2"/>
    <x v="1"/>
    <x v="0"/>
    <x v="0"/>
    <s v="CAPITAL DE TRABAJO INFORMAL                                           "/>
    <d v="2017-03-02T00:00:00"/>
    <d v="2018-04-21T00:00:00"/>
    <x v="281"/>
    <n v="18"/>
    <n v="6234.19"/>
    <n v="2803.18"/>
    <s v="NORMAL                                                                "/>
    <x v="0"/>
  </r>
  <r>
    <x v="2657"/>
    <x v="2509"/>
    <x v="2"/>
    <x v="3"/>
    <x v="0"/>
    <x v="1"/>
    <s v="ACTIVO FIJO INFORMAL                                                  "/>
    <d v="2017-03-04T00:00:00"/>
    <d v="2017-10-18T00:00:00"/>
    <x v="29"/>
    <n v="18"/>
    <n v="1817.7"/>
    <n v="1252.07"/>
    <s v="NORMAL                                                                "/>
    <x v="1"/>
  </r>
  <r>
    <x v="2658"/>
    <x v="2510"/>
    <x v="2"/>
    <x v="3"/>
    <x v="0"/>
    <x v="1"/>
    <s v="CAPITAL DE TRABAJO INFORMAL                                           "/>
    <d v="2017-10-25T00:00:00"/>
    <d v="2017-10-25T00:00:00"/>
    <x v="8"/>
    <n v="12"/>
    <n v="405.46"/>
    <n v="548.49"/>
    <s v="NORMAL                                                                "/>
    <x v="1"/>
  </r>
  <r>
    <x v="2659"/>
    <x v="2511"/>
    <x v="2"/>
    <x v="3"/>
    <x v="0"/>
    <x v="1"/>
    <s v="ACTIVO FIJO INFORMAL                                                  "/>
    <d v="2017-05-30T00:00:00"/>
    <d v="2018-06-08T00:00:00"/>
    <x v="0"/>
    <n v="12"/>
    <n v="505.77"/>
    <n v="685.23"/>
    <s v="NORMAL                                                                "/>
    <x v="1"/>
  </r>
  <r>
    <x v="2660"/>
    <x v="2512"/>
    <x v="2"/>
    <x v="4"/>
    <x v="0"/>
    <x v="0"/>
    <s v="ACTIVO FIJO FORMAL                                                    "/>
    <d v="2017-09-13T00:00:00"/>
    <d v="2017-09-13T00:00:00"/>
    <x v="71"/>
    <n v="36"/>
    <n v="28154.09"/>
    <n v="13067.22"/>
    <s v="NORMAL                                                                "/>
    <x v="1"/>
  </r>
  <r>
    <x v="2661"/>
    <x v="2513"/>
    <x v="2"/>
    <x v="5"/>
    <x v="0"/>
    <x v="1"/>
    <s v="ACTIVO FIJO INFORMAL                                                  "/>
    <d v="2017-09-11T00:00:00"/>
    <d v="2017-09-11T00:00:00"/>
    <x v="1"/>
    <n v="24"/>
    <n v="6624"/>
    <n v="4008.99"/>
    <s v="NORMAL                                                                "/>
    <x v="0"/>
  </r>
  <r>
    <x v="2662"/>
    <x v="2514"/>
    <x v="2"/>
    <x v="3"/>
    <x v="0"/>
    <x v="0"/>
    <s v="ACTIVO FIJO INFORMAL                                                  "/>
    <d v="2017-07-04T00:00:00"/>
    <d v="2017-09-12T00:00:00"/>
    <x v="282"/>
    <n v="36"/>
    <n v="48195.34"/>
    <n v="18304.95"/>
    <s v="NORMAL                                                                "/>
    <x v="1"/>
  </r>
  <r>
    <x v="2663"/>
    <x v="2515"/>
    <x v="2"/>
    <x v="2"/>
    <x v="0"/>
    <x v="1"/>
    <s v="ACTIVO FIJO INFORMAL                                                  "/>
    <d v="2017-09-11T00:00:00"/>
    <d v="2018-03-08T00:00:00"/>
    <x v="12"/>
    <n v="12"/>
    <n v="101"/>
    <n v="226.33"/>
    <s v="NORMAL                                                                "/>
    <x v="1"/>
  </r>
  <r>
    <x v="2664"/>
    <x v="2516"/>
    <x v="2"/>
    <x v="1"/>
    <x v="0"/>
    <x v="0"/>
    <s v="ACTIVO FIJO INFORMAL                                                  "/>
    <d v="2017-06-27T00:00:00"/>
    <d v="2017-09-11T00:00:00"/>
    <x v="1"/>
    <n v="24"/>
    <n v="6133.73"/>
    <n v="3369.45"/>
    <s v="NORMAL                                                                "/>
    <x v="0"/>
  </r>
  <r>
    <x v="2665"/>
    <x v="2517"/>
    <x v="2"/>
    <x v="2"/>
    <x v="0"/>
    <x v="0"/>
    <s v="ACTIVO FIJO FORMAL                                                    "/>
    <d v="2017-09-19T00:00:00"/>
    <d v="2017-09-19T00:00:00"/>
    <x v="7"/>
    <n v="36"/>
    <n v="44973.3"/>
    <n v="18274.07"/>
    <s v="NORMAL                                                                "/>
    <x v="1"/>
  </r>
  <r>
    <x v="2666"/>
    <x v="2518"/>
    <x v="2"/>
    <x v="3"/>
    <x v="0"/>
    <x v="0"/>
    <s v="ACTIVO FIJO INFORMAL                                                  "/>
    <d v="2017-01-31T00:00:00"/>
    <d v="2017-09-12T00:00:00"/>
    <x v="251"/>
    <n v="24"/>
    <n v="5632.11"/>
    <n v="2610.73"/>
    <s v="NORMAL                                                                "/>
    <x v="1"/>
  </r>
  <r>
    <x v="2667"/>
    <x v="2519"/>
    <x v="2"/>
    <x v="3"/>
    <x v="0"/>
    <x v="2"/>
    <s v="CONSUMO                                                               "/>
    <d v="2017-02-22T00:00:00"/>
    <d v="2017-09-11T00:00:00"/>
    <x v="8"/>
    <n v="15"/>
    <n v="475.8"/>
    <n v="524.17999999999995"/>
    <s v="NORMAL                                                                "/>
    <x v="1"/>
  </r>
  <r>
    <x v="2668"/>
    <x v="2520"/>
    <x v="2"/>
    <x v="1"/>
    <x v="0"/>
    <x v="2"/>
    <s v="CONSUMO                                                               "/>
    <d v="2017-09-11T00:00:00"/>
    <d v="2017-09-11T00:00:00"/>
    <x v="8"/>
    <n v="12"/>
    <n v="208.75"/>
    <n v="584.04"/>
    <s v="NORMAL                                                                "/>
    <x v="0"/>
  </r>
  <r>
    <x v="2669"/>
    <x v="2521"/>
    <x v="2"/>
    <x v="5"/>
    <x v="0"/>
    <x v="1"/>
    <s v="ACTIVO FIJO INFORMAL                                                  "/>
    <d v="2017-09-11T00:00:00"/>
    <d v="2017-09-11T00:00:00"/>
    <x v="1"/>
    <n v="24"/>
    <n v="7632.77"/>
    <n v="3415.37"/>
    <s v="VENCIDO                                                               "/>
    <x v="0"/>
  </r>
  <r>
    <x v="2670"/>
    <x v="2522"/>
    <x v="2"/>
    <x v="3"/>
    <x v="0"/>
    <x v="1"/>
    <s v="CAPITAL DE TRABAJO INFORMAL                                           "/>
    <d v="2017-09-19T00:00:00"/>
    <d v="2017-09-19T00:00:00"/>
    <x v="176"/>
    <n v="12"/>
    <n v="785.45"/>
    <n v="1566.81"/>
    <s v="NORMAL                                                                "/>
    <x v="1"/>
  </r>
  <r>
    <x v="2671"/>
    <x v="2523"/>
    <x v="2"/>
    <x v="0"/>
    <x v="0"/>
    <x v="1"/>
    <s v="CAPITAL DE TRABAJO INFORMAL                                           "/>
    <d v="2017-09-13T00:00:00"/>
    <d v="2017-09-13T00:00:00"/>
    <x v="5"/>
    <n v="12"/>
    <n v="295.14999999999998"/>
    <n v="633.41"/>
    <s v="NORMAL                                                                "/>
    <x v="0"/>
  </r>
  <r>
    <x v="2672"/>
    <x v="2524"/>
    <x v="2"/>
    <x v="1"/>
    <x v="0"/>
    <x v="0"/>
    <s v="ACTIVO FIJO INFORMAL                                                  "/>
    <d v="2017-09-12T00:00:00"/>
    <d v="2017-09-12T00:00:00"/>
    <x v="29"/>
    <n v="18"/>
    <n v="1851.42"/>
    <n v="1516.1"/>
    <s v="NORMAL                                                                "/>
    <x v="0"/>
  </r>
  <r>
    <x v="2673"/>
    <x v="2525"/>
    <x v="2"/>
    <x v="0"/>
    <x v="0"/>
    <x v="2"/>
    <s v="CONSUMO                                                               "/>
    <d v="2017-09-15T00:00:00"/>
    <d v="2017-09-15T00:00:00"/>
    <x v="12"/>
    <n v="12"/>
    <n v="108.59"/>
    <n v="308.74"/>
    <s v="NORMAL                                                                "/>
    <x v="0"/>
  </r>
  <r>
    <x v="2674"/>
    <x v="2526"/>
    <x v="2"/>
    <x v="3"/>
    <x v="0"/>
    <x v="1"/>
    <s v="CAPITAL DE TRABAJO INFORMAL                                           "/>
    <d v="2017-09-20T00:00:00"/>
    <d v="2017-09-20T00:00:00"/>
    <x v="1"/>
    <n v="18"/>
    <n v="4496.16"/>
    <n v="2961.62"/>
    <s v="NORMAL                                                                "/>
    <x v="1"/>
  </r>
  <r>
    <x v="2675"/>
    <x v="2527"/>
    <x v="2"/>
    <x v="5"/>
    <x v="0"/>
    <x v="2"/>
    <s v="CONSUMO                                                               "/>
    <d v="2017-09-12T00:00:00"/>
    <d v="2017-09-12T00:00:00"/>
    <x v="12"/>
    <n v="12"/>
    <n v="563.96"/>
    <n v="396.42"/>
    <s v="VENCIDO +120 DIAS                                                     "/>
    <x v="0"/>
  </r>
  <r>
    <x v="2676"/>
    <x v="2528"/>
    <x v="2"/>
    <x v="3"/>
    <x v="0"/>
    <x v="0"/>
    <s v="ACTIVO FIJO FORMAL                                                    "/>
    <d v="2017-06-22T00:00:00"/>
    <d v="2017-09-13T00:00:00"/>
    <x v="7"/>
    <n v="36"/>
    <n v="43069.59"/>
    <n v="15777.06"/>
    <s v="NORMAL                                                                "/>
    <x v="1"/>
  </r>
  <r>
    <x v="2677"/>
    <x v="2529"/>
    <x v="2"/>
    <x v="3"/>
    <x v="0"/>
    <x v="1"/>
    <s v="ACTIVO FIJO INFORMAL                                                  "/>
    <d v="2017-09-13T00:00:00"/>
    <d v="2017-09-13T00:00:00"/>
    <x v="6"/>
    <n v="24"/>
    <n v="11386.42"/>
    <n v="6368.47"/>
    <s v="NORMAL                                                                "/>
    <x v="1"/>
  </r>
  <r>
    <x v="2678"/>
    <x v="2530"/>
    <x v="2"/>
    <x v="3"/>
    <x v="0"/>
    <x v="1"/>
    <s v="ACTIVO FIJO INFORMAL                                                  "/>
    <d v="2017-08-24T00:00:00"/>
    <d v="2018-06-05T00:00:00"/>
    <x v="3"/>
    <n v="18"/>
    <n v="3391.2"/>
    <n v="2847.91"/>
    <s v="NORMAL                                                                "/>
    <x v="1"/>
  </r>
  <r>
    <x v="2679"/>
    <x v="2531"/>
    <x v="2"/>
    <x v="2"/>
    <x v="0"/>
    <x v="1"/>
    <s v="CAPITAL DE TRABAJO INFORMAL                                           "/>
    <d v="2017-09-13T00:00:00"/>
    <d v="2017-09-13T00:00:00"/>
    <x v="57"/>
    <n v="18"/>
    <n v="1975.09"/>
    <n v="1469.9"/>
    <s v="NORMAL                                                                "/>
    <x v="1"/>
  </r>
  <r>
    <x v="2680"/>
    <x v="2532"/>
    <x v="2"/>
    <x v="3"/>
    <x v="0"/>
    <x v="0"/>
    <s v="ACTIVO FIJO INFORMAL                                                  "/>
    <d v="2017-06-23T00:00:00"/>
    <d v="2017-09-13T00:00:00"/>
    <x v="40"/>
    <n v="36"/>
    <n v="23502.74"/>
    <n v="11608.86"/>
    <s v="NORMAL                                                                "/>
    <x v="1"/>
  </r>
  <r>
    <x v="2681"/>
    <x v="2533"/>
    <x v="2"/>
    <x v="3"/>
    <x v="0"/>
    <x v="1"/>
    <s v="ACTIVO FIJO FORMAL                                                    "/>
    <d v="2017-09-13T00:00:00"/>
    <d v="2017-09-13T00:00:00"/>
    <x v="1"/>
    <n v="24"/>
    <n v="6355.41"/>
    <n v="4172.74"/>
    <s v="NORMAL                                                                "/>
    <x v="1"/>
  </r>
  <r>
    <x v="2682"/>
    <x v="2534"/>
    <x v="2"/>
    <x v="3"/>
    <x v="0"/>
    <x v="0"/>
    <s v="ACTIVO FIJO INFORMAL                                                  "/>
    <d v="2017-09-27T00:00:00"/>
    <d v="2017-09-27T00:00:00"/>
    <x v="67"/>
    <n v="36"/>
    <n v="52220.53"/>
    <n v="18660.189999999999"/>
    <s v="NORMAL                                                                "/>
    <x v="1"/>
  </r>
  <r>
    <x v="2683"/>
    <x v="2535"/>
    <x v="2"/>
    <x v="3"/>
    <x v="0"/>
    <x v="0"/>
    <s v="ACTIVO FIJO INFORMAL                                                  "/>
    <d v="2017-02-27T00:00:00"/>
    <d v="2017-09-13T00:00:00"/>
    <x v="71"/>
    <n v="36"/>
    <n v="29013.09"/>
    <n v="12267.24"/>
    <s v="NORMAL                                                                "/>
    <x v="1"/>
  </r>
  <r>
    <x v="2684"/>
    <x v="2536"/>
    <x v="2"/>
    <x v="1"/>
    <x v="0"/>
    <x v="1"/>
    <s v="ACTIVO FIJO INFORMAL                                                  "/>
    <d v="2017-09-13T00:00:00"/>
    <d v="2017-09-13T00:00:00"/>
    <x v="16"/>
    <n v="18"/>
    <n v="7388.92"/>
    <n v="2066.66"/>
    <s v="CASTIGADO (V)                                                         "/>
    <x v="0"/>
  </r>
  <r>
    <x v="2685"/>
    <x v="2537"/>
    <x v="2"/>
    <x v="3"/>
    <x v="0"/>
    <x v="0"/>
    <s v="ACTIVO FIJO INFORMAL                                                  "/>
    <d v="2017-09-26T00:00:00"/>
    <d v="2017-09-26T00:00:00"/>
    <x v="1"/>
    <n v="24"/>
    <n v="6127.96"/>
    <n v="3220.53"/>
    <s v="NORMAL                                                                "/>
    <x v="1"/>
  </r>
  <r>
    <x v="2686"/>
    <x v="2538"/>
    <x v="2"/>
    <x v="1"/>
    <x v="0"/>
    <x v="1"/>
    <s v="CAPITAL DE TRABAJO INFORMAL                                           "/>
    <d v="2017-05-25T00:00:00"/>
    <d v="2017-10-21T00:00:00"/>
    <x v="36"/>
    <n v="18"/>
    <n v="4952.29"/>
    <n v="2297.86"/>
    <s v="VENCIDO +120 DIAS                                                     "/>
    <x v="0"/>
  </r>
  <r>
    <x v="2687"/>
    <x v="2539"/>
    <x v="2"/>
    <x v="1"/>
    <x v="0"/>
    <x v="1"/>
    <s v="ACTIVO FIJO INFORMAL                                                  "/>
    <d v="2017-09-15T00:00:00"/>
    <d v="2017-09-15T00:00:00"/>
    <x v="1"/>
    <n v="24"/>
    <n v="376.71"/>
    <n v="1528.18"/>
    <s v="VENCIDO                                                               "/>
    <x v="0"/>
  </r>
  <r>
    <x v="2688"/>
    <x v="2540"/>
    <x v="2"/>
    <x v="2"/>
    <x v="0"/>
    <x v="1"/>
    <s v="ACTIVO FIJO INFORMAL                                                  "/>
    <d v="2017-09-19T00:00:00"/>
    <d v="2017-09-19T00:00:00"/>
    <x v="16"/>
    <n v="24"/>
    <n v="4987.9799999999996"/>
    <n v="3137.25"/>
    <s v="NORMAL                                                                "/>
    <x v="1"/>
  </r>
  <r>
    <x v="2689"/>
    <x v="2541"/>
    <x v="2"/>
    <x v="3"/>
    <x v="0"/>
    <x v="1"/>
    <s v="ACTIVO FIJO INFORMAL                                                  "/>
    <d v="2017-03-16T00:00:00"/>
    <d v="2017-09-13T00:00:00"/>
    <x v="13"/>
    <n v="18"/>
    <n v="6529.24"/>
    <n v="3169.87"/>
    <s v="NORMAL                                                                "/>
    <x v="1"/>
  </r>
  <r>
    <x v="2690"/>
    <x v="2542"/>
    <x v="2"/>
    <x v="3"/>
    <x v="0"/>
    <x v="0"/>
    <s v="ACTIVO FIJO INFORMAL                                                  "/>
    <d v="2017-04-19T00:00:00"/>
    <d v="2017-09-13T00:00:00"/>
    <x v="6"/>
    <n v="36"/>
    <n v="13473.04"/>
    <n v="7748.18"/>
    <s v="NORMAL                                                                "/>
    <x v="1"/>
  </r>
  <r>
    <x v="2691"/>
    <x v="2543"/>
    <x v="2"/>
    <x v="3"/>
    <x v="0"/>
    <x v="0"/>
    <s v="ACTIVO FIJO INFORMAL                                                  "/>
    <d v="2017-02-20T00:00:00"/>
    <d v="2017-09-14T00:00:00"/>
    <x v="10"/>
    <n v="36"/>
    <n v="18565.78"/>
    <n v="10408.84"/>
    <s v="NORMAL                                                                "/>
    <x v="1"/>
  </r>
  <r>
    <x v="2692"/>
    <x v="2544"/>
    <x v="2"/>
    <x v="1"/>
    <x v="0"/>
    <x v="1"/>
    <s v="CAPITAL DE TRABAJO INFORMAL                                           "/>
    <d v="2017-04-03T00:00:00"/>
    <d v="2017-09-13T00:00:00"/>
    <x v="8"/>
    <n v="12"/>
    <n v="198.52"/>
    <n v="444.74"/>
    <s v="NORMAL                                                                "/>
    <x v="0"/>
  </r>
  <r>
    <x v="2693"/>
    <x v="2545"/>
    <x v="2"/>
    <x v="5"/>
    <x v="0"/>
    <x v="1"/>
    <s v="CAPITAL DE TRABAJO INFORMAL                                           "/>
    <d v="2017-09-15T00:00:00"/>
    <d v="2017-09-15T00:00:00"/>
    <x v="128"/>
    <n v="12"/>
    <n v="110.38"/>
    <n v="256.06"/>
    <s v="NORMAL                                                                "/>
    <x v="0"/>
  </r>
  <r>
    <x v="2694"/>
    <x v="2546"/>
    <x v="2"/>
    <x v="2"/>
    <x v="0"/>
    <x v="0"/>
    <s v="ACTIVO FIJO INFORMAL                                                  "/>
    <d v="2017-09-14T00:00:00"/>
    <d v="2017-09-14T00:00:00"/>
    <x v="19"/>
    <n v="36"/>
    <n v="35856.699999999997"/>
    <n v="13012.88"/>
    <s v="NORMAL                                                                "/>
    <x v="1"/>
  </r>
  <r>
    <x v="2695"/>
    <x v="2547"/>
    <x v="2"/>
    <x v="2"/>
    <x v="0"/>
    <x v="0"/>
    <s v="ACTIVO FIJO INFORMAL                                                  "/>
    <d v="2017-09-15T00:00:00"/>
    <d v="2017-09-15T00:00:00"/>
    <x v="10"/>
    <n v="36"/>
    <n v="18502.04"/>
    <n v="9859.7999999999993"/>
    <s v="NORMAL                                                                "/>
    <x v="1"/>
  </r>
  <r>
    <x v="2696"/>
    <x v="2548"/>
    <x v="2"/>
    <x v="3"/>
    <x v="0"/>
    <x v="2"/>
    <s v="CONSUMO                                                               "/>
    <d v="2017-09-14T00:00:00"/>
    <d v="2017-09-14T00:00:00"/>
    <x v="29"/>
    <n v="18"/>
    <n v="1929.73"/>
    <n v="1760.48"/>
    <s v="NORMAL                                                                "/>
    <x v="1"/>
  </r>
  <r>
    <x v="2697"/>
    <x v="2549"/>
    <x v="2"/>
    <x v="2"/>
    <x v="0"/>
    <x v="1"/>
    <s v="ACTIVO FIJO INFORMAL                                                  "/>
    <d v="2017-02-24T00:00:00"/>
    <d v="2018-04-30T00:00:00"/>
    <x v="20"/>
    <n v="21"/>
    <n v="3859.98"/>
    <n v="2422.5700000000002"/>
    <s v="NORMAL                                                                "/>
    <x v="1"/>
  </r>
  <r>
    <x v="2698"/>
    <x v="2550"/>
    <x v="2"/>
    <x v="1"/>
    <x v="0"/>
    <x v="1"/>
    <s v="CAPITAL DE TRABAJO INFORMAL                                           "/>
    <d v="2017-09-14T00:00:00"/>
    <d v="2017-09-14T00:00:00"/>
    <x v="8"/>
    <n v="12"/>
    <n v="753.73"/>
    <n v="503.84"/>
    <s v="VENCIDO                                                               "/>
    <x v="0"/>
  </r>
  <r>
    <x v="2699"/>
    <x v="2551"/>
    <x v="2"/>
    <x v="5"/>
    <x v="0"/>
    <x v="1"/>
    <s v="CAPITAL DE TRABAJO INFORMAL                                           "/>
    <d v="2017-09-14T00:00:00"/>
    <d v="2017-09-14T00:00:00"/>
    <x v="33"/>
    <n v="12"/>
    <n v="957.86"/>
    <n v="538.63"/>
    <s v="VENCIDO +120 DIAS                                                     "/>
    <x v="0"/>
  </r>
  <r>
    <x v="2700"/>
    <x v="2552"/>
    <x v="2"/>
    <x v="3"/>
    <x v="0"/>
    <x v="0"/>
    <s v="ACTIVO FIJO INFORMAL                                                  "/>
    <d v="2017-02-13T00:00:00"/>
    <d v="2017-09-14T00:00:00"/>
    <x v="148"/>
    <n v="36"/>
    <n v="19955.23"/>
    <n v="10624.98"/>
    <s v="NORMAL                                                                "/>
    <x v="1"/>
  </r>
  <r>
    <x v="2701"/>
    <x v="2553"/>
    <x v="2"/>
    <x v="2"/>
    <x v="0"/>
    <x v="0"/>
    <s v="ACTIVO FIJO FORMAL                                                    "/>
    <d v="2017-09-18T00:00:00"/>
    <d v="2017-09-18T00:00:00"/>
    <x v="58"/>
    <n v="36"/>
    <n v="59374.57"/>
    <n v="20845.52"/>
    <s v="NORMAL                                                                "/>
    <x v="1"/>
  </r>
  <r>
    <x v="2702"/>
    <x v="2554"/>
    <x v="2"/>
    <x v="4"/>
    <x v="0"/>
    <x v="2"/>
    <s v="CONSUMO                                                               "/>
    <d v="2017-09-14T00:00:00"/>
    <d v="2017-09-14T00:00:00"/>
    <x v="0"/>
    <n v="18"/>
    <n v="1053.8699999999999"/>
    <n v="1156.97"/>
    <s v="NORMAL                                                                "/>
    <x v="1"/>
  </r>
  <r>
    <x v="2703"/>
    <x v="2555"/>
    <x v="2"/>
    <x v="3"/>
    <x v="0"/>
    <x v="0"/>
    <s v="CAPITAL DE TRABAJO INFORMAL                                           "/>
    <d v="2017-09-14T00:00:00"/>
    <d v="2017-09-14T00:00:00"/>
    <x v="6"/>
    <n v="18"/>
    <n v="7439.06"/>
    <n v="3838.69"/>
    <s v="NORMAL                                                                "/>
    <x v="1"/>
  </r>
  <r>
    <x v="2704"/>
    <x v="2556"/>
    <x v="2"/>
    <x v="3"/>
    <x v="0"/>
    <x v="1"/>
    <s v="ACTIVO FIJO INFORMAL                                                  "/>
    <d v="2017-09-14T00:00:00"/>
    <d v="2017-09-14T00:00:00"/>
    <x v="6"/>
    <n v="30"/>
    <n v="13333.42"/>
    <n v="6481.59"/>
    <s v="NORMAL                                                                "/>
    <x v="1"/>
  </r>
  <r>
    <x v="2705"/>
    <x v="2557"/>
    <x v="2"/>
    <x v="2"/>
    <x v="0"/>
    <x v="0"/>
    <s v="CAPITAL DE TRABAJO FORMAL                                             "/>
    <d v="2017-09-21T00:00:00"/>
    <d v="2017-09-21T00:00:00"/>
    <x v="7"/>
    <n v="12"/>
    <n v="5369.7"/>
    <n v="5273.42"/>
    <s v="NORMAL                                                                "/>
    <x v="1"/>
  </r>
  <r>
    <x v="2706"/>
    <x v="2558"/>
    <x v="2"/>
    <x v="3"/>
    <x v="0"/>
    <x v="0"/>
    <s v="CAPITAL DE TRABAJO INFORMAL                                           "/>
    <d v="2017-03-13T00:00:00"/>
    <d v="2018-05-17T00:00:00"/>
    <x v="1"/>
    <n v="18"/>
    <n v="5302.71"/>
    <n v="3620.46"/>
    <s v="NORMAL                                                                "/>
    <x v="1"/>
  </r>
  <r>
    <x v="2707"/>
    <x v="2559"/>
    <x v="2"/>
    <x v="3"/>
    <x v="0"/>
    <x v="0"/>
    <s v="ACTIVO FIJO INFORMAL                                                  "/>
    <d v="2017-09-15T00:00:00"/>
    <d v="2017-09-15T00:00:00"/>
    <x v="14"/>
    <n v="30"/>
    <n v="19759.52"/>
    <n v="8312.5"/>
    <s v="NORMAL                                                                "/>
    <x v="1"/>
  </r>
  <r>
    <x v="2708"/>
    <x v="2560"/>
    <x v="2"/>
    <x v="1"/>
    <x v="0"/>
    <x v="1"/>
    <s v="CAPITAL DE TRABAJO INFORMAL                                           "/>
    <d v="2017-09-15T00:00:00"/>
    <d v="2018-03-12T00:00:00"/>
    <x v="24"/>
    <n v="12"/>
    <n v="486.04"/>
    <n v="1041.83"/>
    <s v="NORMAL                                                                "/>
    <x v="0"/>
  </r>
  <r>
    <x v="2709"/>
    <x v="2561"/>
    <x v="2"/>
    <x v="3"/>
    <x v="0"/>
    <x v="2"/>
    <s v="CONSUMO                                                               "/>
    <d v="2017-09-18T00:00:00"/>
    <d v="2017-09-18T00:00:00"/>
    <x v="16"/>
    <n v="24"/>
    <n v="3039.43"/>
    <n v="2051.5"/>
    <s v="NORMAL                                                                "/>
    <x v="1"/>
  </r>
  <r>
    <x v="2710"/>
    <x v="2562"/>
    <x v="2"/>
    <x v="5"/>
    <x v="0"/>
    <x v="1"/>
    <s v="CAPITAL DE TRABAJO INFORMAL                                           "/>
    <d v="2017-09-20T00:00:00"/>
    <d v="2017-09-20T00:00:00"/>
    <x v="156"/>
    <n v="12"/>
    <n v="1263.25"/>
    <n v="777.9"/>
    <s v="VENCIDO +120 DIAS                                                     "/>
    <x v="0"/>
  </r>
  <r>
    <x v="2711"/>
    <x v="2563"/>
    <x v="2"/>
    <x v="1"/>
    <x v="0"/>
    <x v="0"/>
    <s v="CAPITAL DE TRABAJO INFORMAL                                           "/>
    <d v="2017-09-16T00:00:00"/>
    <d v="2018-03-19T00:00:00"/>
    <x v="16"/>
    <n v="12"/>
    <n v="775.6"/>
    <n v="1602.36"/>
    <s v="NORMAL                                                                "/>
    <x v="0"/>
  </r>
  <r>
    <x v="2712"/>
    <x v="2564"/>
    <x v="2"/>
    <x v="2"/>
    <x v="0"/>
    <x v="1"/>
    <s v="ACTIVO FIJO INFORMAL                                                  "/>
    <d v="2017-09-15T00:00:00"/>
    <d v="2017-09-15T00:00:00"/>
    <x v="13"/>
    <n v="18"/>
    <n v="5597.57"/>
    <n v="2931.28"/>
    <s v="NORMAL                                                                "/>
    <x v="1"/>
  </r>
  <r>
    <x v="2713"/>
    <x v="2565"/>
    <x v="2"/>
    <x v="3"/>
    <x v="0"/>
    <x v="1"/>
    <s v="CAPITAL DE TRABAJO INFORMAL                                           "/>
    <d v="2017-02-07T00:00:00"/>
    <d v="2018-05-21T00:00:00"/>
    <x v="29"/>
    <n v="12"/>
    <n v="396.87"/>
    <n v="911.97"/>
    <s v="NORMAL                                                                "/>
    <x v="1"/>
  </r>
  <r>
    <x v="2714"/>
    <x v="2566"/>
    <x v="2"/>
    <x v="1"/>
    <x v="0"/>
    <x v="1"/>
    <s v="CAPITAL DE TRABAJO INFORMAL                                           "/>
    <d v="2017-01-20T00:00:00"/>
    <d v="2018-01-12T00:00:00"/>
    <x v="33"/>
    <n v="12"/>
    <n v="584.75"/>
    <n v="507.9"/>
    <s v="VENCIDO                                                               "/>
    <x v="0"/>
  </r>
  <r>
    <x v="2715"/>
    <x v="2567"/>
    <x v="2"/>
    <x v="4"/>
    <x v="0"/>
    <x v="2"/>
    <s v="CONSUMO                                                               "/>
    <d v="2017-09-16T00:00:00"/>
    <d v="2017-09-16T00:00:00"/>
    <x v="20"/>
    <n v="24"/>
    <n v="4086.1"/>
    <n v="2737"/>
    <s v="NORMAL                                                                "/>
    <x v="1"/>
  </r>
  <r>
    <x v="2716"/>
    <x v="2568"/>
    <x v="2"/>
    <x v="3"/>
    <x v="0"/>
    <x v="0"/>
    <s v="ACTIVO FIJO INFORMAL                                                  "/>
    <d v="2017-01-20T00:00:00"/>
    <d v="2018-05-31T00:00:00"/>
    <x v="7"/>
    <n v="24"/>
    <n v="32530.07"/>
    <n v="11129.71"/>
    <s v="NORMAL                                                                "/>
    <x v="1"/>
  </r>
  <r>
    <x v="2717"/>
    <x v="2569"/>
    <x v="2"/>
    <x v="2"/>
    <x v="0"/>
    <x v="1"/>
    <s v="CAPITAL DE TRABAJO INFORMAL                                           "/>
    <d v="2017-09-18T00:00:00"/>
    <d v="2017-09-18T00:00:00"/>
    <x v="5"/>
    <n v="12"/>
    <n v="302.29000000000002"/>
    <n v="704.54"/>
    <s v="NORMAL                                                                "/>
    <x v="1"/>
  </r>
  <r>
    <x v="2718"/>
    <x v="2570"/>
    <x v="2"/>
    <x v="2"/>
    <x v="0"/>
    <x v="1"/>
    <s v="ACTIVO FIJO INFORMAL                                                  "/>
    <d v="2017-09-20T00:00:00"/>
    <d v="2017-09-20T00:00:00"/>
    <x v="6"/>
    <n v="36"/>
    <n v="15195.07"/>
    <n v="7419.09"/>
    <s v="NORMAL                                                                "/>
    <x v="1"/>
  </r>
  <r>
    <x v="2719"/>
    <x v="2571"/>
    <x v="2"/>
    <x v="3"/>
    <x v="0"/>
    <x v="1"/>
    <s v="ACTIVO FIJO INFORMAL                                                  "/>
    <d v="2017-03-10T00:00:00"/>
    <d v="2017-09-18T00:00:00"/>
    <x v="6"/>
    <n v="36"/>
    <n v="14857.23"/>
    <n v="8340.27"/>
    <s v="NORMAL                                                                "/>
    <x v="1"/>
  </r>
  <r>
    <x v="2720"/>
    <x v="2572"/>
    <x v="2"/>
    <x v="3"/>
    <x v="0"/>
    <x v="1"/>
    <s v="ACTIVO FIJO INFORMAL                                                  "/>
    <d v="2017-09-18T00:00:00"/>
    <d v="2017-09-18T00:00:00"/>
    <x v="5"/>
    <n v="12"/>
    <n v="297.06"/>
    <n v="652.76"/>
    <s v="NORMAL                                                                "/>
    <x v="1"/>
  </r>
  <r>
    <x v="2721"/>
    <x v="2573"/>
    <x v="2"/>
    <x v="3"/>
    <x v="0"/>
    <x v="0"/>
    <s v="ACTIVO FIJO FORMAL                                                    "/>
    <d v="2017-09-18T00:00:00"/>
    <d v="2017-09-18T00:00:00"/>
    <x v="1"/>
    <n v="12"/>
    <n v="948.79"/>
    <n v="1693.82"/>
    <s v="NORMAL                                                                "/>
    <x v="1"/>
  </r>
  <r>
    <x v="2722"/>
    <x v="2574"/>
    <x v="2"/>
    <x v="3"/>
    <x v="0"/>
    <x v="0"/>
    <s v="ACTIVO FIJO INFORMAL                                                  "/>
    <d v="2017-09-18T00:00:00"/>
    <d v="2017-09-18T00:00:00"/>
    <x v="13"/>
    <n v="12"/>
    <n v="1423.81"/>
    <n v="2606.79"/>
    <s v="NORMAL                                                                "/>
    <x v="1"/>
  </r>
  <r>
    <x v="2723"/>
    <x v="2575"/>
    <x v="2"/>
    <x v="1"/>
    <x v="0"/>
    <x v="1"/>
    <s v="CAPITAL DE TRABAJO INFORMAL                                           "/>
    <d v="2017-02-28T00:00:00"/>
    <d v="2017-09-18T00:00:00"/>
    <x v="12"/>
    <n v="12"/>
    <n v="719.68"/>
    <n v="324.74"/>
    <s v="CASTIGADO (V)                                                         "/>
    <x v="0"/>
  </r>
  <r>
    <x v="2724"/>
    <x v="2576"/>
    <x v="2"/>
    <x v="3"/>
    <x v="0"/>
    <x v="0"/>
    <s v="CAPITAL DE TRABAJO FORMAL                                             "/>
    <d v="2017-04-19T00:00:00"/>
    <d v="2017-09-20T00:00:00"/>
    <x v="58"/>
    <n v="15"/>
    <n v="22875.65"/>
    <n v="8668.58"/>
    <s v="NORMAL                                                                "/>
    <x v="1"/>
  </r>
  <r>
    <x v="2725"/>
    <x v="2577"/>
    <x v="2"/>
    <x v="1"/>
    <x v="0"/>
    <x v="0"/>
    <s v="ACTIVO FIJO INFORMAL                                                  "/>
    <d v="2017-03-27T00:00:00"/>
    <d v="2017-09-18T00:00:00"/>
    <x v="9"/>
    <n v="24"/>
    <n v="12685.59"/>
    <n v="4702.38"/>
    <s v="VENCIDO +120 DIAS                                                     "/>
    <x v="0"/>
  </r>
  <r>
    <x v="2726"/>
    <x v="2578"/>
    <x v="2"/>
    <x v="4"/>
    <x v="0"/>
    <x v="1"/>
    <s v="ACTIVO FIJO INFORMAL                                                  "/>
    <d v="2017-09-18T00:00:00"/>
    <d v="2017-09-18T00:00:00"/>
    <x v="24"/>
    <n v="12"/>
    <n v="494.08"/>
    <n v="1071.29"/>
    <s v="NORMAL                                                                "/>
    <x v="1"/>
  </r>
  <r>
    <x v="2727"/>
    <x v="2579"/>
    <x v="2"/>
    <x v="2"/>
    <x v="0"/>
    <x v="1"/>
    <s v="ACTIVO FIJO INFORMAL                                                  "/>
    <d v="2017-09-18T00:00:00"/>
    <d v="2017-09-18T00:00:00"/>
    <x v="6"/>
    <n v="36"/>
    <n v="15199.44"/>
    <n v="7466.16"/>
    <s v="NORMAL                                                                "/>
    <x v="1"/>
  </r>
  <r>
    <x v="2728"/>
    <x v="2580"/>
    <x v="2"/>
    <x v="2"/>
    <x v="0"/>
    <x v="2"/>
    <s v="CONSUMO                                                               "/>
    <d v="2017-09-29T00:00:00"/>
    <d v="2017-09-29T00:00:00"/>
    <x v="33"/>
    <n v="12"/>
    <n v="163.63"/>
    <n v="517.79"/>
    <s v="NORMAL                                                                "/>
    <x v="1"/>
  </r>
  <r>
    <x v="2729"/>
    <x v="2581"/>
    <x v="2"/>
    <x v="2"/>
    <x v="0"/>
    <x v="0"/>
    <s v="CAPITAL DE TRABAJO INFORMAL                                           "/>
    <d v="2017-09-19T00:00:00"/>
    <d v="2017-09-19T00:00:00"/>
    <x v="14"/>
    <n v="18"/>
    <n v="12730.82"/>
    <n v="4902.54"/>
    <s v="NORMAL                                                                "/>
    <x v="1"/>
  </r>
  <r>
    <x v="2730"/>
    <x v="2582"/>
    <x v="2"/>
    <x v="2"/>
    <x v="0"/>
    <x v="1"/>
    <s v="CAPITAL DE TRABAJO INFORMAL                                           "/>
    <d v="2017-09-19T00:00:00"/>
    <d v="2017-09-19T00:00:00"/>
    <x v="283"/>
    <n v="12"/>
    <n v="256.64"/>
    <n v="565.41999999999996"/>
    <s v="NORMAL                                                                "/>
    <x v="1"/>
  </r>
  <r>
    <x v="2731"/>
    <x v="2583"/>
    <x v="2"/>
    <x v="2"/>
    <x v="0"/>
    <x v="2"/>
    <s v="CONSUMO                                                               "/>
    <d v="2017-09-20T00:00:00"/>
    <d v="2017-09-20T00:00:00"/>
    <x v="1"/>
    <n v="18"/>
    <n v="4496.16"/>
    <n v="2907.49"/>
    <s v="NORMAL                                                                "/>
    <x v="1"/>
  </r>
  <r>
    <x v="2732"/>
    <x v="2584"/>
    <x v="2"/>
    <x v="4"/>
    <x v="0"/>
    <x v="1"/>
    <s v="ACTIVO FIJO INFORMAL                                                  "/>
    <d v="2017-10-19T00:00:00"/>
    <d v="2017-10-19T00:00:00"/>
    <x v="6"/>
    <n v="24"/>
    <n v="12916.13"/>
    <n v="5537.63"/>
    <s v="NORMAL                                                                "/>
    <x v="1"/>
  </r>
  <r>
    <x v="2733"/>
    <x v="2585"/>
    <x v="2"/>
    <x v="3"/>
    <x v="0"/>
    <x v="0"/>
    <s v="ACTIVO FIJO INFORMAL                                                  "/>
    <d v="2017-07-05T00:00:00"/>
    <d v="2018-01-06T00:00:00"/>
    <x v="4"/>
    <n v="36"/>
    <n v="25387.26"/>
    <n v="10739.86"/>
    <s v="NORMAL                                                                "/>
    <x v="1"/>
  </r>
  <r>
    <x v="2734"/>
    <x v="2586"/>
    <x v="2"/>
    <x v="3"/>
    <x v="0"/>
    <x v="1"/>
    <s v="CAPITAL DE TRABAJO INFORMAL                                           "/>
    <d v="2017-02-16T00:00:00"/>
    <d v="2017-11-29T00:00:00"/>
    <x v="5"/>
    <n v="12"/>
    <n v="301.87"/>
    <n v="711.44"/>
    <s v="NORMAL                                                                "/>
    <x v="1"/>
  </r>
  <r>
    <x v="2735"/>
    <x v="2587"/>
    <x v="2"/>
    <x v="4"/>
    <x v="0"/>
    <x v="0"/>
    <s v="ACTIVO FIJO INFORMAL                                                  "/>
    <d v="2017-09-20T00:00:00"/>
    <d v="2017-09-20T00:00:00"/>
    <x v="7"/>
    <n v="18"/>
    <n v="25005.08"/>
    <n v="7728.06"/>
    <s v="NORMAL                                                                "/>
    <x v="1"/>
  </r>
  <r>
    <x v="2736"/>
    <x v="2588"/>
    <x v="2"/>
    <x v="4"/>
    <x v="0"/>
    <x v="2"/>
    <s v="CONSUMO                                                               "/>
    <d v="2017-09-20T00:00:00"/>
    <d v="2017-09-20T00:00:00"/>
    <x v="12"/>
    <n v="12"/>
    <n v="48.47"/>
    <n v="295.25"/>
    <s v="NORMAL                                                                "/>
    <x v="1"/>
  </r>
  <r>
    <x v="2737"/>
    <x v="2589"/>
    <x v="2"/>
    <x v="2"/>
    <x v="0"/>
    <x v="1"/>
    <s v="CAPITAL DE TRABAJO INFORMAL                                           "/>
    <d v="2017-02-23T00:00:00"/>
    <d v="2018-06-18T00:00:00"/>
    <x v="13"/>
    <n v="18"/>
    <n v="6445.83"/>
    <n v="2877.58"/>
    <s v="NORMAL                                                                "/>
    <x v="1"/>
  </r>
  <r>
    <x v="2738"/>
    <x v="2590"/>
    <x v="2"/>
    <x v="2"/>
    <x v="0"/>
    <x v="1"/>
    <s v="ACTIVO FIJO INFORMAL                                                  "/>
    <d v="2017-09-20T00:00:00"/>
    <d v="2017-09-20T00:00:00"/>
    <x v="17"/>
    <n v="18"/>
    <n v="5260.99"/>
    <n v="2826.74"/>
    <s v="NORMAL                                                                "/>
    <x v="1"/>
  </r>
  <r>
    <x v="2739"/>
    <x v="2591"/>
    <x v="2"/>
    <x v="4"/>
    <x v="0"/>
    <x v="2"/>
    <s v="CONSUMO                                                               "/>
    <d v="2017-09-20T00:00:00"/>
    <d v="2017-09-20T00:00:00"/>
    <x v="6"/>
    <n v="30"/>
    <n v="13943.48"/>
    <n v="6480.21"/>
    <s v="NORMAL                                                                "/>
    <x v="1"/>
  </r>
  <r>
    <x v="2740"/>
    <x v="2592"/>
    <x v="2"/>
    <x v="3"/>
    <x v="0"/>
    <x v="0"/>
    <s v="ACTIVO FIJO INFORMAL                                                  "/>
    <d v="2017-09-21T00:00:00"/>
    <d v="2018-04-26T00:00:00"/>
    <x v="1"/>
    <n v="18"/>
    <n v="4497.49"/>
    <n v="2919.46"/>
    <s v="NORMAL                                                                "/>
    <x v="1"/>
  </r>
  <r>
    <x v="2741"/>
    <x v="2593"/>
    <x v="2"/>
    <x v="4"/>
    <x v="0"/>
    <x v="1"/>
    <s v="CAPITAL DE TRABAJO INFORMAL                                           "/>
    <d v="2017-09-21T00:00:00"/>
    <d v="2017-09-21T00:00:00"/>
    <x v="12"/>
    <n v="12"/>
    <n v="106.78"/>
    <n v="307.68"/>
    <s v="NORMAL                                                                "/>
    <x v="1"/>
  </r>
  <r>
    <x v="2742"/>
    <x v="2594"/>
    <x v="2"/>
    <x v="2"/>
    <x v="0"/>
    <x v="1"/>
    <s v="CAPITAL DE TRABAJO INFORMAL                                           "/>
    <d v="2017-09-23T00:00:00"/>
    <d v="2017-09-23T00:00:00"/>
    <x v="8"/>
    <n v="12"/>
    <n v="198.98"/>
    <n v="434.69"/>
    <s v="NORMAL                                                                "/>
    <x v="1"/>
  </r>
  <r>
    <x v="2743"/>
    <x v="2595"/>
    <x v="2"/>
    <x v="2"/>
    <x v="0"/>
    <x v="2"/>
    <s v="CONSUMO                                                               "/>
    <d v="2017-09-20T00:00:00"/>
    <d v="2017-09-20T00:00:00"/>
    <x v="1"/>
    <n v="24"/>
    <n v="6124.28"/>
    <n v="3320.88"/>
    <s v="NORMAL                                                                "/>
    <x v="1"/>
  </r>
  <r>
    <x v="2744"/>
    <x v="2596"/>
    <x v="2"/>
    <x v="5"/>
    <x v="0"/>
    <x v="1"/>
    <s v="CAPITAL DE TRABAJO INFORMAL                                           "/>
    <d v="2017-09-21T00:00:00"/>
    <d v="2017-09-21T00:00:00"/>
    <x v="8"/>
    <n v="12"/>
    <n v="1155.83"/>
    <n v="638.07000000000005"/>
    <s v="VENCIDO +120 DIAS                                                     "/>
    <x v="0"/>
  </r>
  <r>
    <x v="2745"/>
    <x v="2597"/>
    <x v="2"/>
    <x v="4"/>
    <x v="0"/>
    <x v="1"/>
    <s v="CAPITAL DE TRABAJO INFORMAL                                           "/>
    <d v="2017-09-21T00:00:00"/>
    <d v="2017-09-21T00:00:00"/>
    <x v="12"/>
    <n v="12"/>
    <n v="106.78"/>
    <n v="301.49"/>
    <s v="NORMAL                                                                "/>
    <x v="1"/>
  </r>
  <r>
    <x v="2746"/>
    <x v="2598"/>
    <x v="2"/>
    <x v="1"/>
    <x v="0"/>
    <x v="1"/>
    <s v="ACTIVO FIJO INFORMAL                                                  "/>
    <d v="2017-10-13T00:00:00"/>
    <d v="2017-10-13T00:00:00"/>
    <x v="194"/>
    <n v="12"/>
    <n v="2405.79"/>
    <n v="811.7"/>
    <s v="CASTIGADO (V)                                                         "/>
    <x v="0"/>
  </r>
  <r>
    <x v="2747"/>
    <x v="2599"/>
    <x v="2"/>
    <x v="2"/>
    <x v="0"/>
    <x v="1"/>
    <s v="CAPITAL DE TRABAJO INFORMAL                                           "/>
    <d v="2017-09-21T00:00:00"/>
    <d v="2017-09-21T00:00:00"/>
    <x v="24"/>
    <n v="12"/>
    <n v="476.27"/>
    <n v="877.64"/>
    <s v="NORMAL                                                                "/>
    <x v="1"/>
  </r>
  <r>
    <x v="2748"/>
    <x v="2600"/>
    <x v="2"/>
    <x v="4"/>
    <x v="0"/>
    <x v="2"/>
    <s v="CONSUMO                                                               "/>
    <d v="2017-09-21T00:00:00"/>
    <d v="2017-09-21T00:00:00"/>
    <x v="41"/>
    <n v="24"/>
    <n v="2946.09"/>
    <n v="2557.73"/>
    <s v="NORMAL                                                                "/>
    <x v="1"/>
  </r>
  <r>
    <x v="2749"/>
    <x v="2601"/>
    <x v="2"/>
    <x v="5"/>
    <x v="0"/>
    <x v="1"/>
    <s v="CAPITAL DE TRABAJO INFORMAL                                           "/>
    <d v="2017-09-21T00:00:00"/>
    <d v="2018-01-03T00:00:00"/>
    <x v="12"/>
    <n v="12"/>
    <n v="466.27"/>
    <n v="274.05"/>
    <s v="VENCIDO                                                               "/>
    <x v="0"/>
  </r>
  <r>
    <x v="2750"/>
    <x v="2602"/>
    <x v="2"/>
    <x v="3"/>
    <x v="0"/>
    <x v="0"/>
    <s v="ACTIVO FIJO FORMAL                                                    "/>
    <d v="2017-01-26T00:00:00"/>
    <d v="2017-09-22T00:00:00"/>
    <x v="284"/>
    <n v="34"/>
    <n v="46470.8"/>
    <n v="16094.46"/>
    <s v="NORMAL                                                                "/>
    <x v="1"/>
  </r>
  <r>
    <x v="2751"/>
    <x v="2603"/>
    <x v="2"/>
    <x v="3"/>
    <x v="0"/>
    <x v="0"/>
    <s v="CAPITAL DE TRABAJO INFORMAL                                           "/>
    <d v="2017-09-21T00:00:00"/>
    <d v="2017-09-21T00:00:00"/>
    <x v="1"/>
    <n v="12"/>
    <n v="969.28"/>
    <n v="1979.73"/>
    <s v="NORMAL                                                                "/>
    <x v="1"/>
  </r>
  <r>
    <x v="2752"/>
    <x v="2604"/>
    <x v="2"/>
    <x v="4"/>
    <x v="0"/>
    <x v="1"/>
    <s v="ACTIVO FIJO INFORMAL                                                  "/>
    <d v="2017-09-22T00:00:00"/>
    <d v="2017-09-22T00:00:00"/>
    <x v="29"/>
    <n v="12"/>
    <n v="404.48"/>
    <n v="980.48"/>
    <s v="NORMAL                                                                "/>
    <x v="1"/>
  </r>
  <r>
    <x v="2753"/>
    <x v="2605"/>
    <x v="2"/>
    <x v="3"/>
    <x v="0"/>
    <x v="0"/>
    <s v="ACTIVO FIJO INFORMAL                                                  "/>
    <d v="2017-02-16T00:00:00"/>
    <d v="2017-09-22T00:00:00"/>
    <x v="14"/>
    <n v="18"/>
    <n v="14649.24"/>
    <n v="5470.1"/>
    <s v="NORMAL                                                                "/>
    <x v="1"/>
  </r>
  <r>
    <x v="2754"/>
    <x v="2606"/>
    <x v="2"/>
    <x v="1"/>
    <x v="0"/>
    <x v="0"/>
    <s v="CAPITAL DE TRABAJO FORMAL                                             "/>
    <d v="2017-10-11T00:00:00"/>
    <d v="2018-06-18T00:00:00"/>
    <x v="5"/>
    <n v="12"/>
    <n v="586.75"/>
    <n v="675.33"/>
    <s v="NORMAL                                                                "/>
    <x v="0"/>
  </r>
  <r>
    <x v="2755"/>
    <x v="2607"/>
    <x v="2"/>
    <x v="3"/>
    <x v="0"/>
    <x v="0"/>
    <s v="CAPITAL DE TRABAJO INFORMAL                                           "/>
    <d v="2017-09-21T00:00:00"/>
    <d v="2017-09-21T00:00:00"/>
    <x v="13"/>
    <n v="18"/>
    <n v="6487.16"/>
    <n v="3067.6"/>
    <s v="NORMAL                                                                "/>
    <x v="1"/>
  </r>
  <r>
    <x v="2756"/>
    <x v="2608"/>
    <x v="2"/>
    <x v="2"/>
    <x v="0"/>
    <x v="1"/>
    <s v="ACTIVO FIJO INFORMAL                                                  "/>
    <d v="2017-09-22T00:00:00"/>
    <d v="2017-09-22T00:00:00"/>
    <x v="194"/>
    <n v="12"/>
    <n v="304.29000000000002"/>
    <n v="731.28"/>
    <s v="NORMAL                                                                "/>
    <x v="1"/>
  </r>
  <r>
    <x v="2757"/>
    <x v="2609"/>
    <x v="2"/>
    <x v="3"/>
    <x v="0"/>
    <x v="0"/>
    <s v="ACTIVO FIJO INFORMAL                                                  "/>
    <d v="2017-09-22T00:00:00"/>
    <d v="2018-06-19T00:00:00"/>
    <x v="4"/>
    <n v="24"/>
    <n v="18502.330000000002"/>
    <n v="6304.57"/>
    <s v="NORMAL                                                                "/>
    <x v="1"/>
  </r>
  <r>
    <x v="2758"/>
    <x v="2610"/>
    <x v="2"/>
    <x v="3"/>
    <x v="0"/>
    <x v="0"/>
    <s v="ACTIVO FIJO FORMAL                                                    "/>
    <d v="2017-06-05T00:00:00"/>
    <d v="2018-04-19T00:00:00"/>
    <x v="64"/>
    <n v="24"/>
    <n v="32171.82"/>
    <n v="10225.83"/>
    <s v="NORMAL                                                                "/>
    <x v="1"/>
  </r>
  <r>
    <x v="2759"/>
    <x v="2611"/>
    <x v="2"/>
    <x v="5"/>
    <x v="0"/>
    <x v="1"/>
    <s v="ACTIVO FIJO INFORMAL                                                  "/>
    <d v="2017-09-23T00:00:00"/>
    <d v="2017-09-23T00:00:00"/>
    <x v="128"/>
    <n v="12"/>
    <n v="752.37"/>
    <n v="326.52999999999997"/>
    <s v="VENCIDO +120 DIAS                                                     "/>
    <x v="0"/>
  </r>
  <r>
    <x v="2760"/>
    <x v="2612"/>
    <x v="2"/>
    <x v="3"/>
    <x v="0"/>
    <x v="0"/>
    <s v="CAPITAL DE TRABAJO INFORMAL                                           "/>
    <d v="2017-09-22T00:00:00"/>
    <d v="2018-03-15T00:00:00"/>
    <x v="20"/>
    <n v="12"/>
    <n v="682.45"/>
    <n v="1369.26"/>
    <s v="NORMAL                                                                "/>
    <x v="1"/>
  </r>
  <r>
    <x v="2761"/>
    <x v="2613"/>
    <x v="2"/>
    <x v="0"/>
    <x v="0"/>
    <x v="0"/>
    <s v="CAPITAL DE TRABAJO INFORMAL                                           "/>
    <d v="2017-05-26T00:00:00"/>
    <d v="2017-09-22T00:00:00"/>
    <x v="5"/>
    <n v="18"/>
    <n v="2874.24"/>
    <n v="680.54"/>
    <s v="CASTIGADO (V)                                                         "/>
    <x v="0"/>
  </r>
  <r>
    <x v="2762"/>
    <x v="2614"/>
    <x v="2"/>
    <x v="2"/>
    <x v="0"/>
    <x v="2"/>
    <s v="CONSUMO                                                               "/>
    <d v="2017-09-22T00:00:00"/>
    <d v="2017-09-22T00:00:00"/>
    <x v="63"/>
    <n v="18"/>
    <n v="2922.25"/>
    <n v="1894.42"/>
    <s v="NORMAL                                                                "/>
    <x v="1"/>
  </r>
  <r>
    <x v="2763"/>
    <x v="2615"/>
    <x v="2"/>
    <x v="1"/>
    <x v="0"/>
    <x v="0"/>
    <s v="CAPITAL DE TRABAJO INFORMAL                                           "/>
    <d v="2017-03-20T00:00:00"/>
    <d v="2017-09-25T00:00:00"/>
    <x v="285"/>
    <n v="36"/>
    <n v="41627.15"/>
    <n v="18657.09"/>
    <s v="JUDICIAL                                                              "/>
    <x v="0"/>
  </r>
  <r>
    <x v="2764"/>
    <x v="2616"/>
    <x v="2"/>
    <x v="4"/>
    <x v="0"/>
    <x v="2"/>
    <s v="CONSUMO                                                               "/>
    <d v="2017-09-25T00:00:00"/>
    <d v="2017-09-25T00:00:00"/>
    <x v="42"/>
    <n v="24"/>
    <n v="10269.120000000001"/>
    <n v="4726.09"/>
    <s v="NORMAL                                                                "/>
    <x v="1"/>
  </r>
  <r>
    <x v="2765"/>
    <x v="2617"/>
    <x v="2"/>
    <x v="0"/>
    <x v="0"/>
    <x v="1"/>
    <s v="CAPITAL DE TRABAJO FORMAL                                             "/>
    <d v="2017-09-27T00:00:00"/>
    <d v="2017-09-27T00:00:00"/>
    <x v="24"/>
    <n v="18"/>
    <n v="2593.09"/>
    <n v="1821.62"/>
    <s v="NORMAL                                                                "/>
    <x v="0"/>
  </r>
  <r>
    <x v="2766"/>
    <x v="2618"/>
    <x v="2"/>
    <x v="3"/>
    <x v="0"/>
    <x v="0"/>
    <s v="CAPITAL DE TRABAJO INFORMAL                                           "/>
    <d v="2017-09-30T00:00:00"/>
    <d v="2017-09-30T00:00:00"/>
    <x v="286"/>
    <n v="36"/>
    <n v="8244.93"/>
    <n v="3432.5"/>
    <s v="NORMAL                                                                "/>
    <x v="1"/>
  </r>
  <r>
    <x v="2767"/>
    <x v="2619"/>
    <x v="2"/>
    <x v="4"/>
    <x v="0"/>
    <x v="1"/>
    <s v="ACTIVO FIJO INFORMAL                                                  "/>
    <d v="2017-09-25T00:00:00"/>
    <d v="2017-09-25T00:00:00"/>
    <x v="6"/>
    <n v="36"/>
    <n v="15274.45"/>
    <n v="7538.92"/>
    <s v="NORMAL                                                                "/>
    <x v="1"/>
  </r>
  <r>
    <x v="2768"/>
    <x v="2620"/>
    <x v="2"/>
    <x v="2"/>
    <x v="0"/>
    <x v="1"/>
    <s v="ACTIVO FIJO INFORMAL                                                  "/>
    <d v="2017-09-27T00:00:00"/>
    <d v="2018-06-12T00:00:00"/>
    <x v="169"/>
    <n v="12"/>
    <n v="943.31"/>
    <n v="1406.45"/>
    <s v="NORMAL                                                                "/>
    <x v="1"/>
  </r>
  <r>
    <x v="2769"/>
    <x v="2621"/>
    <x v="2"/>
    <x v="3"/>
    <x v="0"/>
    <x v="1"/>
    <s v="ACTIVO FIJO INFORMAL                                                  "/>
    <d v="2017-09-26T00:00:00"/>
    <d v="2017-09-26T00:00:00"/>
    <x v="1"/>
    <n v="12"/>
    <n v="953.01"/>
    <n v="1700.02"/>
    <s v="NORMAL                                                                "/>
    <x v="1"/>
  </r>
  <r>
    <x v="2770"/>
    <x v="2622"/>
    <x v="2"/>
    <x v="1"/>
    <x v="0"/>
    <x v="1"/>
    <s v="CAPITAL DE TRABAJO INFORMAL                                           "/>
    <d v="2017-01-30T00:00:00"/>
    <d v="2017-09-28T00:00:00"/>
    <x v="287"/>
    <n v="24"/>
    <n v="4923.92"/>
    <n v="3156.93"/>
    <s v="NORMAL                                                                "/>
    <x v="0"/>
  </r>
  <r>
    <x v="2771"/>
    <x v="2623"/>
    <x v="2"/>
    <x v="3"/>
    <x v="0"/>
    <x v="2"/>
    <s v="CONSUMO                                                               "/>
    <d v="2017-09-27T00:00:00"/>
    <d v="2017-09-27T00:00:00"/>
    <x v="5"/>
    <n v="12"/>
    <n v="299.57"/>
    <n v="708.45"/>
    <s v="NORMAL                                                                "/>
    <x v="1"/>
  </r>
  <r>
    <x v="2772"/>
    <x v="2624"/>
    <x v="2"/>
    <x v="2"/>
    <x v="0"/>
    <x v="1"/>
    <s v="CAPITAL DE TRABAJO INFORMAL                                           "/>
    <d v="2017-09-28T00:00:00"/>
    <d v="2017-09-28T00:00:00"/>
    <x v="1"/>
    <n v="18"/>
    <n v="4430.33"/>
    <n v="2503.3000000000002"/>
    <s v="NORMAL                                                                "/>
    <x v="1"/>
  </r>
  <r>
    <x v="2773"/>
    <x v="2625"/>
    <x v="2"/>
    <x v="0"/>
    <x v="0"/>
    <x v="1"/>
    <s v="ACTIVO FIJO INFORMAL                                                  "/>
    <d v="2017-09-26T00:00:00"/>
    <d v="2017-09-26T00:00:00"/>
    <x v="33"/>
    <n v="12"/>
    <n v="306.92"/>
    <n v="489.76"/>
    <s v="NORMAL                                                                "/>
    <x v="0"/>
  </r>
  <r>
    <x v="2774"/>
    <x v="2626"/>
    <x v="2"/>
    <x v="2"/>
    <x v="0"/>
    <x v="0"/>
    <s v="ACTIVO FIJO FORMAL                                                    "/>
    <d v="2017-09-26T00:00:00"/>
    <d v="2017-09-26T00:00:00"/>
    <x v="6"/>
    <n v="36"/>
    <n v="15325.35"/>
    <n v="7658.09"/>
    <s v="NORMAL                                                                "/>
    <x v="1"/>
  </r>
  <r>
    <x v="2775"/>
    <x v="2627"/>
    <x v="2"/>
    <x v="4"/>
    <x v="0"/>
    <x v="0"/>
    <s v="CAPITAL DE TRABAJO INFORMAL                                           "/>
    <d v="2017-09-28T00:00:00"/>
    <d v="2017-09-28T00:00:00"/>
    <x v="71"/>
    <n v="18"/>
    <n v="17266.82"/>
    <n v="7894.52"/>
    <s v="NORMAL                                                                "/>
    <x v="1"/>
  </r>
  <r>
    <x v="2776"/>
    <x v="2628"/>
    <x v="2"/>
    <x v="3"/>
    <x v="0"/>
    <x v="1"/>
    <s v="ACTIVO FIJO INFORMAL                                                  "/>
    <d v="2017-09-26T00:00:00"/>
    <d v="2017-10-11T00:00:00"/>
    <x v="37"/>
    <n v="18"/>
    <n v="2319.12"/>
    <n v="1650.21"/>
    <s v="NORMAL                                                                "/>
    <x v="1"/>
  </r>
  <r>
    <x v="2777"/>
    <x v="2629"/>
    <x v="2"/>
    <x v="1"/>
    <x v="0"/>
    <x v="0"/>
    <s v="CAPITAL DE TRABAJO INFORMAL                                           "/>
    <d v="2017-03-04T00:00:00"/>
    <d v="2017-09-29T00:00:00"/>
    <x v="288"/>
    <n v="36"/>
    <n v="10697.08"/>
    <n v="8591.49"/>
    <s v="NORMAL                                                                "/>
    <x v="0"/>
  </r>
  <r>
    <x v="2778"/>
    <x v="2630"/>
    <x v="2"/>
    <x v="2"/>
    <x v="0"/>
    <x v="1"/>
    <s v="ACTIVO FIJO INFORMAL                                                  "/>
    <d v="2017-09-27T00:00:00"/>
    <d v="2017-09-27T00:00:00"/>
    <x v="12"/>
    <n v="12"/>
    <n v="102.52"/>
    <n v="222.7"/>
    <s v="NORMAL                                                                "/>
    <x v="1"/>
  </r>
  <r>
    <x v="2779"/>
    <x v="2631"/>
    <x v="2"/>
    <x v="4"/>
    <x v="0"/>
    <x v="1"/>
    <s v="CAPITAL DE TRABAJO INFORMAL                                           "/>
    <d v="2017-09-26T00:00:00"/>
    <d v="2017-09-26T00:00:00"/>
    <x v="24"/>
    <n v="12"/>
    <n v="480.61"/>
    <n v="859.67"/>
    <s v="NORMAL                                                                "/>
    <x v="1"/>
  </r>
  <r>
    <x v="2780"/>
    <x v="2632"/>
    <x v="2"/>
    <x v="2"/>
    <x v="0"/>
    <x v="1"/>
    <s v="ACTIVO FIJO INFORMAL                                                  "/>
    <d v="2017-09-26T00:00:00"/>
    <d v="2017-09-26T00:00:00"/>
    <x v="39"/>
    <n v="24"/>
    <n v="6613.25"/>
    <n v="2898.14"/>
    <s v="NORMAL                                                                "/>
    <x v="1"/>
  </r>
  <r>
    <x v="2781"/>
    <x v="2633"/>
    <x v="2"/>
    <x v="1"/>
    <x v="0"/>
    <x v="1"/>
    <s v="CAPITAL DE TRABAJO INFORMAL                                           "/>
    <d v="2017-09-28T00:00:00"/>
    <d v="2017-09-28T00:00:00"/>
    <x v="289"/>
    <n v="18"/>
    <n v="3028.19"/>
    <n v="1913.71"/>
    <s v="VENCIDO                                                               "/>
    <x v="0"/>
  </r>
  <r>
    <x v="2782"/>
    <x v="2634"/>
    <x v="2"/>
    <x v="3"/>
    <x v="0"/>
    <x v="1"/>
    <s v="ACTIVO FIJO INFORMAL                                                  "/>
    <d v="2017-01-18T00:00:00"/>
    <d v="2018-01-15T00:00:00"/>
    <x v="24"/>
    <n v="18"/>
    <n v="2591.02"/>
    <n v="1732.42"/>
    <s v="NORMAL                                                                "/>
    <x v="1"/>
  </r>
  <r>
    <x v="2783"/>
    <x v="2635"/>
    <x v="2"/>
    <x v="3"/>
    <x v="0"/>
    <x v="0"/>
    <s v="CAPITAL DE TRABAJO FORMAL                                             "/>
    <d v="2017-10-11T00:00:00"/>
    <d v="2017-10-11T00:00:00"/>
    <x v="122"/>
    <n v="12"/>
    <n v="8055.48"/>
    <n v="7886.2"/>
    <s v="NORMAL                                                                "/>
    <x v="1"/>
  </r>
  <r>
    <x v="2784"/>
    <x v="2636"/>
    <x v="2"/>
    <x v="3"/>
    <x v="0"/>
    <x v="1"/>
    <s v="ACTIVO FIJO INFORMAL                                                  "/>
    <d v="2017-09-27T00:00:00"/>
    <d v="2017-09-27T00:00:00"/>
    <x v="33"/>
    <n v="12"/>
    <n v="160.18"/>
    <n v="455.22"/>
    <s v="NORMAL                                                                "/>
    <x v="1"/>
  </r>
  <r>
    <x v="2785"/>
    <x v="2637"/>
    <x v="2"/>
    <x v="3"/>
    <x v="0"/>
    <x v="0"/>
    <s v="ACTIVO FIJO FORMAL                                                    "/>
    <d v="2017-09-27T00:00:00"/>
    <d v="2017-09-27T00:00:00"/>
    <x v="17"/>
    <n v="36"/>
    <n v="9194.66"/>
    <n v="4777.79"/>
    <s v="NORMAL                                                                "/>
    <x v="1"/>
  </r>
  <r>
    <x v="2786"/>
    <x v="2638"/>
    <x v="2"/>
    <x v="4"/>
    <x v="0"/>
    <x v="1"/>
    <s v="ACTIVO FIJO INFORMAL                                                  "/>
    <d v="2017-09-27T00:00:00"/>
    <d v="2017-09-27T00:00:00"/>
    <x v="24"/>
    <n v="12"/>
    <n v="502.72"/>
    <n v="1202.73"/>
    <s v="NORMAL                                                                "/>
    <x v="1"/>
  </r>
  <r>
    <x v="2787"/>
    <x v="2639"/>
    <x v="2"/>
    <x v="4"/>
    <x v="0"/>
    <x v="1"/>
    <s v="CAPITAL DE TRABAJO INFORMAL                                           "/>
    <d v="2017-09-27T00:00:00"/>
    <d v="2017-09-27T00:00:00"/>
    <x v="5"/>
    <n v="12"/>
    <n v="300.95"/>
    <n v="650.38"/>
    <s v="NORMAL                                                                "/>
    <x v="1"/>
  </r>
  <r>
    <x v="2788"/>
    <x v="2640"/>
    <x v="2"/>
    <x v="3"/>
    <x v="0"/>
    <x v="0"/>
    <s v="ACTIVO FIJO INFORMAL                                                  "/>
    <d v="2017-02-23T00:00:00"/>
    <d v="2018-02-12T00:00:00"/>
    <x v="148"/>
    <n v="18"/>
    <n v="6773.35"/>
    <n v="3432.17"/>
    <s v="NORMAL                                                                "/>
    <x v="1"/>
  </r>
  <r>
    <x v="2789"/>
    <x v="2641"/>
    <x v="2"/>
    <x v="3"/>
    <x v="0"/>
    <x v="0"/>
    <s v="ACTIVO FIJO INFORMAL                                                  "/>
    <d v="2017-09-29T00:00:00"/>
    <d v="2017-09-29T00:00:00"/>
    <x v="14"/>
    <n v="36"/>
    <n v="22643.360000000001"/>
    <n v="9854.2900000000009"/>
    <s v="NORMAL                                                                "/>
    <x v="1"/>
  </r>
  <r>
    <x v="2790"/>
    <x v="2642"/>
    <x v="2"/>
    <x v="3"/>
    <x v="0"/>
    <x v="0"/>
    <s v="ACTIVO FIJO FORMAL                                                    "/>
    <d v="2017-03-07T00:00:00"/>
    <d v="2017-09-29T00:00:00"/>
    <x v="7"/>
    <n v="36"/>
    <n v="44997.54"/>
    <n v="17903.27"/>
    <s v="NORMAL                                                                "/>
    <x v="1"/>
  </r>
  <r>
    <x v="2791"/>
    <x v="2643"/>
    <x v="2"/>
    <x v="3"/>
    <x v="0"/>
    <x v="0"/>
    <s v="ACTIVO FIJO INFORMAL                                                  "/>
    <d v="2017-09-27T00:00:00"/>
    <d v="2017-09-27T00:00:00"/>
    <x v="10"/>
    <n v="24"/>
    <n v="14854.38"/>
    <n v="5795.31"/>
    <s v="NORMAL                                                                "/>
    <x v="1"/>
  </r>
  <r>
    <x v="2792"/>
    <x v="2644"/>
    <x v="2"/>
    <x v="4"/>
    <x v="0"/>
    <x v="1"/>
    <s v="ACTIVO FIJO INFORMAL                                                  "/>
    <d v="2017-09-27T00:00:00"/>
    <d v="2017-09-27T00:00:00"/>
    <x v="6"/>
    <n v="24"/>
    <n v="11961.21"/>
    <n v="4984.42"/>
    <s v="NORMAL                                                                "/>
    <x v="1"/>
  </r>
  <r>
    <x v="2793"/>
    <x v="2645"/>
    <x v="2"/>
    <x v="2"/>
    <x v="0"/>
    <x v="0"/>
    <s v="CAPITAL DE TRABAJO INFORMAL                                           "/>
    <d v="2017-09-27T00:00:00"/>
    <d v="2017-09-27T00:00:00"/>
    <x v="20"/>
    <n v="18"/>
    <n v="3216.51"/>
    <n v="2316.0500000000002"/>
    <s v="NORMAL                                                                "/>
    <x v="1"/>
  </r>
  <r>
    <x v="2794"/>
    <x v="2646"/>
    <x v="2"/>
    <x v="2"/>
    <x v="0"/>
    <x v="1"/>
    <s v="ACTIVO FIJO INFORMAL                                                  "/>
    <d v="2017-09-27T00:00:00"/>
    <d v="2017-09-27T00:00:00"/>
    <x v="13"/>
    <n v="12"/>
    <n v="1400.54"/>
    <n v="2103.92"/>
    <s v="NORMAL                                                                "/>
    <x v="1"/>
  </r>
  <r>
    <x v="2795"/>
    <x v="2647"/>
    <x v="2"/>
    <x v="3"/>
    <x v="0"/>
    <x v="0"/>
    <s v="CAPITAL DE TRABAJO FORMAL                                             "/>
    <d v="2017-01-28T00:00:00"/>
    <d v="2017-09-29T00:00:00"/>
    <x v="7"/>
    <n v="18"/>
    <n v="29003.57"/>
    <n v="9420.26"/>
    <s v="NORMAL                                                                "/>
    <x v="1"/>
  </r>
  <r>
    <x v="2796"/>
    <x v="2648"/>
    <x v="2"/>
    <x v="2"/>
    <x v="0"/>
    <x v="2"/>
    <s v="CONSUMO                                                               "/>
    <d v="2017-09-28T00:00:00"/>
    <d v="2017-09-28T00:00:00"/>
    <x v="5"/>
    <n v="12"/>
    <n v="296.86"/>
    <n v="640.23"/>
    <s v="NORMAL                                                                "/>
    <x v="1"/>
  </r>
  <r>
    <x v="2797"/>
    <x v="2649"/>
    <x v="2"/>
    <x v="3"/>
    <x v="0"/>
    <x v="1"/>
    <s v="CAPITAL DE TRABAJO INFORMAL                                           "/>
    <d v="2017-09-28T00:00:00"/>
    <d v="2017-09-28T00:00:00"/>
    <x v="24"/>
    <n v="12"/>
    <n v="1012.26"/>
    <n v="1610.76"/>
    <s v="VENCIDO                                                               "/>
    <x v="1"/>
  </r>
  <r>
    <x v="2798"/>
    <x v="2650"/>
    <x v="2"/>
    <x v="2"/>
    <x v="0"/>
    <x v="2"/>
    <s v="CONSUMO                                                               "/>
    <d v="2017-09-28T00:00:00"/>
    <d v="2017-09-28T00:00:00"/>
    <x v="29"/>
    <n v="18"/>
    <n v="1825.87"/>
    <n v="1277.69"/>
    <s v="NORMAL                                                                "/>
    <x v="1"/>
  </r>
  <r>
    <x v="2799"/>
    <x v="2651"/>
    <x v="2"/>
    <x v="5"/>
    <x v="0"/>
    <x v="0"/>
    <s v="CAPITAL DE TRABAJO INFORMAL                                           "/>
    <d v="2017-09-28T00:00:00"/>
    <d v="2017-09-28T00:00:00"/>
    <x v="24"/>
    <n v="12"/>
    <n v="4296.32"/>
    <n v="1213.25"/>
    <s v="CASTIGADO (V)                                                         "/>
    <x v="0"/>
  </r>
  <r>
    <x v="2800"/>
    <x v="2652"/>
    <x v="2"/>
    <x v="3"/>
    <x v="0"/>
    <x v="1"/>
    <s v="ACTIVO FIJO INFORMAL                                                  "/>
    <d v="2017-09-28T00:00:00"/>
    <d v="2017-09-28T00:00:00"/>
    <x v="126"/>
    <n v="30"/>
    <n v="9847.2900000000009"/>
    <n v="4855.3100000000004"/>
    <s v="NORMAL                                                                "/>
    <x v="1"/>
  </r>
  <r>
    <x v="2801"/>
    <x v="2653"/>
    <x v="2"/>
    <x v="3"/>
    <x v="0"/>
    <x v="0"/>
    <s v="CAPITAL DE TRABAJO INFORMAL                                           "/>
    <d v="2017-09-28T00:00:00"/>
    <d v="2017-09-28T00:00:00"/>
    <x v="32"/>
    <n v="12"/>
    <n v="862.66"/>
    <n v="1598.76"/>
    <s v="NORMAL                                                                "/>
    <x v="1"/>
  </r>
  <r>
    <x v="2802"/>
    <x v="2654"/>
    <x v="2"/>
    <x v="1"/>
    <x v="0"/>
    <x v="1"/>
    <s v="CAPITAL DE TRABAJO INFORMAL                                           "/>
    <d v="2017-01-11T00:00:00"/>
    <d v="2017-09-28T00:00:00"/>
    <x v="35"/>
    <n v="12"/>
    <n v="1676.97"/>
    <n v="1132.69"/>
    <s v="VENCIDO                                                               "/>
    <x v="0"/>
  </r>
  <r>
    <x v="2803"/>
    <x v="2655"/>
    <x v="2"/>
    <x v="2"/>
    <x v="0"/>
    <x v="1"/>
    <s v="ACTIVO FIJO INFORMAL                                                  "/>
    <d v="2017-09-28T00:00:00"/>
    <d v="2017-09-28T00:00:00"/>
    <x v="33"/>
    <n v="12"/>
    <n v="157.44"/>
    <n v="475.66"/>
    <s v="NORMAL                                                                "/>
    <x v="1"/>
  </r>
  <r>
    <x v="2804"/>
    <x v="2656"/>
    <x v="2"/>
    <x v="3"/>
    <x v="0"/>
    <x v="1"/>
    <s v="ACTIVO FIJO INFORMAL                                                  "/>
    <d v="2017-09-29T00:00:00"/>
    <d v="2018-03-17T00:00:00"/>
    <x v="5"/>
    <n v="12"/>
    <n v="305.70999999999998"/>
    <n v="771.05"/>
    <s v="NORMAL                                                                "/>
    <x v="1"/>
  </r>
  <r>
    <x v="2805"/>
    <x v="2657"/>
    <x v="2"/>
    <x v="0"/>
    <x v="0"/>
    <x v="2"/>
    <s v="CONSUMO                                                               "/>
    <d v="2017-09-29T00:00:00"/>
    <d v="2017-09-29T00:00:00"/>
    <x v="8"/>
    <n v="12"/>
    <n v="389.46"/>
    <n v="451.82"/>
    <s v="NORMAL                                                                "/>
    <x v="0"/>
  </r>
  <r>
    <x v="2806"/>
    <x v="2658"/>
    <x v="2"/>
    <x v="2"/>
    <x v="0"/>
    <x v="1"/>
    <s v="CAPITAL DE TRABAJO INFORMAL                                           "/>
    <d v="2017-09-29T00:00:00"/>
    <d v="2017-09-29T00:00:00"/>
    <x v="5"/>
    <n v="12"/>
    <n v="293.01"/>
    <n v="619.91999999999996"/>
    <s v="NORMAL                                                                "/>
    <x v="1"/>
  </r>
  <r>
    <x v="2807"/>
    <x v="2659"/>
    <x v="2"/>
    <x v="4"/>
    <x v="0"/>
    <x v="1"/>
    <s v="ACTIVO FIJO INFORMAL                                                  "/>
    <d v="2017-09-30T00:00:00"/>
    <d v="2017-09-30T00:00:00"/>
    <x v="29"/>
    <n v="12"/>
    <n v="396.84"/>
    <n v="881.81"/>
    <s v="NORMAL                                                                "/>
    <x v="1"/>
  </r>
  <r>
    <x v="2808"/>
    <x v="2660"/>
    <x v="2"/>
    <x v="5"/>
    <x v="0"/>
    <x v="2"/>
    <s v="CONSUMO                                                               "/>
    <d v="2017-09-29T00:00:00"/>
    <d v="2017-09-29T00:00:00"/>
    <x v="8"/>
    <n v="8"/>
    <n v="288.64999999999998"/>
    <n v="498.71"/>
    <s v="VENCIDO                                                               "/>
    <x v="0"/>
  </r>
  <r>
    <x v="2809"/>
    <x v="2661"/>
    <x v="2"/>
    <x v="3"/>
    <x v="0"/>
    <x v="1"/>
    <s v="CAPITAL DE TRABAJO INFORMAL                                           "/>
    <d v="2017-10-02T00:00:00"/>
    <d v="2017-10-02T00:00:00"/>
    <x v="8"/>
    <n v="12"/>
    <n v="197.21"/>
    <n v="430.81"/>
    <s v="NORMAL                                                                "/>
    <x v="1"/>
  </r>
  <r>
    <x v="2810"/>
    <x v="2662"/>
    <x v="2"/>
    <x v="4"/>
    <x v="0"/>
    <x v="1"/>
    <s v="ACTIVO FIJO FORMAL                                                    "/>
    <d v="2017-09-29T00:00:00"/>
    <d v="2017-09-29T00:00:00"/>
    <x v="12"/>
    <n v="12"/>
    <n v="105.04"/>
    <n v="312.17"/>
    <s v="NORMAL                                                                "/>
    <x v="1"/>
  </r>
  <r>
    <x v="2811"/>
    <x v="2663"/>
    <x v="2"/>
    <x v="2"/>
    <x v="0"/>
    <x v="1"/>
    <s v="CAPITAL DE TRABAJO INFORMAL                                           "/>
    <d v="2017-09-29T00:00:00"/>
    <d v="2017-09-29T00:00:00"/>
    <x v="8"/>
    <n v="12"/>
    <n v="199.31"/>
    <n v="442.8"/>
    <s v="NORMAL                                                                "/>
    <x v="1"/>
  </r>
  <r>
    <x v="2812"/>
    <x v="2664"/>
    <x v="2"/>
    <x v="3"/>
    <x v="0"/>
    <x v="1"/>
    <s v="ACTIVO FIJO INFORMAL                                                  "/>
    <d v="2017-09-30T00:00:00"/>
    <d v="2017-09-30T00:00:00"/>
    <x v="13"/>
    <n v="30"/>
    <n v="10488.41"/>
    <n v="4908.6099999999997"/>
    <s v="NORMAL                                                                "/>
    <x v="1"/>
  </r>
  <r>
    <x v="2813"/>
    <x v="2665"/>
    <x v="2"/>
    <x v="4"/>
    <x v="0"/>
    <x v="2"/>
    <s v="CONSUMO                                                               "/>
    <d v="2017-10-02T00:00:00"/>
    <d v="2017-10-02T00:00:00"/>
    <x v="192"/>
    <n v="12"/>
    <n v="217.81"/>
    <n v="641.36"/>
    <s v="NORMAL                                                                "/>
    <x v="1"/>
  </r>
  <r>
    <x v="2814"/>
    <x v="2666"/>
    <x v="2"/>
    <x v="4"/>
    <x v="0"/>
    <x v="0"/>
    <s v="ACTIVO FIJO INFORMAL                                                  "/>
    <d v="2017-09-30T00:00:00"/>
    <d v="2017-09-30T00:00:00"/>
    <x v="8"/>
    <n v="12"/>
    <n v="207.2"/>
    <n v="568.59"/>
    <s v="NORMAL                                                                "/>
    <x v="1"/>
  </r>
  <r>
    <x v="2815"/>
    <x v="2667"/>
    <x v="2"/>
    <x v="3"/>
    <x v="0"/>
    <x v="0"/>
    <s v="ACTIVO FIJO FORMAL                                                    "/>
    <d v="2017-02-07T00:00:00"/>
    <d v="2018-02-28T00:00:00"/>
    <x v="32"/>
    <n v="18"/>
    <n v="4083.31"/>
    <n v="2723.22"/>
    <s v="NORMAL                                                                "/>
    <x v="1"/>
  </r>
  <r>
    <x v="2816"/>
    <x v="2668"/>
    <x v="2"/>
    <x v="0"/>
    <x v="0"/>
    <x v="2"/>
    <s v="CONSUMO                                                               "/>
    <d v="2017-09-30T00:00:00"/>
    <d v="2017-09-30T00:00:00"/>
    <x v="8"/>
    <n v="12"/>
    <n v="954.59"/>
    <n v="697.4"/>
    <s v="VENCIDO                                                               "/>
    <x v="0"/>
  </r>
  <r>
    <x v="2817"/>
    <x v="2669"/>
    <x v="2"/>
    <x v="3"/>
    <x v="0"/>
    <x v="1"/>
    <s v="ACTIVO FIJO FORMAL                                                    "/>
    <d v="2017-09-30T00:00:00"/>
    <d v="2018-05-19T00:00:00"/>
    <x v="24"/>
    <n v="12"/>
    <n v="505.54"/>
    <n v="1231.73"/>
    <s v="NORMAL                                                                "/>
    <x v="1"/>
  </r>
  <r>
    <x v="2818"/>
    <x v="2670"/>
    <x v="2"/>
    <x v="2"/>
    <x v="0"/>
    <x v="1"/>
    <s v="ACTIVO FIJO INFORMAL                                                  "/>
    <d v="2017-10-03T00:00:00"/>
    <d v="2017-10-03T00:00:00"/>
    <x v="6"/>
    <n v="24"/>
    <n v="12019.12"/>
    <n v="5420.48"/>
    <s v="NORMAL                                                                "/>
    <x v="1"/>
  </r>
  <r>
    <x v="2819"/>
    <x v="2671"/>
    <x v="2"/>
    <x v="2"/>
    <x v="0"/>
    <x v="1"/>
    <s v="ACTIVO FIJO INFORMAL                                                  "/>
    <d v="2017-10-11T00:00:00"/>
    <d v="2017-10-11T00:00:00"/>
    <x v="1"/>
    <n v="24"/>
    <n v="6131.75"/>
    <n v="3321.85"/>
    <s v="NORMAL                                                                "/>
    <x v="1"/>
  </r>
  <r>
    <x v="2820"/>
    <x v="2672"/>
    <x v="2"/>
    <x v="3"/>
    <x v="0"/>
    <x v="2"/>
    <s v="CONSUMO                                                               "/>
    <d v="2017-05-25T00:00:00"/>
    <d v="2017-10-03T00:00:00"/>
    <x v="36"/>
    <n v="18"/>
    <n v="2705.34"/>
    <n v="1750.71"/>
    <s v="NORMAL                                                                "/>
    <x v="1"/>
  </r>
  <r>
    <x v="2821"/>
    <x v="2673"/>
    <x v="2"/>
    <x v="3"/>
    <x v="0"/>
    <x v="1"/>
    <s v="CAPITAL DE TRABAJO INFORMAL                                           "/>
    <d v="2017-03-03T00:00:00"/>
    <d v="2018-06-25T00:00:00"/>
    <x v="1"/>
    <n v="12"/>
    <n v="949.46"/>
    <n v="1681"/>
    <s v="NORMAL                                                                "/>
    <x v="1"/>
  </r>
  <r>
    <x v="2822"/>
    <x v="2674"/>
    <x v="2"/>
    <x v="3"/>
    <x v="0"/>
    <x v="1"/>
    <s v="ACTIVO FIJO INFORMAL                                                  "/>
    <d v="2017-03-04T00:00:00"/>
    <d v="2017-10-04T00:00:00"/>
    <x v="1"/>
    <n v="18"/>
    <n v="4437.76"/>
    <n v="2606.6999999999998"/>
    <s v="NORMAL                                                                "/>
    <x v="1"/>
  </r>
  <r>
    <x v="2823"/>
    <x v="2675"/>
    <x v="2"/>
    <x v="3"/>
    <x v="0"/>
    <x v="2"/>
    <s v="CONSUMO                                                               "/>
    <d v="2017-10-04T00:00:00"/>
    <d v="2017-10-04T00:00:00"/>
    <x v="12"/>
    <n v="12"/>
    <n v="107.85"/>
    <n v="306.43"/>
    <s v="NORMAL                                                                "/>
    <x v="1"/>
  </r>
  <r>
    <x v="2824"/>
    <x v="2676"/>
    <x v="2"/>
    <x v="1"/>
    <x v="0"/>
    <x v="0"/>
    <s v="CAPITAL DE TRABAJO INFORMAL                                           "/>
    <d v="2017-01-05T00:00:00"/>
    <d v="2017-10-04T00:00:00"/>
    <x v="20"/>
    <n v="18"/>
    <n v="3565.68"/>
    <n v="2099.4499999999998"/>
    <s v="NORMAL                                                                "/>
    <x v="0"/>
  </r>
  <r>
    <x v="2825"/>
    <x v="2677"/>
    <x v="2"/>
    <x v="5"/>
    <x v="0"/>
    <x v="2"/>
    <s v="CONSUMO                                                               "/>
    <d v="2017-10-03T00:00:00"/>
    <d v="2017-10-03T00:00:00"/>
    <x v="12"/>
    <n v="12"/>
    <n v="209.3"/>
    <n v="316.56"/>
    <s v="NORMAL                                                                "/>
    <x v="0"/>
  </r>
  <r>
    <x v="2826"/>
    <x v="2678"/>
    <x v="2"/>
    <x v="3"/>
    <x v="0"/>
    <x v="1"/>
    <s v="ACTIVO FIJO INFORMAL                                                  "/>
    <d v="2017-10-03T00:00:00"/>
    <d v="2017-10-03T00:00:00"/>
    <x v="6"/>
    <n v="24"/>
    <n v="11906.53"/>
    <n v="4867.96"/>
    <s v="NORMAL                                                                "/>
    <x v="1"/>
  </r>
  <r>
    <x v="2827"/>
    <x v="2679"/>
    <x v="2"/>
    <x v="4"/>
    <x v="0"/>
    <x v="1"/>
    <s v="CAPITAL DE TRABAJO INFORMAL                                           "/>
    <d v="2017-10-03T00:00:00"/>
    <d v="2017-10-03T00:00:00"/>
    <x v="1"/>
    <n v="12"/>
    <n v="974.38"/>
    <n v="1974.92"/>
    <s v="NORMAL                                                                "/>
    <x v="1"/>
  </r>
  <r>
    <x v="2828"/>
    <x v="2680"/>
    <x v="2"/>
    <x v="3"/>
    <x v="0"/>
    <x v="0"/>
    <s v="ACTIVO FIJO INFORMAL                                                  "/>
    <d v="2017-10-06T00:00:00"/>
    <d v="2017-10-06T00:00:00"/>
    <x v="122"/>
    <n v="24"/>
    <n v="7177.88"/>
    <n v="6243.51"/>
    <s v="NORMAL                                                                "/>
    <x v="1"/>
  </r>
  <r>
    <x v="2829"/>
    <x v="2681"/>
    <x v="2"/>
    <x v="1"/>
    <x v="0"/>
    <x v="1"/>
    <s v="ACTIVO FIJO INFORMAL                                                  "/>
    <d v="2017-04-05T00:00:00"/>
    <d v="2017-10-24T00:00:00"/>
    <x v="33"/>
    <n v="12"/>
    <n v="328.46"/>
    <n v="461.09"/>
    <s v="NORMAL                                                                "/>
    <x v="0"/>
  </r>
  <r>
    <x v="2830"/>
    <x v="2682"/>
    <x v="2"/>
    <x v="3"/>
    <x v="0"/>
    <x v="1"/>
    <s v="CAPITAL DE TRABAJO INFORMAL                                           "/>
    <d v="2017-03-10T00:00:00"/>
    <d v="2017-10-04T00:00:00"/>
    <x v="192"/>
    <n v="12"/>
    <n v="206.27"/>
    <n v="505.29"/>
    <s v="NORMAL                                                                "/>
    <x v="1"/>
  </r>
  <r>
    <x v="2831"/>
    <x v="2683"/>
    <x v="2"/>
    <x v="5"/>
    <x v="0"/>
    <x v="2"/>
    <s v="CONSUMO                                                               "/>
    <d v="2017-10-04T00:00:00"/>
    <d v="2017-10-04T00:00:00"/>
    <x v="24"/>
    <n v="12"/>
    <n v="966.41"/>
    <n v="1060.3699999999999"/>
    <s v="NORMAL                                                                "/>
    <x v="0"/>
  </r>
  <r>
    <x v="2832"/>
    <x v="2684"/>
    <x v="2"/>
    <x v="3"/>
    <x v="0"/>
    <x v="0"/>
    <s v="ACTIVO FIJO INFORMAL                                                  "/>
    <d v="2017-10-04T00:00:00"/>
    <d v="2017-10-04T00:00:00"/>
    <x v="19"/>
    <n v="24"/>
    <n v="29307.63"/>
    <n v="9989.18"/>
    <s v="NORMAL                                                                "/>
    <x v="1"/>
  </r>
  <r>
    <x v="2833"/>
    <x v="2685"/>
    <x v="2"/>
    <x v="3"/>
    <x v="0"/>
    <x v="2"/>
    <s v="CONSUMO                                                               "/>
    <d v="2017-04-12T00:00:00"/>
    <d v="2017-10-27T00:00:00"/>
    <x v="5"/>
    <n v="12"/>
    <n v="610.80999999999995"/>
    <n v="918.08"/>
    <s v="NORMAL                                                                "/>
    <x v="1"/>
  </r>
  <r>
    <x v="2834"/>
    <x v="2686"/>
    <x v="2"/>
    <x v="1"/>
    <x v="0"/>
    <x v="1"/>
    <s v="ACTIVO FIJO INFORMAL                                                  "/>
    <d v="2017-06-08T00:00:00"/>
    <d v="2017-10-04T00:00:00"/>
    <x v="33"/>
    <n v="12"/>
    <n v="434.62"/>
    <n v="348.72"/>
    <s v="NORMAL                                                                "/>
    <x v="0"/>
  </r>
  <r>
    <x v="2835"/>
    <x v="2687"/>
    <x v="2"/>
    <x v="3"/>
    <x v="0"/>
    <x v="1"/>
    <s v="ACTIVO FIJO INFORMAL                                                  "/>
    <d v="2017-10-04T00:00:00"/>
    <d v="2017-11-30T00:00:00"/>
    <x v="17"/>
    <n v="18"/>
    <n v="5188.79"/>
    <n v="2445.92"/>
    <s v="NORMAL                                                                "/>
    <x v="1"/>
  </r>
  <r>
    <x v="2836"/>
    <x v="2688"/>
    <x v="2"/>
    <x v="0"/>
    <x v="0"/>
    <x v="1"/>
    <s v="CAPITAL DE TRABAJO INFORMAL                                           "/>
    <d v="2017-10-04T00:00:00"/>
    <d v="2017-10-04T00:00:00"/>
    <x v="24"/>
    <n v="12"/>
    <n v="959.04"/>
    <n v="1012.7"/>
    <s v="NORMAL                                                                "/>
    <x v="0"/>
  </r>
  <r>
    <x v="2837"/>
    <x v="2689"/>
    <x v="2"/>
    <x v="2"/>
    <x v="0"/>
    <x v="0"/>
    <s v="ACTIVO FIJO FORMAL                                                    "/>
    <d v="2017-06-13T00:00:00"/>
    <d v="2017-10-06T00:00:00"/>
    <x v="6"/>
    <n v="36"/>
    <n v="15210.43"/>
    <n v="7518.37"/>
    <s v="NORMAL                                                                "/>
    <x v="1"/>
  </r>
  <r>
    <x v="2838"/>
    <x v="2690"/>
    <x v="2"/>
    <x v="3"/>
    <x v="0"/>
    <x v="1"/>
    <s v="ACTIVO FIJO INFORMAL                                                  "/>
    <d v="2017-04-19T00:00:00"/>
    <d v="2017-10-05T00:00:00"/>
    <x v="8"/>
    <n v="12"/>
    <n v="209.85"/>
    <n v="538.79999999999995"/>
    <s v="NORMAL                                                                "/>
    <x v="1"/>
  </r>
  <r>
    <x v="2839"/>
    <x v="2691"/>
    <x v="2"/>
    <x v="3"/>
    <x v="0"/>
    <x v="1"/>
    <s v="CAPITAL DE TRABAJO INFORMAL                                           "/>
    <d v="2017-03-11T00:00:00"/>
    <d v="2018-06-19T00:00:00"/>
    <x v="24"/>
    <n v="12"/>
    <n v="491.99"/>
    <n v="1067.19"/>
    <s v="NORMAL                                                                "/>
    <x v="1"/>
  </r>
  <r>
    <x v="2840"/>
    <x v="2692"/>
    <x v="2"/>
    <x v="2"/>
    <x v="0"/>
    <x v="1"/>
    <s v="ACTIVO FIJO INFORMAL                                                  "/>
    <d v="2017-10-04T00:00:00"/>
    <d v="2018-06-06T00:00:00"/>
    <x v="20"/>
    <n v="18"/>
    <n v="3149.6"/>
    <n v="2035.93"/>
    <s v="NORMAL                                                                "/>
    <x v="1"/>
  </r>
  <r>
    <x v="2841"/>
    <x v="2693"/>
    <x v="2"/>
    <x v="2"/>
    <x v="0"/>
    <x v="1"/>
    <s v="CAPITAL DE TRABAJO INFORMAL                                           "/>
    <d v="2017-10-05T00:00:00"/>
    <d v="2017-10-05T00:00:00"/>
    <x v="33"/>
    <n v="12"/>
    <n v="161.16"/>
    <n v="454.59"/>
    <s v="NORMAL                                                                "/>
    <x v="1"/>
  </r>
  <r>
    <x v="2842"/>
    <x v="2694"/>
    <x v="2"/>
    <x v="3"/>
    <x v="0"/>
    <x v="1"/>
    <s v="CAPITAL DE TRABAJO INFORMAL                                           "/>
    <d v="2017-10-05T00:00:00"/>
    <d v="2018-03-14T00:00:00"/>
    <x v="29"/>
    <n v="12"/>
    <n v="399.73"/>
    <n v="873.64"/>
    <s v="NORMAL                                                                "/>
    <x v="1"/>
  </r>
  <r>
    <x v="2843"/>
    <x v="2695"/>
    <x v="2"/>
    <x v="0"/>
    <x v="0"/>
    <x v="1"/>
    <s v="CAPITAL DE TRABAJO INFORMAL                                           "/>
    <d v="2017-10-05T00:00:00"/>
    <d v="2017-10-05T00:00:00"/>
    <x v="1"/>
    <n v="18"/>
    <n v="4960.87"/>
    <n v="2421.79"/>
    <s v="NORMAL                                                                "/>
    <x v="0"/>
  </r>
  <r>
    <x v="2844"/>
    <x v="2696"/>
    <x v="2"/>
    <x v="5"/>
    <x v="0"/>
    <x v="2"/>
    <s v="CONSUMO                                                               "/>
    <d v="2017-10-05T00:00:00"/>
    <d v="2017-10-05T00:00:00"/>
    <x v="12"/>
    <n v="12"/>
    <n v="209.08"/>
    <n v="315.68"/>
    <s v="NORMAL                                                                "/>
    <x v="0"/>
  </r>
  <r>
    <x v="2845"/>
    <x v="2697"/>
    <x v="2"/>
    <x v="2"/>
    <x v="0"/>
    <x v="2"/>
    <s v="CONSUMO                                                               "/>
    <d v="2017-10-05T00:00:00"/>
    <d v="2017-10-05T00:00:00"/>
    <x v="8"/>
    <n v="12"/>
    <n v="210.13"/>
    <n v="583.72"/>
    <s v="NORMAL                                                                "/>
    <x v="1"/>
  </r>
  <r>
    <x v="2846"/>
    <x v="2698"/>
    <x v="2"/>
    <x v="1"/>
    <x v="0"/>
    <x v="1"/>
    <s v="CAPITAL DE TRABAJO INFORMAL                                           "/>
    <d v="2017-03-16T00:00:00"/>
    <d v="2017-10-05T00:00:00"/>
    <x v="5"/>
    <n v="18"/>
    <n v="1567.12"/>
    <n v="1190.1600000000001"/>
    <s v="NORMAL                                                                "/>
    <x v="0"/>
  </r>
  <r>
    <x v="2847"/>
    <x v="2699"/>
    <x v="2"/>
    <x v="3"/>
    <x v="0"/>
    <x v="1"/>
    <s v="CAPITAL DE TRABAJO INFORMAL                                           "/>
    <d v="2017-07-05T00:00:00"/>
    <d v="2017-10-05T00:00:00"/>
    <x v="213"/>
    <n v="12"/>
    <n v="411.66"/>
    <n v="1030.44"/>
    <s v="NORMAL                                                                "/>
    <x v="1"/>
  </r>
  <r>
    <x v="2848"/>
    <x v="2700"/>
    <x v="2"/>
    <x v="3"/>
    <x v="0"/>
    <x v="1"/>
    <s v="CAPITAL DE TRABAJO INFORMAL                                           "/>
    <d v="2017-10-05T00:00:00"/>
    <d v="2017-10-05T00:00:00"/>
    <x v="12"/>
    <n v="12"/>
    <n v="107.45"/>
    <n v="308.98"/>
    <s v="NORMAL                                                                "/>
    <x v="1"/>
  </r>
  <r>
    <x v="2849"/>
    <x v="2701"/>
    <x v="2"/>
    <x v="3"/>
    <x v="0"/>
    <x v="1"/>
    <s v="ACTIVO FIJO INFORMAL                                                  "/>
    <d v="2017-04-25T00:00:00"/>
    <d v="2018-03-09T00:00:00"/>
    <x v="95"/>
    <n v="12"/>
    <n v="4008.05"/>
    <n v="2682.47"/>
    <s v="NORMAL                                                                "/>
    <x v="1"/>
  </r>
  <r>
    <x v="2850"/>
    <x v="2702"/>
    <x v="2"/>
    <x v="1"/>
    <x v="0"/>
    <x v="0"/>
    <s v="ACTIVO FIJO FORMAL                                                    "/>
    <d v="2017-05-20T00:00:00"/>
    <d v="2017-10-05T00:00:00"/>
    <x v="6"/>
    <n v="24"/>
    <n v="13044.03"/>
    <n v="6719.41"/>
    <s v="NORMAL                                                                "/>
    <x v="0"/>
  </r>
  <r>
    <x v="2851"/>
    <x v="2703"/>
    <x v="2"/>
    <x v="4"/>
    <x v="0"/>
    <x v="2"/>
    <s v="CONSUMO                                                               "/>
    <d v="2017-10-05T00:00:00"/>
    <d v="2017-10-05T00:00:00"/>
    <x v="12"/>
    <n v="12"/>
    <n v="109.86"/>
    <n v="316.45"/>
    <s v="NORMAL                                                                "/>
    <x v="1"/>
  </r>
  <r>
    <x v="2852"/>
    <x v="2704"/>
    <x v="2"/>
    <x v="2"/>
    <x v="0"/>
    <x v="1"/>
    <s v="CAPITAL DE TRABAJO INFORMAL                                           "/>
    <d v="2017-10-05T00:00:00"/>
    <d v="2017-10-05T00:00:00"/>
    <x v="12"/>
    <n v="12"/>
    <n v="103.17"/>
    <n v="218.07"/>
    <s v="NORMAL                                                                "/>
    <x v="1"/>
  </r>
  <r>
    <x v="2853"/>
    <x v="2705"/>
    <x v="2"/>
    <x v="4"/>
    <x v="0"/>
    <x v="0"/>
    <s v="ACTIVO FIJO INFORMAL                                                  "/>
    <d v="2017-10-06T00:00:00"/>
    <d v="2017-10-06T00:00:00"/>
    <x v="7"/>
    <n v="36"/>
    <n v="19442.32"/>
    <n v="8559.25"/>
    <s v="NORMAL                                                                "/>
    <x v="1"/>
  </r>
  <r>
    <x v="2854"/>
    <x v="2706"/>
    <x v="2"/>
    <x v="2"/>
    <x v="0"/>
    <x v="2"/>
    <s v="CONSUMO                                                               "/>
    <d v="2017-10-06T00:00:00"/>
    <d v="2018-06-14T00:00:00"/>
    <x v="33"/>
    <n v="12"/>
    <n v="158.27000000000001"/>
    <n v="480.38"/>
    <s v="NORMAL                                                                "/>
    <x v="1"/>
  </r>
  <r>
    <x v="2855"/>
    <x v="2707"/>
    <x v="2"/>
    <x v="3"/>
    <x v="0"/>
    <x v="0"/>
    <s v="ACTIVO FIJO INFORMAL                                                  "/>
    <d v="2017-10-07T00:00:00"/>
    <d v="2017-10-07T00:00:00"/>
    <x v="71"/>
    <n v="36"/>
    <n v="30294.53"/>
    <n v="14086.38"/>
    <s v="NORMAL                                                                "/>
    <x v="1"/>
  </r>
  <r>
    <x v="2856"/>
    <x v="2708"/>
    <x v="2"/>
    <x v="3"/>
    <x v="0"/>
    <x v="1"/>
    <s v="CAPITAL DE TRABAJO INFORMAL                                           "/>
    <d v="2017-10-07T00:00:00"/>
    <d v="2017-10-07T00:00:00"/>
    <x v="5"/>
    <n v="12"/>
    <n v="302.62"/>
    <n v="749.33"/>
    <s v="NORMAL                                                                "/>
    <x v="1"/>
  </r>
  <r>
    <x v="2857"/>
    <x v="2709"/>
    <x v="2"/>
    <x v="3"/>
    <x v="0"/>
    <x v="1"/>
    <s v="CAPITAL DE TRABAJO INFORMAL                                           "/>
    <d v="2017-04-12T00:00:00"/>
    <d v="2017-10-06T00:00:00"/>
    <x v="8"/>
    <n v="12"/>
    <n v="206.08"/>
    <n v="535.92999999999995"/>
    <s v="NORMAL                                                                "/>
    <x v="1"/>
  </r>
  <r>
    <x v="2858"/>
    <x v="2710"/>
    <x v="2"/>
    <x v="2"/>
    <x v="0"/>
    <x v="1"/>
    <s v="ACTIVO FIJO INFORMAL                                                  "/>
    <d v="2017-10-06T00:00:00"/>
    <d v="2017-10-06T00:00:00"/>
    <x v="214"/>
    <n v="24"/>
    <n v="9050.89"/>
    <n v="4092.86"/>
    <s v="NORMAL                                                                "/>
    <x v="1"/>
  </r>
  <r>
    <x v="2859"/>
    <x v="2711"/>
    <x v="2"/>
    <x v="3"/>
    <x v="0"/>
    <x v="2"/>
    <s v="CONSUMO                                                               "/>
    <d v="2017-03-03T00:00:00"/>
    <d v="2017-10-10T00:00:00"/>
    <x v="33"/>
    <n v="12"/>
    <n v="158.62"/>
    <n v="589.96"/>
    <s v="NORMAL                                                                "/>
    <x v="1"/>
  </r>
  <r>
    <x v="2860"/>
    <x v="2712"/>
    <x v="2"/>
    <x v="1"/>
    <x v="0"/>
    <x v="1"/>
    <s v="CAPITAL DE TRABAJO INFORMAL                                           "/>
    <d v="2017-02-08T00:00:00"/>
    <d v="2017-10-09T00:00:00"/>
    <x v="36"/>
    <n v="18"/>
    <n v="3746.66"/>
    <n v="2064.7399999999998"/>
    <s v="VENCIDO                                                               "/>
    <x v="0"/>
  </r>
  <r>
    <x v="2861"/>
    <x v="2713"/>
    <x v="2"/>
    <x v="4"/>
    <x v="0"/>
    <x v="2"/>
    <s v="CONSUMO                                                               "/>
    <d v="2017-10-07T00:00:00"/>
    <d v="2017-10-07T00:00:00"/>
    <x v="5"/>
    <n v="12"/>
    <n v="297.35000000000002"/>
    <n v="651.16"/>
    <s v="NORMAL                                                                "/>
    <x v="1"/>
  </r>
  <r>
    <x v="2862"/>
    <x v="2714"/>
    <x v="2"/>
    <x v="3"/>
    <x v="0"/>
    <x v="1"/>
    <s v="CAPITAL DE TRABAJO INFORMAL                                           "/>
    <d v="2017-03-30T00:00:00"/>
    <d v="2017-10-07T00:00:00"/>
    <x v="8"/>
    <n v="12"/>
    <n v="203.82"/>
    <n v="545.14"/>
    <s v="NORMAL                                                                "/>
    <x v="1"/>
  </r>
  <r>
    <x v="2863"/>
    <x v="2715"/>
    <x v="2"/>
    <x v="3"/>
    <x v="0"/>
    <x v="2"/>
    <s v="CONSUMO                                                               "/>
    <d v="2017-10-09T00:00:00"/>
    <d v="2017-10-09T00:00:00"/>
    <x v="24"/>
    <n v="12"/>
    <n v="493.67"/>
    <n v="1047.42"/>
    <s v="NORMAL                                                                "/>
    <x v="1"/>
  </r>
  <r>
    <x v="2864"/>
    <x v="2716"/>
    <x v="2"/>
    <x v="3"/>
    <x v="0"/>
    <x v="0"/>
    <s v="ACTIVO FIJO FORMAL                                                    "/>
    <d v="2017-02-21T00:00:00"/>
    <d v="2017-10-09T00:00:00"/>
    <x v="7"/>
    <n v="36"/>
    <n v="44571.39"/>
    <n v="15668.96"/>
    <s v="NORMAL                                                                "/>
    <x v="1"/>
  </r>
  <r>
    <x v="2865"/>
    <x v="2717"/>
    <x v="2"/>
    <x v="3"/>
    <x v="0"/>
    <x v="1"/>
    <s v="ACTIVO FIJO INFORMAL                                                  "/>
    <d v="2017-08-04T00:00:00"/>
    <d v="2018-05-15T00:00:00"/>
    <x v="12"/>
    <n v="12"/>
    <n v="103.29"/>
    <n v="220.14"/>
    <s v="NORMAL                                                                "/>
    <x v="1"/>
  </r>
  <r>
    <x v="2866"/>
    <x v="2718"/>
    <x v="2"/>
    <x v="1"/>
    <x v="0"/>
    <x v="1"/>
    <s v="CAPITAL DE TRABAJO INFORMAL                                           "/>
    <d v="2017-10-07T00:00:00"/>
    <d v="2017-10-07T00:00:00"/>
    <x v="5"/>
    <n v="12"/>
    <n v="883.49"/>
    <n v="865.76"/>
    <s v="VENCIDO                                                               "/>
    <x v="0"/>
  </r>
  <r>
    <x v="2867"/>
    <x v="2719"/>
    <x v="2"/>
    <x v="3"/>
    <x v="0"/>
    <x v="1"/>
    <s v="ACTIVO FIJO INFORMAL                                                  "/>
    <d v="2017-07-08T00:00:00"/>
    <d v="2017-10-10T00:00:00"/>
    <x v="143"/>
    <n v="18"/>
    <n v="2508.09"/>
    <n v="1786.8"/>
    <s v="NORMAL                                                                "/>
    <x v="1"/>
  </r>
  <r>
    <x v="2868"/>
    <x v="2720"/>
    <x v="2"/>
    <x v="1"/>
    <x v="0"/>
    <x v="1"/>
    <s v="ACTIVO FIJO INFORMAL                                                  "/>
    <d v="2017-04-25T00:00:00"/>
    <d v="2017-10-13T00:00:00"/>
    <x v="1"/>
    <n v="18"/>
    <n v="4960.96"/>
    <n v="2430.5100000000002"/>
    <s v="NORMAL                                                                "/>
    <x v="0"/>
  </r>
  <r>
    <x v="2869"/>
    <x v="2721"/>
    <x v="2"/>
    <x v="1"/>
    <x v="0"/>
    <x v="0"/>
    <s v="ACTIVO FIJO INFORMAL                                                  "/>
    <d v="2017-07-07T00:00:00"/>
    <d v="2017-10-09T00:00:00"/>
    <x v="71"/>
    <n v="36"/>
    <n v="28060.97"/>
    <n v="11423.76"/>
    <s v="NORMAL                                                                "/>
    <x v="0"/>
  </r>
  <r>
    <x v="2870"/>
    <x v="2722"/>
    <x v="2"/>
    <x v="3"/>
    <x v="0"/>
    <x v="1"/>
    <s v="ACTIVO FIJO INFORMAL                                                  "/>
    <d v="2017-02-18T00:00:00"/>
    <d v="2017-10-10T00:00:00"/>
    <x v="192"/>
    <n v="12"/>
    <n v="204.18"/>
    <n v="454.19"/>
    <s v="NORMAL                                                                "/>
    <x v="1"/>
  </r>
  <r>
    <x v="2871"/>
    <x v="2723"/>
    <x v="2"/>
    <x v="3"/>
    <x v="0"/>
    <x v="1"/>
    <s v="CAPITAL DE TRABAJO INFORMAL                                           "/>
    <d v="2017-05-09T00:00:00"/>
    <d v="2018-03-19T00:00:00"/>
    <x v="29"/>
    <n v="12"/>
    <n v="768.07"/>
    <n v="835.46"/>
    <s v="NORMAL                                                                "/>
    <x v="1"/>
  </r>
  <r>
    <x v="2872"/>
    <x v="2724"/>
    <x v="2"/>
    <x v="3"/>
    <x v="0"/>
    <x v="0"/>
    <s v="ACTIVO FIJO INFORMAL                                                  "/>
    <d v="2017-05-22T00:00:00"/>
    <d v="2017-11-20T00:00:00"/>
    <x v="33"/>
    <n v="12"/>
    <n v="447.14"/>
    <n v="438.59"/>
    <s v="NORMAL                                                                "/>
    <x v="1"/>
  </r>
  <r>
    <x v="2873"/>
    <x v="2725"/>
    <x v="2"/>
    <x v="3"/>
    <x v="0"/>
    <x v="1"/>
    <s v="CAPITAL DE TRABAJO INFORMAL                                           "/>
    <d v="2017-04-12T00:00:00"/>
    <d v="2018-04-16T00:00:00"/>
    <x v="12"/>
    <n v="12"/>
    <n v="208.29"/>
    <n v="300.14999999999998"/>
    <s v="NORMAL                                                                "/>
    <x v="1"/>
  </r>
  <r>
    <x v="2874"/>
    <x v="2726"/>
    <x v="2"/>
    <x v="3"/>
    <x v="0"/>
    <x v="1"/>
    <s v="CAPITAL DE TRABAJO INFORMAL                                           "/>
    <d v="2017-05-30T00:00:00"/>
    <d v="2018-05-21T00:00:00"/>
    <x v="41"/>
    <n v="18"/>
    <n v="2095.6"/>
    <n v="1669.25"/>
    <s v="NORMAL                                                                "/>
    <x v="1"/>
  </r>
  <r>
    <x v="2875"/>
    <x v="2727"/>
    <x v="2"/>
    <x v="3"/>
    <x v="0"/>
    <x v="0"/>
    <s v="ACTIVO FIJO INFORMAL                                                  "/>
    <d v="2017-06-22T00:00:00"/>
    <d v="2017-11-29T00:00:00"/>
    <x v="0"/>
    <n v="18"/>
    <n v="1476.67"/>
    <n v="1055.07"/>
    <s v="NORMAL                                                                "/>
    <x v="1"/>
  </r>
  <r>
    <x v="2876"/>
    <x v="2728"/>
    <x v="2"/>
    <x v="3"/>
    <x v="0"/>
    <x v="1"/>
    <s v="ACTIVO FIJO INFORMAL                                                  "/>
    <d v="2017-01-31T00:00:00"/>
    <d v="2017-10-24T00:00:00"/>
    <x v="32"/>
    <n v="18"/>
    <n v="5815.94"/>
    <n v="3356.9"/>
    <s v="NORMAL                                                                "/>
    <x v="1"/>
  </r>
  <r>
    <x v="2877"/>
    <x v="2729"/>
    <x v="2"/>
    <x v="3"/>
    <x v="0"/>
    <x v="1"/>
    <s v="CAPITAL DE TRABAJO INFORMAL                                           "/>
    <d v="2017-06-02T00:00:00"/>
    <d v="2017-10-16T00:00:00"/>
    <x v="16"/>
    <n v="18"/>
    <n v="1825.57"/>
    <n v="1395.51"/>
    <s v="NORMAL                                                                "/>
    <x v="1"/>
  </r>
  <r>
    <x v="2878"/>
    <x v="2730"/>
    <x v="2"/>
    <x v="3"/>
    <x v="0"/>
    <x v="1"/>
    <s v="CAPITAL DE TRABAJO INFORMAL                                           "/>
    <d v="2017-10-17T00:00:00"/>
    <d v="2017-10-17T00:00:00"/>
    <x v="16"/>
    <n v="18"/>
    <n v="4055.68"/>
    <n v="2332.59"/>
    <s v="NORMAL                                                                "/>
    <x v="1"/>
  </r>
  <r>
    <x v="2879"/>
    <x v="2731"/>
    <x v="2"/>
    <x v="3"/>
    <x v="0"/>
    <x v="0"/>
    <s v="ACTIVO FIJO INFORMAL                                                  "/>
    <d v="2017-09-19T00:00:00"/>
    <d v="2018-03-03T00:00:00"/>
    <x v="41"/>
    <n v="18"/>
    <n v="2096.52"/>
    <n v="1677.81"/>
    <s v="NORMAL                                                                "/>
    <x v="1"/>
  </r>
  <r>
    <x v="2880"/>
    <x v="2386"/>
    <x v="2"/>
    <x v="1"/>
    <x v="0"/>
    <x v="1"/>
    <s v="ACTIVO FIJO INFORMAL                                                  "/>
    <d v="2017-09-07T00:00:00"/>
    <d v="2017-10-13T00:00:00"/>
    <x v="63"/>
    <n v="18"/>
    <n v="4467.6000000000004"/>
    <n v="2736.77"/>
    <s v="VENCIDO                                                               "/>
    <x v="0"/>
  </r>
  <r>
    <x v="2881"/>
    <x v="2732"/>
    <x v="2"/>
    <x v="3"/>
    <x v="0"/>
    <x v="2"/>
    <s v="CONSUMO                                                               "/>
    <d v="2017-04-06T00:00:00"/>
    <d v="2017-10-26T00:00:00"/>
    <x v="12"/>
    <n v="12"/>
    <n v="206.33"/>
    <n v="301.92"/>
    <s v="NORMAL                                                                "/>
    <x v="1"/>
  </r>
  <r>
    <x v="2882"/>
    <x v="2515"/>
    <x v="2"/>
    <x v="3"/>
    <x v="0"/>
    <x v="1"/>
    <s v="ACTIVO FIJO INFORMAL                                                  "/>
    <d v="2017-09-11T00:00:00"/>
    <d v="2018-03-08T00:00:00"/>
    <x v="12"/>
    <n v="12"/>
    <n v="207.66"/>
    <n v="290.58999999999997"/>
    <s v="NORMAL                                                                "/>
    <x v="1"/>
  </r>
  <r>
    <x v="2883"/>
    <x v="2733"/>
    <x v="2"/>
    <x v="3"/>
    <x v="0"/>
    <x v="1"/>
    <s v="CAPITAL DE TRABAJO INFORMAL                                           "/>
    <d v="2017-03-22T00:00:00"/>
    <d v="2017-10-19T00:00:00"/>
    <x v="8"/>
    <n v="18"/>
    <n v="1027.82"/>
    <n v="642.01"/>
    <s v="NORMAL                                                                "/>
    <x v="1"/>
  </r>
  <r>
    <x v="2884"/>
    <x v="2734"/>
    <x v="2"/>
    <x v="3"/>
    <x v="0"/>
    <x v="1"/>
    <s v="CAPITAL DE TRABAJO INFORMAL                                           "/>
    <d v="2017-11-23T00:00:00"/>
    <d v="2018-04-19T00:00:00"/>
    <x v="8"/>
    <n v="12"/>
    <n v="398.97"/>
    <n v="521.46"/>
    <s v="NORMAL                                                                "/>
    <x v="1"/>
  </r>
  <r>
    <x v="2885"/>
    <x v="2735"/>
    <x v="2"/>
    <x v="2"/>
    <x v="0"/>
    <x v="1"/>
    <s v="CAPITAL DE TRABAJO INFORMAL                                           "/>
    <d v="2017-11-30T00:00:00"/>
    <d v="2017-11-30T00:00:00"/>
    <x v="24"/>
    <n v="12"/>
    <n v="1415.55"/>
    <n v="994.67"/>
    <s v="NORMAL                                                                "/>
    <x v="1"/>
  </r>
  <r>
    <x v="2886"/>
    <x v="2736"/>
    <x v="2"/>
    <x v="3"/>
    <x v="0"/>
    <x v="1"/>
    <s v="ACTIVO FIJO INFORMAL                                                  "/>
    <d v="2017-03-13T00:00:00"/>
    <d v="2017-10-19T00:00:00"/>
    <x v="6"/>
    <n v="12"/>
    <n v="3647.02"/>
    <n v="2471.94"/>
    <s v="NORMAL                                                                "/>
    <x v="1"/>
  </r>
  <r>
    <x v="2887"/>
    <x v="2737"/>
    <x v="2"/>
    <x v="3"/>
    <x v="0"/>
    <x v="1"/>
    <s v="CAPITAL DE TRABAJO INFORMAL                                           "/>
    <d v="2017-02-17T00:00:00"/>
    <d v="2017-12-19T00:00:00"/>
    <x v="29"/>
    <n v="12"/>
    <n v="405.4"/>
    <n v="979.26"/>
    <s v="NORMAL                                                                "/>
    <x v="1"/>
  </r>
  <r>
    <x v="2888"/>
    <x v="2738"/>
    <x v="2"/>
    <x v="3"/>
    <x v="0"/>
    <x v="1"/>
    <s v="ACTIVO FIJO INFORMAL                                                  "/>
    <d v="2017-06-08T00:00:00"/>
    <d v="2017-10-17T00:00:00"/>
    <x v="5"/>
    <n v="12"/>
    <n v="592.33000000000004"/>
    <n v="789.4"/>
    <s v="NORMAL                                                                "/>
    <x v="1"/>
  </r>
  <r>
    <x v="2889"/>
    <x v="2739"/>
    <x v="2"/>
    <x v="2"/>
    <x v="0"/>
    <x v="1"/>
    <s v="CAPITAL DE TRABAJO INFORMAL                                           "/>
    <d v="2017-11-27T00:00:00"/>
    <d v="2017-11-27T00:00:00"/>
    <x v="1"/>
    <n v="18"/>
    <n v="5566.48"/>
    <n v="2518.84"/>
    <s v="NORMAL                                                                "/>
    <x v="1"/>
  </r>
  <r>
    <x v="2890"/>
    <x v="2740"/>
    <x v="2"/>
    <x v="3"/>
    <x v="0"/>
    <x v="1"/>
    <s v="CAPITAL DE TRABAJO INFORMAL                                           "/>
    <d v="2017-06-06T00:00:00"/>
    <d v="2017-11-30T00:00:00"/>
    <x v="126"/>
    <n v="18"/>
    <n v="5385.98"/>
    <n v="3551.77"/>
    <s v="NORMAL                                                                "/>
    <x v="1"/>
  </r>
  <r>
    <x v="2891"/>
    <x v="2741"/>
    <x v="2"/>
    <x v="3"/>
    <x v="0"/>
    <x v="1"/>
    <s v="CAPITAL DE TRABAJO INFORMAL                                           "/>
    <d v="2017-06-12T00:00:00"/>
    <d v="2018-03-20T00:00:00"/>
    <x v="13"/>
    <n v="18"/>
    <n v="7506.41"/>
    <n v="3763.33"/>
    <s v="NORMAL                                                                "/>
    <x v="1"/>
  </r>
  <r>
    <x v="2892"/>
    <x v="2742"/>
    <x v="2"/>
    <x v="3"/>
    <x v="0"/>
    <x v="0"/>
    <s v="ACTIVO FIJO INFORMAL                                                  "/>
    <d v="2017-10-26T00:00:00"/>
    <d v="2018-04-11T00:00:00"/>
    <x v="165"/>
    <n v="18"/>
    <n v="6733.19"/>
    <n v="3267.51"/>
    <s v="NORMAL                                                                "/>
    <x v="1"/>
  </r>
  <r>
    <x v="2893"/>
    <x v="2743"/>
    <x v="2"/>
    <x v="3"/>
    <x v="0"/>
    <x v="1"/>
    <s v="CAPITAL DE TRABAJO INFORMAL                                           "/>
    <d v="2017-05-11T00:00:00"/>
    <d v="2017-10-11T00:00:00"/>
    <x v="12"/>
    <n v="12"/>
    <n v="102.92"/>
    <n v="286.27"/>
    <s v="NORMAL                                                                "/>
    <x v="1"/>
  </r>
  <r>
    <x v="2894"/>
    <x v="2744"/>
    <x v="2"/>
    <x v="1"/>
    <x v="0"/>
    <x v="2"/>
    <s v="CONSUMO                                                               "/>
    <d v="2017-06-02T00:00:00"/>
    <d v="2017-10-10T00:00:00"/>
    <x v="12"/>
    <n v="12"/>
    <n v="721.22"/>
    <n v="402.69"/>
    <s v="VENCIDO +120 DIAS                                                     "/>
    <x v="0"/>
  </r>
  <r>
    <x v="2895"/>
    <x v="2745"/>
    <x v="2"/>
    <x v="3"/>
    <x v="0"/>
    <x v="2"/>
    <s v="CONSUMO                                                               "/>
    <d v="2017-03-02T00:00:00"/>
    <d v="2017-11-20T00:00:00"/>
    <x v="29"/>
    <n v="18"/>
    <n v="2268.46"/>
    <n v="1262.79"/>
    <s v="NORMAL                                                                "/>
    <x v="1"/>
  </r>
  <r>
    <x v="2896"/>
    <x v="2628"/>
    <x v="2"/>
    <x v="3"/>
    <x v="0"/>
    <x v="1"/>
    <s v="ACTIVO FIJO INFORMAL                                                  "/>
    <d v="2017-09-26T00:00:00"/>
    <d v="2017-10-11T00:00:00"/>
    <x v="35"/>
    <n v="18"/>
    <n v="1644.55"/>
    <n v="1409.81"/>
    <s v="NORMAL                                                                "/>
    <x v="1"/>
  </r>
  <r>
    <x v="2897"/>
    <x v="2746"/>
    <x v="2"/>
    <x v="3"/>
    <x v="0"/>
    <x v="1"/>
    <s v="CAPITAL DE TRABAJO INFORMAL                                           "/>
    <d v="2017-04-20T00:00:00"/>
    <d v="2018-04-18T00:00:00"/>
    <x v="29"/>
    <n v="12"/>
    <n v="405.4"/>
    <n v="977.82"/>
    <s v="NORMAL                                                                "/>
    <x v="1"/>
  </r>
  <r>
    <x v="2898"/>
    <x v="2747"/>
    <x v="2"/>
    <x v="3"/>
    <x v="0"/>
    <x v="2"/>
    <s v="CONSUMO                                                               "/>
    <d v="2017-10-11T00:00:00"/>
    <d v="2017-10-11T00:00:00"/>
    <x v="8"/>
    <n v="18"/>
    <n v="916.04"/>
    <n v="652.13"/>
    <s v="NORMAL                                                                "/>
    <x v="1"/>
  </r>
  <r>
    <x v="2899"/>
    <x v="2748"/>
    <x v="2"/>
    <x v="3"/>
    <x v="0"/>
    <x v="1"/>
    <s v="CAPITAL DE TRABAJO INFORMAL                                           "/>
    <d v="2017-06-13T00:00:00"/>
    <d v="2018-06-05T00:00:00"/>
    <x v="165"/>
    <n v="18"/>
    <n v="6607.92"/>
    <n v="2683.83"/>
    <s v="NORMAL                                                                "/>
    <x v="1"/>
  </r>
  <r>
    <x v="2900"/>
    <x v="2749"/>
    <x v="2"/>
    <x v="3"/>
    <x v="0"/>
    <x v="1"/>
    <s v="CAPITAL DE TRABAJO INFORMAL                                           "/>
    <d v="2017-02-28T00:00:00"/>
    <d v="2017-12-22T00:00:00"/>
    <x v="8"/>
    <n v="12"/>
    <n v="579.21"/>
    <n v="445.37"/>
    <s v="NORMAL                                                                "/>
    <x v="1"/>
  </r>
  <r>
    <x v="2901"/>
    <x v="2750"/>
    <x v="2"/>
    <x v="1"/>
    <x v="0"/>
    <x v="1"/>
    <s v="CAPITAL DE TRABAJO INFORMAL                                           "/>
    <d v="2017-02-13T00:00:00"/>
    <d v="2017-12-05T00:00:00"/>
    <x v="41"/>
    <n v="12"/>
    <n v="2854.28"/>
    <n v="1256.79"/>
    <s v="VENCIDO                                                               "/>
    <x v="0"/>
  </r>
  <r>
    <x v="2902"/>
    <x v="2751"/>
    <x v="2"/>
    <x v="3"/>
    <x v="0"/>
    <x v="2"/>
    <s v="CONSUMO                                                               "/>
    <d v="2017-10-28T00:00:00"/>
    <d v="2017-10-28T00:00:00"/>
    <x v="12"/>
    <n v="12"/>
    <n v="208.43"/>
    <n v="294.62"/>
    <s v="NORMAL                                                                "/>
    <x v="1"/>
  </r>
  <r>
    <x v="2903"/>
    <x v="2752"/>
    <x v="2"/>
    <x v="3"/>
    <x v="0"/>
    <x v="1"/>
    <s v="ACTIVO FIJO INFORMAL                                                  "/>
    <d v="2017-01-18T00:00:00"/>
    <d v="2018-01-18T00:00:00"/>
    <x v="8"/>
    <n v="12"/>
    <n v="393.53"/>
    <n v="444.75"/>
    <s v="NORMAL                                                                "/>
    <x v="1"/>
  </r>
  <r>
    <x v="2904"/>
    <x v="2753"/>
    <x v="2"/>
    <x v="3"/>
    <x v="0"/>
    <x v="1"/>
    <s v="CAPITAL DE TRABAJO INFORMAL                                           "/>
    <d v="2017-11-15T00:00:00"/>
    <d v="2018-05-26T00:00:00"/>
    <x v="12"/>
    <n v="12"/>
    <n v="206.67"/>
    <n v="284.94"/>
    <s v="NORMAL                                                                "/>
    <x v="1"/>
  </r>
  <r>
    <x v="2905"/>
    <x v="2754"/>
    <x v="2"/>
    <x v="3"/>
    <x v="0"/>
    <x v="1"/>
    <s v="CAPITAL DE TRABAJO INFORMAL                                           "/>
    <d v="2017-01-25T00:00:00"/>
    <d v="2018-03-16T00:00:00"/>
    <x v="0"/>
    <n v="12"/>
    <n v="256.83999999999997"/>
    <n v="691.05"/>
    <s v="NORMAL                                                                "/>
    <x v="1"/>
  </r>
  <r>
    <x v="2906"/>
    <x v="2755"/>
    <x v="2"/>
    <x v="3"/>
    <x v="0"/>
    <x v="1"/>
    <s v="CAPITAL DE TRABAJO INFORMAL                                           "/>
    <d v="2017-04-17T00:00:00"/>
    <d v="2018-02-14T00:00:00"/>
    <x v="24"/>
    <n v="18"/>
    <n v="2854.19"/>
    <n v="1671.6"/>
    <s v="NORMAL                                                                "/>
    <x v="1"/>
  </r>
  <r>
    <x v="2907"/>
    <x v="2756"/>
    <x v="2"/>
    <x v="3"/>
    <x v="0"/>
    <x v="1"/>
    <s v="CAPITAL DE TRABAJO INFORMAL                                           "/>
    <d v="2017-06-24T00:00:00"/>
    <d v="2017-11-27T00:00:00"/>
    <x v="29"/>
    <n v="12"/>
    <n v="1148.49"/>
    <n v="858.7"/>
    <s v="NORMAL                                                                "/>
    <x v="1"/>
  </r>
  <r>
    <x v="2908"/>
    <x v="2757"/>
    <x v="2"/>
    <x v="3"/>
    <x v="0"/>
    <x v="1"/>
    <s v="CAPITAL DE TRABAJO INFORMAL                                           "/>
    <d v="2017-11-10T00:00:00"/>
    <d v="2017-11-10T00:00:00"/>
    <x v="12"/>
    <n v="12"/>
    <n v="204.68"/>
    <n v="282.66000000000003"/>
    <s v="NORMAL                                                                "/>
    <x v="1"/>
  </r>
  <r>
    <x v="2909"/>
    <x v="2758"/>
    <x v="2"/>
    <x v="3"/>
    <x v="0"/>
    <x v="2"/>
    <s v="CONSUMO                                                               "/>
    <d v="2017-10-16T00:00:00"/>
    <d v="2017-10-16T00:00:00"/>
    <x v="0"/>
    <n v="12"/>
    <n v="522.75"/>
    <n v="809.62"/>
    <s v="NORMAL                                                                "/>
    <x v="1"/>
  </r>
  <r>
    <x v="2910"/>
    <x v="2759"/>
    <x v="2"/>
    <x v="3"/>
    <x v="0"/>
    <x v="1"/>
    <s v="CAPITAL DE TRABAJO INFORMAL                                           "/>
    <d v="2017-11-29T00:00:00"/>
    <d v="2018-05-29T00:00:00"/>
    <x v="8"/>
    <n v="12"/>
    <n v="589.92999999999995"/>
    <n v="528.82000000000005"/>
    <s v="NORMAL                                                                "/>
    <x v="1"/>
  </r>
  <r>
    <x v="2911"/>
    <x v="2760"/>
    <x v="2"/>
    <x v="1"/>
    <x v="0"/>
    <x v="1"/>
    <s v="CAPITAL DE TRABAJO INFORMAL                                           "/>
    <d v="2017-03-16T00:00:00"/>
    <d v="2018-05-28T00:00:00"/>
    <x v="135"/>
    <n v="18"/>
    <n v="6654.42"/>
    <n v="4127.1400000000003"/>
    <s v="NORMAL                                                                "/>
    <x v="0"/>
  </r>
  <r>
    <x v="2912"/>
    <x v="2761"/>
    <x v="2"/>
    <x v="2"/>
    <x v="0"/>
    <x v="2"/>
    <s v="CONSUMO                                                               "/>
    <d v="2017-10-18T00:00:00"/>
    <d v="2017-10-18T00:00:00"/>
    <x v="12"/>
    <n v="12"/>
    <n v="205.71"/>
    <n v="283.5"/>
    <s v="NORMAL                                                                "/>
    <x v="1"/>
  </r>
  <r>
    <x v="2913"/>
    <x v="2762"/>
    <x v="2"/>
    <x v="3"/>
    <x v="0"/>
    <x v="1"/>
    <s v="CAPITAL DE TRABAJO INFORMAL                                           "/>
    <d v="2017-01-10T00:00:00"/>
    <d v="2017-12-02T00:00:00"/>
    <x v="29"/>
    <n v="18"/>
    <n v="2306.58"/>
    <n v="1431.77"/>
    <s v="NORMAL                                                                "/>
    <x v="1"/>
  </r>
  <r>
    <x v="2914"/>
    <x v="2763"/>
    <x v="2"/>
    <x v="3"/>
    <x v="0"/>
    <x v="1"/>
    <s v="CAPITAL DE TRABAJO INFORMAL                                           "/>
    <d v="2017-06-08T00:00:00"/>
    <d v="2018-04-20T00:00:00"/>
    <x v="5"/>
    <n v="12"/>
    <n v="600.55999999999995"/>
    <n v="776.63"/>
    <s v="NORMAL                                                                "/>
    <x v="1"/>
  </r>
  <r>
    <x v="2915"/>
    <x v="2764"/>
    <x v="2"/>
    <x v="3"/>
    <x v="0"/>
    <x v="1"/>
    <s v="ACTIVO FIJO INFORMAL                                                  "/>
    <d v="2017-04-04T00:00:00"/>
    <d v="2017-10-24T00:00:00"/>
    <x v="12"/>
    <n v="12"/>
    <n v="205.89"/>
    <n v="288.70999999999998"/>
    <s v="NORMAL                                                                "/>
    <x v="1"/>
  </r>
  <r>
    <x v="2916"/>
    <x v="2765"/>
    <x v="2"/>
    <x v="3"/>
    <x v="0"/>
    <x v="1"/>
    <s v="CAPITAL DE TRABAJO FORMAL                                             "/>
    <d v="2017-11-20T00:00:00"/>
    <d v="2017-11-20T00:00:00"/>
    <x v="29"/>
    <n v="12"/>
    <n v="1149.1199999999999"/>
    <n v="900.84"/>
    <s v="NORMAL                                                                "/>
    <x v="1"/>
  </r>
  <r>
    <x v="2917"/>
    <x v="2766"/>
    <x v="2"/>
    <x v="3"/>
    <x v="0"/>
    <x v="1"/>
    <s v="ACTIVO FIJO INFORMAL                                                  "/>
    <d v="2017-03-13T00:00:00"/>
    <d v="2017-12-19T00:00:00"/>
    <x v="24"/>
    <n v="12"/>
    <n v="486.66"/>
    <n v="986.91"/>
    <s v="NORMAL                                                                "/>
    <x v="1"/>
  </r>
  <r>
    <x v="2918"/>
    <x v="2767"/>
    <x v="2"/>
    <x v="3"/>
    <x v="0"/>
    <x v="1"/>
    <s v="CAPITAL DE TRABAJO INFORMAL                                           "/>
    <d v="2017-01-05T00:00:00"/>
    <d v="2017-10-13T00:00:00"/>
    <x v="12"/>
    <n v="12"/>
    <n v="102.76"/>
    <n v="284.98"/>
    <s v="NORMAL                                                                "/>
    <x v="1"/>
  </r>
  <r>
    <x v="2919"/>
    <x v="2768"/>
    <x v="2"/>
    <x v="3"/>
    <x v="0"/>
    <x v="0"/>
    <s v="ACTIVO FIJO INFORMAL                                                  "/>
    <d v="2017-05-23T00:00:00"/>
    <d v="2017-10-14T00:00:00"/>
    <x v="290"/>
    <n v="18"/>
    <n v="6487.22"/>
    <n v="2741.04"/>
    <s v="NORMAL                                                                "/>
    <x v="1"/>
  </r>
  <r>
    <x v="2920"/>
    <x v="2769"/>
    <x v="2"/>
    <x v="3"/>
    <x v="0"/>
    <x v="1"/>
    <s v="CAPITAL DE TRABAJO INFORMAL                                           "/>
    <d v="2017-01-31T00:00:00"/>
    <d v="2017-10-20T00:00:00"/>
    <x v="33"/>
    <n v="12"/>
    <n v="103.82"/>
    <n v="255.14"/>
    <s v="NORMAL                                                                "/>
    <x v="1"/>
  </r>
  <r>
    <x v="2921"/>
    <x v="2770"/>
    <x v="2"/>
    <x v="2"/>
    <x v="0"/>
    <x v="1"/>
    <s v="CAPITAL DE TRABAJO INFORMAL                                           "/>
    <d v="2017-11-24T00:00:00"/>
    <d v="2017-11-24T00:00:00"/>
    <x v="35"/>
    <n v="12"/>
    <n v="1025.8599999999999"/>
    <n v="908.07"/>
    <s v="NORMAL                                                                "/>
    <x v="1"/>
  </r>
  <r>
    <x v="2922"/>
    <x v="2771"/>
    <x v="2"/>
    <x v="3"/>
    <x v="0"/>
    <x v="0"/>
    <s v="CAPITAL DE TRABAJO FORMAL                                             "/>
    <d v="2017-06-07T00:00:00"/>
    <d v="2017-10-31T00:00:00"/>
    <x v="17"/>
    <n v="12"/>
    <n v="2203.3200000000002"/>
    <n v="1566.18"/>
    <s v="NORMAL                                                                "/>
    <x v="1"/>
  </r>
  <r>
    <x v="2923"/>
    <x v="2772"/>
    <x v="2"/>
    <x v="3"/>
    <x v="0"/>
    <x v="2"/>
    <s v="CONSUMO                                                               "/>
    <d v="2017-10-30T00:00:00"/>
    <d v="2017-10-30T00:00:00"/>
    <x v="12"/>
    <n v="12"/>
    <n v="204.54"/>
    <n v="293.48"/>
    <s v="NORMAL                                                                "/>
    <x v="1"/>
  </r>
  <r>
    <x v="2924"/>
    <x v="2773"/>
    <x v="2"/>
    <x v="3"/>
    <x v="0"/>
    <x v="1"/>
    <s v="CAPITAL DE TRABAJO INFORMAL                                           "/>
    <d v="2017-05-27T00:00:00"/>
    <d v="2018-02-05T00:00:00"/>
    <x v="8"/>
    <n v="18"/>
    <n v="913.03"/>
    <n v="648.72"/>
    <s v="NORMAL                                                                "/>
    <x v="1"/>
  </r>
  <r>
    <x v="2925"/>
    <x v="2774"/>
    <x v="2"/>
    <x v="3"/>
    <x v="0"/>
    <x v="2"/>
    <s v="CONSUMO                                                               "/>
    <d v="2017-10-30T00:00:00"/>
    <d v="2017-10-30T00:00:00"/>
    <x v="8"/>
    <n v="12"/>
    <n v="389.78"/>
    <n v="428.16"/>
    <s v="NORMAL                                                                "/>
    <x v="1"/>
  </r>
  <r>
    <x v="2926"/>
    <x v="2775"/>
    <x v="2"/>
    <x v="3"/>
    <x v="0"/>
    <x v="1"/>
    <s v="CAPITAL DE TRABAJO INFORMAL                                           "/>
    <d v="2017-06-02T00:00:00"/>
    <d v="2017-11-20T00:00:00"/>
    <x v="5"/>
    <n v="12"/>
    <n v="875.11"/>
    <n v="735.9"/>
    <s v="NORMAL                                                                "/>
    <x v="1"/>
  </r>
  <r>
    <x v="2927"/>
    <x v="2776"/>
    <x v="2"/>
    <x v="3"/>
    <x v="0"/>
    <x v="1"/>
    <s v="CAPITAL DE TRABAJO INFORMAL                                           "/>
    <d v="2017-06-05T00:00:00"/>
    <d v="2017-11-06T00:00:00"/>
    <x v="9"/>
    <n v="12"/>
    <n v="2949.21"/>
    <n v="2231.13"/>
    <s v="NORMAL                                                                "/>
    <x v="1"/>
  </r>
  <r>
    <x v="2928"/>
    <x v="2777"/>
    <x v="2"/>
    <x v="3"/>
    <x v="0"/>
    <x v="0"/>
    <s v="ACTIVO FIJO INFORMAL                                                  "/>
    <d v="2017-10-09T00:00:00"/>
    <d v="2017-10-09T00:00:00"/>
    <x v="6"/>
    <n v="24"/>
    <n v="11933.9"/>
    <n v="4988.33"/>
    <s v="NORMAL                                                                "/>
    <x v="1"/>
  </r>
  <r>
    <x v="2929"/>
    <x v="2778"/>
    <x v="2"/>
    <x v="2"/>
    <x v="0"/>
    <x v="1"/>
    <s v="CAPITAL DE TRABAJO INFORMAL                                           "/>
    <d v="2017-10-10T00:00:00"/>
    <d v="2017-10-10T00:00:00"/>
    <x v="143"/>
    <n v="18"/>
    <n v="2475.16"/>
    <n v="1600.57"/>
    <s v="NORMAL                                                                "/>
    <x v="1"/>
  </r>
  <r>
    <x v="2930"/>
    <x v="2779"/>
    <x v="2"/>
    <x v="3"/>
    <x v="0"/>
    <x v="0"/>
    <s v="CAPITAL DE TRABAJO INFORMAL                                           "/>
    <d v="2017-10-12T00:00:00"/>
    <d v="2017-10-12T00:00:00"/>
    <x v="40"/>
    <n v="12"/>
    <n v="2927.21"/>
    <n v="3681.9"/>
    <s v="NORMAL                                                                "/>
    <x v="1"/>
  </r>
  <r>
    <x v="2931"/>
    <x v="2462"/>
    <x v="2"/>
    <x v="3"/>
    <x v="0"/>
    <x v="1"/>
    <s v="ACTIVO FIJO INFORMAL                                                  "/>
    <d v="2017-09-27T00:00:00"/>
    <d v="2017-10-10T00:00:00"/>
    <x v="75"/>
    <n v="36"/>
    <n v="13744.89"/>
    <n v="7097.64"/>
    <s v="NORMAL                                                                "/>
    <x v="1"/>
  </r>
  <r>
    <x v="2932"/>
    <x v="2780"/>
    <x v="2"/>
    <x v="2"/>
    <x v="0"/>
    <x v="2"/>
    <s v="CONSUMO                                                               "/>
    <d v="2017-10-10T00:00:00"/>
    <d v="2017-10-10T00:00:00"/>
    <x v="29"/>
    <n v="12"/>
    <n v="392.18"/>
    <n v="808.07"/>
    <s v="NORMAL                                                                "/>
    <x v="1"/>
  </r>
  <r>
    <x v="2933"/>
    <x v="2781"/>
    <x v="2"/>
    <x v="2"/>
    <x v="0"/>
    <x v="1"/>
    <s v="CAPITAL DE TRABAJO INFORMAL                                           "/>
    <d v="2017-02-14T00:00:00"/>
    <d v="2017-12-05T00:00:00"/>
    <x v="24"/>
    <n v="12"/>
    <n v="489.77"/>
    <n v="1034.1600000000001"/>
    <s v="NORMAL                                                                "/>
    <x v="1"/>
  </r>
  <r>
    <x v="2934"/>
    <x v="2782"/>
    <x v="2"/>
    <x v="3"/>
    <x v="0"/>
    <x v="1"/>
    <s v="CAPITAL DE TRABAJO INFORMAL                                           "/>
    <d v="2017-09-06T00:00:00"/>
    <d v="2017-10-10T00:00:00"/>
    <x v="6"/>
    <n v="18"/>
    <n v="8564.98"/>
    <n v="3651.82"/>
    <s v="NORMAL                                                                "/>
    <x v="1"/>
  </r>
  <r>
    <x v="2935"/>
    <x v="2232"/>
    <x v="2"/>
    <x v="1"/>
    <x v="0"/>
    <x v="2"/>
    <s v="CONSUMO                                                               "/>
    <d v="2017-08-08T00:00:00"/>
    <d v="2017-10-12T00:00:00"/>
    <x v="29"/>
    <n v="24"/>
    <n v="2760.81"/>
    <n v="2247.1"/>
    <s v="VENCIDO                                                               "/>
    <x v="0"/>
  </r>
  <r>
    <x v="2936"/>
    <x v="2783"/>
    <x v="2"/>
    <x v="3"/>
    <x v="0"/>
    <x v="2"/>
    <s v="CONSUMO                                                               "/>
    <d v="2017-10-09T00:00:00"/>
    <d v="2017-10-09T00:00:00"/>
    <x v="24"/>
    <n v="18"/>
    <n v="2337.0700000000002"/>
    <n v="1888.32"/>
    <s v="NORMAL                                                                "/>
    <x v="1"/>
  </r>
  <r>
    <x v="2937"/>
    <x v="2784"/>
    <x v="2"/>
    <x v="3"/>
    <x v="0"/>
    <x v="1"/>
    <s v="ACTIVO FIJO INFORMAL                                                  "/>
    <d v="2017-10-11T00:00:00"/>
    <d v="2017-12-12T00:00:00"/>
    <x v="6"/>
    <n v="18"/>
    <n v="8652.16"/>
    <n v="4086.24"/>
    <s v="NORMAL                                                                "/>
    <x v="1"/>
  </r>
  <r>
    <x v="2938"/>
    <x v="2785"/>
    <x v="2"/>
    <x v="3"/>
    <x v="0"/>
    <x v="1"/>
    <s v="ACTIVO FIJO INFORMAL                                                  "/>
    <d v="2017-06-12T00:00:00"/>
    <d v="2017-10-10T00:00:00"/>
    <x v="29"/>
    <n v="12"/>
    <n v="347.56"/>
    <n v="887.59"/>
    <s v="NORMAL                                                                "/>
    <x v="1"/>
  </r>
  <r>
    <x v="2939"/>
    <x v="2786"/>
    <x v="2"/>
    <x v="3"/>
    <x v="0"/>
    <x v="0"/>
    <s v="ACTIVO FIJO INFORMAL                                                  "/>
    <d v="2017-10-10T00:00:00"/>
    <d v="2017-10-10T00:00:00"/>
    <x v="7"/>
    <n v="24"/>
    <n v="34836.410000000003"/>
    <n v="10387.41"/>
    <s v="NORMAL                                                                "/>
    <x v="1"/>
  </r>
  <r>
    <x v="2940"/>
    <x v="2787"/>
    <x v="2"/>
    <x v="2"/>
    <x v="0"/>
    <x v="2"/>
    <s v="CONSUMO                                                               "/>
    <d v="2017-10-10T00:00:00"/>
    <d v="2017-10-10T00:00:00"/>
    <x v="36"/>
    <n v="24"/>
    <n v="3852.89"/>
    <n v="2962.71"/>
    <s v="NORMAL                                                                "/>
    <x v="1"/>
  </r>
  <r>
    <x v="2941"/>
    <x v="2788"/>
    <x v="2"/>
    <x v="5"/>
    <x v="0"/>
    <x v="2"/>
    <s v="CONSUMO                                                               "/>
    <d v="2017-10-10T00:00:00"/>
    <d v="2017-10-10T00:00:00"/>
    <x v="33"/>
    <n v="12"/>
    <n v="309.26"/>
    <n v="488.22"/>
    <s v="NORMAL                                                                "/>
    <x v="0"/>
  </r>
  <r>
    <x v="2942"/>
    <x v="2789"/>
    <x v="2"/>
    <x v="4"/>
    <x v="0"/>
    <x v="1"/>
    <s v="ACTIVO FIJO INFORMAL                                                  "/>
    <d v="2017-10-12T00:00:00"/>
    <d v="2017-10-12T00:00:00"/>
    <x v="13"/>
    <n v="24"/>
    <n v="8971.8700000000008"/>
    <n v="3877.79"/>
    <s v="NORMAL                                                                "/>
    <x v="1"/>
  </r>
  <r>
    <x v="2943"/>
    <x v="2790"/>
    <x v="2"/>
    <x v="0"/>
    <x v="0"/>
    <x v="0"/>
    <s v="ACTIVO FIJO FORMAL                                                    "/>
    <d v="2017-10-11T00:00:00"/>
    <d v="2017-10-11T00:00:00"/>
    <x v="6"/>
    <n v="24"/>
    <n v="13652.72"/>
    <n v="5825.95"/>
    <s v="NORMAL                                                                "/>
    <x v="0"/>
  </r>
  <r>
    <x v="2944"/>
    <x v="2791"/>
    <x v="2"/>
    <x v="2"/>
    <x v="0"/>
    <x v="1"/>
    <s v="CAPITAL DE TRABAJO INFORMAL                                           "/>
    <d v="2017-10-11T00:00:00"/>
    <d v="2017-10-11T00:00:00"/>
    <x v="12"/>
    <n v="12"/>
    <n v="103.3"/>
    <n v="219.02"/>
    <s v="NORMAL                                                                "/>
    <x v="1"/>
  </r>
  <r>
    <x v="2945"/>
    <x v="2792"/>
    <x v="2"/>
    <x v="1"/>
    <x v="0"/>
    <x v="0"/>
    <s v="ACTIVO FIJO INFORMAL                                                  "/>
    <d v="2017-05-10T00:00:00"/>
    <d v="2017-10-12T00:00:00"/>
    <x v="7"/>
    <n v="36"/>
    <n v="46080.89"/>
    <n v="15783.34"/>
    <s v="NORMAL                                                                "/>
    <x v="0"/>
  </r>
  <r>
    <x v="2946"/>
    <x v="2793"/>
    <x v="2"/>
    <x v="3"/>
    <x v="0"/>
    <x v="1"/>
    <s v="ACTIVO FIJO INFORMAL                                                  "/>
    <d v="2017-10-12T00:00:00"/>
    <d v="2017-10-12T00:00:00"/>
    <x v="1"/>
    <n v="18"/>
    <n v="4388.92"/>
    <n v="2351.36"/>
    <s v="NORMAL                                                                "/>
    <x v="1"/>
  </r>
  <r>
    <x v="2947"/>
    <x v="2794"/>
    <x v="2"/>
    <x v="3"/>
    <x v="0"/>
    <x v="0"/>
    <s v="ACTIVO FIJO FORMAL                                                    "/>
    <d v="2017-10-12T00:00:00"/>
    <d v="2018-03-13T00:00:00"/>
    <x v="291"/>
    <n v="36"/>
    <n v="29718.52"/>
    <n v="15034.94"/>
    <s v="NORMAL                                                                "/>
    <x v="1"/>
  </r>
  <r>
    <x v="2948"/>
    <x v="2795"/>
    <x v="2"/>
    <x v="3"/>
    <x v="0"/>
    <x v="1"/>
    <s v="CAPITAL DE TRABAJO INFORMAL                                           "/>
    <d v="2017-10-12T00:00:00"/>
    <d v="2017-10-12T00:00:00"/>
    <x v="5"/>
    <n v="12"/>
    <n v="299.18"/>
    <n v="648.16"/>
    <s v="NORMAL                                                                "/>
    <x v="1"/>
  </r>
  <r>
    <x v="2949"/>
    <x v="2796"/>
    <x v="2"/>
    <x v="1"/>
    <x v="0"/>
    <x v="0"/>
    <s v="CAPITAL DE TRABAJO INFORMAL                                           "/>
    <d v="2017-10-17T00:00:00"/>
    <d v="2017-10-17T00:00:00"/>
    <x v="7"/>
    <n v="18"/>
    <n v="38320.25"/>
    <n v="8253.49"/>
    <s v="VENCIDO                                                               "/>
    <x v="0"/>
  </r>
  <r>
    <x v="2950"/>
    <x v="2797"/>
    <x v="2"/>
    <x v="3"/>
    <x v="0"/>
    <x v="0"/>
    <s v="CAPITAL DE TRABAJO INFORMAL                                           "/>
    <d v="2017-10-12T00:00:00"/>
    <d v="2017-10-12T00:00:00"/>
    <x v="6"/>
    <n v="18"/>
    <n v="8564.9699999999993"/>
    <n v="3658.8"/>
    <s v="NORMAL                                                                "/>
    <x v="1"/>
  </r>
  <r>
    <x v="2951"/>
    <x v="2798"/>
    <x v="2"/>
    <x v="0"/>
    <x v="0"/>
    <x v="0"/>
    <s v="ACTIVO FIJO INFORMAL                                                  "/>
    <d v="2017-03-09T00:00:00"/>
    <d v="2017-10-12T00:00:00"/>
    <x v="20"/>
    <n v="24"/>
    <n v="5920.47"/>
    <n v="3214.84"/>
    <s v="VENCIDO +120 DIAS                                                     "/>
    <x v="0"/>
  </r>
  <r>
    <x v="2952"/>
    <x v="2799"/>
    <x v="2"/>
    <x v="3"/>
    <x v="0"/>
    <x v="2"/>
    <s v="CONSUMO                                                               "/>
    <d v="2017-03-02T00:00:00"/>
    <d v="2017-10-17T00:00:00"/>
    <x v="12"/>
    <n v="14"/>
    <n v="349.56"/>
    <n v="359.92"/>
    <s v="NORMAL                                                                "/>
    <x v="1"/>
  </r>
  <r>
    <x v="2953"/>
    <x v="2800"/>
    <x v="2"/>
    <x v="3"/>
    <x v="0"/>
    <x v="0"/>
    <s v="ACTIVO FIJO INFORMAL                                                  "/>
    <d v="2017-05-11T00:00:00"/>
    <d v="2017-10-12T00:00:00"/>
    <x v="6"/>
    <n v="18"/>
    <n v="8558.44"/>
    <n v="3627.61"/>
    <s v="NORMAL                                                                "/>
    <x v="1"/>
  </r>
  <r>
    <x v="2954"/>
    <x v="2801"/>
    <x v="2"/>
    <x v="3"/>
    <x v="0"/>
    <x v="1"/>
    <s v="CAPITAL DE TRABAJO INFORMAL                                           "/>
    <d v="2017-10-12T00:00:00"/>
    <d v="2017-10-12T00:00:00"/>
    <x v="1"/>
    <n v="12"/>
    <n v="944.76"/>
    <n v="1590.83"/>
    <s v="NORMAL                                                                "/>
    <x v="1"/>
  </r>
  <r>
    <x v="2955"/>
    <x v="2802"/>
    <x v="2"/>
    <x v="5"/>
    <x v="0"/>
    <x v="2"/>
    <s v="CONSUMO                                                               "/>
    <d v="2017-10-13T00:00:00"/>
    <d v="2017-10-13T00:00:00"/>
    <x v="24"/>
    <n v="12"/>
    <n v="966.74"/>
    <n v="1077.1400000000001"/>
    <s v="NORMAL                                                                "/>
    <x v="0"/>
  </r>
  <r>
    <x v="2956"/>
    <x v="2803"/>
    <x v="2"/>
    <x v="5"/>
    <x v="0"/>
    <x v="1"/>
    <s v="CAPITAL DE TRABAJO INFORMAL                                           "/>
    <d v="2017-10-12T00:00:00"/>
    <d v="2017-10-12T00:00:00"/>
    <x v="124"/>
    <n v="12"/>
    <n v="229.03"/>
    <n v="334.13"/>
    <s v="NORMAL                                                                "/>
    <x v="0"/>
  </r>
  <r>
    <x v="2957"/>
    <x v="2804"/>
    <x v="2"/>
    <x v="3"/>
    <x v="0"/>
    <x v="1"/>
    <s v="ACTIVO FIJO INFORMAL                                                  "/>
    <d v="2017-10-17T00:00:00"/>
    <d v="2017-10-17T00:00:00"/>
    <x v="32"/>
    <n v="18"/>
    <n v="4565.4799999999996"/>
    <n v="2653.86"/>
    <s v="NORMAL                                                                "/>
    <x v="1"/>
  </r>
  <r>
    <x v="2958"/>
    <x v="2805"/>
    <x v="2"/>
    <x v="1"/>
    <x v="0"/>
    <x v="0"/>
    <s v="ACTIVO FIJO INFORMAL                                                  "/>
    <d v="2017-10-13T00:00:00"/>
    <d v="2017-10-13T00:00:00"/>
    <x v="7"/>
    <n v="24"/>
    <n v="37280.28"/>
    <n v="10569.35"/>
    <s v="NORMAL                                                                "/>
    <x v="0"/>
  </r>
  <r>
    <x v="2959"/>
    <x v="2806"/>
    <x v="2"/>
    <x v="3"/>
    <x v="0"/>
    <x v="1"/>
    <s v="CAPITAL DE TRABAJO INFORMAL                                           "/>
    <d v="2017-05-12T00:00:00"/>
    <d v="2017-10-12T00:00:00"/>
    <x v="22"/>
    <n v="12"/>
    <n v="496.26"/>
    <n v="987.11"/>
    <s v="NORMAL                                                                "/>
    <x v="1"/>
  </r>
  <r>
    <x v="2960"/>
    <x v="2807"/>
    <x v="2"/>
    <x v="3"/>
    <x v="0"/>
    <x v="1"/>
    <s v="ACTIVO FIJO INFORMAL                                                  "/>
    <d v="2017-10-18T00:00:00"/>
    <d v="2017-10-18T00:00:00"/>
    <x v="16"/>
    <n v="18"/>
    <n v="4074.5"/>
    <n v="2420.85"/>
    <s v="NORMAL                                                                "/>
    <x v="1"/>
  </r>
  <r>
    <x v="2961"/>
    <x v="2808"/>
    <x v="2"/>
    <x v="3"/>
    <x v="0"/>
    <x v="1"/>
    <s v="CAPITAL DE TRABAJO INFORMAL                                           "/>
    <d v="2017-10-12T00:00:00"/>
    <d v="2017-10-12T00:00:00"/>
    <x v="24"/>
    <n v="18"/>
    <n v="2295.6799999999998"/>
    <n v="1680.23"/>
    <s v="NORMAL                                                                "/>
    <x v="1"/>
  </r>
  <r>
    <x v="2962"/>
    <x v="2809"/>
    <x v="2"/>
    <x v="3"/>
    <x v="0"/>
    <x v="0"/>
    <s v="ACTIVO FIJO INFORMAL                                                  "/>
    <d v="2017-10-17T00:00:00"/>
    <d v="2017-10-17T00:00:00"/>
    <x v="292"/>
    <n v="36"/>
    <n v="23878.07"/>
    <n v="10406.59"/>
    <s v="NORMAL                                                                "/>
    <x v="1"/>
  </r>
  <r>
    <x v="2963"/>
    <x v="2810"/>
    <x v="2"/>
    <x v="3"/>
    <x v="0"/>
    <x v="1"/>
    <s v="ACTIVO FIJO INFORMAL                                                  "/>
    <d v="2017-01-26T00:00:00"/>
    <d v="2017-10-30T00:00:00"/>
    <x v="148"/>
    <n v="18"/>
    <n v="10823.76"/>
    <n v="4207.0200000000004"/>
    <s v="NORMAL                                                                "/>
    <x v="1"/>
  </r>
  <r>
    <x v="2964"/>
    <x v="2811"/>
    <x v="2"/>
    <x v="4"/>
    <x v="0"/>
    <x v="2"/>
    <s v="CONSUMO                                                               "/>
    <d v="2017-10-13T00:00:00"/>
    <d v="2017-10-13T00:00:00"/>
    <x v="156"/>
    <n v="12"/>
    <n v="156.66"/>
    <n v="384.31"/>
    <s v="NORMAL                                                                "/>
    <x v="1"/>
  </r>
  <r>
    <x v="2965"/>
    <x v="2812"/>
    <x v="2"/>
    <x v="5"/>
    <x v="0"/>
    <x v="1"/>
    <s v="CAPITAL DE TRABAJO INFORMAL                                           "/>
    <d v="2017-10-14T00:00:00"/>
    <d v="2017-10-14T00:00:00"/>
    <x v="33"/>
    <n v="12"/>
    <n v="305.97000000000003"/>
    <n v="437.53"/>
    <s v="NORMAL                                                                "/>
    <x v="0"/>
  </r>
  <r>
    <x v="2966"/>
    <x v="2813"/>
    <x v="2"/>
    <x v="4"/>
    <x v="0"/>
    <x v="2"/>
    <s v="CONSUMO                                                               "/>
    <d v="2017-10-13T00:00:00"/>
    <d v="2017-10-13T00:00:00"/>
    <x v="128"/>
    <n v="12"/>
    <n v="108.78"/>
    <n v="246.8"/>
    <s v="NORMAL                                                                "/>
    <x v="1"/>
  </r>
  <r>
    <x v="2967"/>
    <x v="2814"/>
    <x v="2"/>
    <x v="3"/>
    <x v="0"/>
    <x v="0"/>
    <s v="ACTIVO FIJO FORMAL                                                    "/>
    <d v="2017-10-16T00:00:00"/>
    <d v="2017-10-16T00:00:00"/>
    <x v="293"/>
    <n v="36"/>
    <n v="57195.63"/>
    <n v="20061.919999999998"/>
    <s v="NORMAL                                                                "/>
    <x v="1"/>
  </r>
  <r>
    <x v="2968"/>
    <x v="2815"/>
    <x v="2"/>
    <x v="1"/>
    <x v="0"/>
    <x v="1"/>
    <s v="CAPITAL DE TRABAJO INFORMAL                                           "/>
    <d v="2017-10-13T00:00:00"/>
    <d v="2017-10-13T00:00:00"/>
    <x v="17"/>
    <n v="18"/>
    <n v="6005.87"/>
    <n v="3191.6"/>
    <s v="NORMAL                                                                "/>
    <x v="0"/>
  </r>
  <r>
    <x v="2969"/>
    <x v="2816"/>
    <x v="2"/>
    <x v="0"/>
    <x v="0"/>
    <x v="2"/>
    <s v="CONSUMO                                                               "/>
    <d v="2017-10-16T00:00:00"/>
    <d v="2017-10-16T00:00:00"/>
    <x v="294"/>
    <n v="24"/>
    <n v="2874.4"/>
    <n v="1824.41"/>
    <s v="NORMAL                                                                "/>
    <x v="0"/>
  </r>
  <r>
    <x v="2970"/>
    <x v="2817"/>
    <x v="2"/>
    <x v="1"/>
    <x v="0"/>
    <x v="1"/>
    <s v="ACTIVO FIJO INFORMAL                                                  "/>
    <d v="2017-05-05T00:00:00"/>
    <d v="2018-06-09T00:00:00"/>
    <x v="6"/>
    <n v="24"/>
    <n v="12821.99"/>
    <n v="5482.01"/>
    <s v="NORMAL                                                                "/>
    <x v="0"/>
  </r>
  <r>
    <x v="2971"/>
    <x v="2818"/>
    <x v="2"/>
    <x v="2"/>
    <x v="0"/>
    <x v="2"/>
    <s v="CONSUMO                                                               "/>
    <d v="2017-10-14T00:00:00"/>
    <d v="2017-10-14T00:00:00"/>
    <x v="1"/>
    <n v="12"/>
    <n v="952.97"/>
    <n v="1651.46"/>
    <s v="NORMAL                                                                "/>
    <x v="1"/>
  </r>
  <r>
    <x v="2972"/>
    <x v="2819"/>
    <x v="2"/>
    <x v="5"/>
    <x v="0"/>
    <x v="2"/>
    <s v="CONSUMO                                                               "/>
    <d v="2017-10-13T00:00:00"/>
    <d v="2017-10-13T00:00:00"/>
    <x v="37"/>
    <n v="8"/>
    <n v="2714.04"/>
    <n v="1356.64"/>
    <s v="VENCIDO +120 DIAS                                                     "/>
    <x v="0"/>
  </r>
  <r>
    <x v="2973"/>
    <x v="2820"/>
    <x v="2"/>
    <x v="0"/>
    <x v="0"/>
    <x v="1"/>
    <s v="CAPITAL DE TRABAJO INFORMAL                                           "/>
    <d v="2017-10-13T00:00:00"/>
    <d v="2017-10-13T00:00:00"/>
    <x v="12"/>
    <n v="12"/>
    <n v="197.86"/>
    <n v="223.72"/>
    <s v="NORMAL                                                                "/>
    <x v="0"/>
  </r>
  <r>
    <x v="2974"/>
    <x v="2821"/>
    <x v="2"/>
    <x v="3"/>
    <x v="0"/>
    <x v="1"/>
    <s v="ACTIVO FIJO INFORMAL                                                  "/>
    <d v="2017-11-23T00:00:00"/>
    <d v="2017-11-23T00:00:00"/>
    <x v="1"/>
    <n v="18"/>
    <n v="5519.53"/>
    <n v="2360.19"/>
    <s v="NORMAL                                                                "/>
    <x v="1"/>
  </r>
  <r>
    <x v="2975"/>
    <x v="2822"/>
    <x v="2"/>
    <x v="1"/>
    <x v="0"/>
    <x v="1"/>
    <s v="ACTIVO FIJO INFORMAL                                                  "/>
    <d v="2017-10-13T00:00:00"/>
    <d v="2017-10-13T00:00:00"/>
    <x v="1"/>
    <n v="24"/>
    <n v="5567.27"/>
    <n v="2939.92"/>
    <s v="NORMAL                                                                "/>
    <x v="0"/>
  </r>
  <r>
    <x v="2976"/>
    <x v="2823"/>
    <x v="2"/>
    <x v="0"/>
    <x v="0"/>
    <x v="1"/>
    <s v="CAPITAL DE TRABAJO INFORMAL                                           "/>
    <d v="2017-10-14T00:00:00"/>
    <d v="2017-10-14T00:00:00"/>
    <x v="29"/>
    <n v="12"/>
    <n v="774.38"/>
    <n v="879.52"/>
    <s v="NORMAL                                                                "/>
    <x v="0"/>
  </r>
  <r>
    <x v="2977"/>
    <x v="2824"/>
    <x v="2"/>
    <x v="2"/>
    <x v="0"/>
    <x v="1"/>
    <s v="CAPITAL DE TRABAJO INFORMAL                                           "/>
    <d v="2017-10-13T00:00:00"/>
    <d v="2017-10-13T00:00:00"/>
    <x v="8"/>
    <n v="12"/>
    <n v="199.91"/>
    <n v="433.8"/>
    <s v="NORMAL                                                                "/>
    <x v="1"/>
  </r>
  <r>
    <x v="2978"/>
    <x v="2825"/>
    <x v="2"/>
    <x v="5"/>
    <x v="0"/>
    <x v="1"/>
    <s v="ACTIVO FIJO INFORMAL                                                  "/>
    <d v="2017-10-14T00:00:00"/>
    <d v="2017-10-14T00:00:00"/>
    <x v="5"/>
    <n v="12"/>
    <n v="1048.23"/>
    <n v="887.5"/>
    <s v="VENCIDO                                                               "/>
    <x v="0"/>
  </r>
  <r>
    <x v="2979"/>
    <x v="2826"/>
    <x v="2"/>
    <x v="3"/>
    <x v="0"/>
    <x v="1"/>
    <s v="ACTIVO FIJO INFORMAL                                                  "/>
    <d v="2017-10-16T00:00:00"/>
    <d v="2017-10-16T00:00:00"/>
    <x v="17"/>
    <n v="20"/>
    <n v="6062.42"/>
    <n v="2995.49"/>
    <s v="NORMAL                                                                "/>
    <x v="1"/>
  </r>
  <r>
    <x v="2980"/>
    <x v="2827"/>
    <x v="2"/>
    <x v="4"/>
    <x v="0"/>
    <x v="1"/>
    <s v="CAPITAL DE TRABAJO INFORMAL                                           "/>
    <d v="2017-10-16T00:00:00"/>
    <d v="2017-10-16T00:00:00"/>
    <x v="12"/>
    <n v="12"/>
    <n v="101.83"/>
    <n v="215.97"/>
    <s v="NORMAL                                                                "/>
    <x v="1"/>
  </r>
  <r>
    <x v="2981"/>
    <x v="2828"/>
    <x v="2"/>
    <x v="1"/>
    <x v="0"/>
    <x v="1"/>
    <s v="CAPITAL DE TRABAJO INFORMAL                                           "/>
    <d v="2017-10-14T00:00:00"/>
    <d v="2017-10-14T00:00:00"/>
    <x v="20"/>
    <n v="12"/>
    <n v="1336.39"/>
    <n v="1399.55"/>
    <s v="NORMAL                                                                "/>
    <x v="0"/>
  </r>
  <r>
    <x v="2982"/>
    <x v="2829"/>
    <x v="2"/>
    <x v="1"/>
    <x v="0"/>
    <x v="0"/>
    <s v="ACTIVO FIJO INFORMAL                                                  "/>
    <d v="2017-10-14T00:00:00"/>
    <d v="2018-04-06T00:00:00"/>
    <x v="271"/>
    <n v="18"/>
    <n v="9249.61"/>
    <n v="3667.7"/>
    <s v="NORMAL                                                                "/>
    <x v="0"/>
  </r>
  <r>
    <x v="2983"/>
    <x v="2830"/>
    <x v="2"/>
    <x v="3"/>
    <x v="0"/>
    <x v="1"/>
    <s v="CAPITAL DE TRABAJO INFORMAL                                           "/>
    <d v="2017-10-24T00:00:00"/>
    <d v="2017-10-24T00:00:00"/>
    <x v="8"/>
    <n v="12"/>
    <n v="392.08"/>
    <n v="448.14"/>
    <s v="NORMAL                                                                "/>
    <x v="1"/>
  </r>
  <r>
    <x v="2984"/>
    <x v="2831"/>
    <x v="2"/>
    <x v="5"/>
    <x v="0"/>
    <x v="1"/>
    <s v="CAPITAL DE TRABAJO INFORMAL                                           "/>
    <d v="2017-10-16T00:00:00"/>
    <d v="2017-10-16T00:00:00"/>
    <x v="5"/>
    <n v="12"/>
    <n v="1908.51"/>
    <n v="1019.71"/>
    <s v="VENCIDO +120 DIAS                                                     "/>
    <x v="0"/>
  </r>
  <r>
    <x v="2985"/>
    <x v="2832"/>
    <x v="2"/>
    <x v="2"/>
    <x v="0"/>
    <x v="1"/>
    <s v="CAPITAL DE TRABAJO INFORMAL                                           "/>
    <d v="2017-10-18T00:00:00"/>
    <d v="2018-03-27T00:00:00"/>
    <x v="24"/>
    <n v="12"/>
    <n v="966.41"/>
    <n v="1041.52"/>
    <s v="NORMAL                                                                "/>
    <x v="1"/>
  </r>
  <r>
    <x v="2986"/>
    <x v="2833"/>
    <x v="2"/>
    <x v="2"/>
    <x v="0"/>
    <x v="2"/>
    <s v="CONSUMO                                                               "/>
    <d v="2017-10-20T00:00:00"/>
    <d v="2018-04-18T00:00:00"/>
    <x v="5"/>
    <n v="12"/>
    <n v="293.76"/>
    <n v="603.96"/>
    <s v="NORMAL                                                                "/>
    <x v="1"/>
  </r>
  <r>
    <x v="2987"/>
    <x v="2834"/>
    <x v="2"/>
    <x v="3"/>
    <x v="0"/>
    <x v="1"/>
    <s v="ACTIVO FIJO INFORMAL                                                  "/>
    <d v="2017-05-12T00:00:00"/>
    <d v="2018-04-21T00:00:00"/>
    <x v="128"/>
    <n v="12"/>
    <n v="211.84"/>
    <n v="268.20999999999998"/>
    <s v="NORMAL                                                                "/>
    <x v="1"/>
  </r>
  <r>
    <x v="2988"/>
    <x v="2835"/>
    <x v="2"/>
    <x v="2"/>
    <x v="0"/>
    <x v="1"/>
    <s v="CAPITAL DE TRABAJO INFORMAL                                           "/>
    <d v="2017-10-16T00:00:00"/>
    <d v="2017-10-16T00:00:00"/>
    <x v="128"/>
    <n v="12"/>
    <n v="105.32"/>
    <n v="231.29"/>
    <s v="NORMAL                                                                "/>
    <x v="1"/>
  </r>
  <r>
    <x v="2989"/>
    <x v="2836"/>
    <x v="2"/>
    <x v="4"/>
    <x v="0"/>
    <x v="1"/>
    <s v="ACTIVO FIJO INFORMAL                                                  "/>
    <d v="2017-10-16T00:00:00"/>
    <d v="2017-10-16T00:00:00"/>
    <x v="124"/>
    <n v="12"/>
    <n v="120.02"/>
    <n v="330.52"/>
    <s v="NORMAL                                                                "/>
    <x v="1"/>
  </r>
  <r>
    <x v="2990"/>
    <x v="2837"/>
    <x v="2"/>
    <x v="5"/>
    <x v="0"/>
    <x v="1"/>
    <s v="CAPITAL DE TRABAJO INFORMAL                                           "/>
    <d v="2017-10-16T00:00:00"/>
    <d v="2017-10-16T00:00:00"/>
    <x v="12"/>
    <n v="12"/>
    <n v="292.82"/>
    <n v="254.28"/>
    <s v="NORMAL                                                                "/>
    <x v="0"/>
  </r>
  <r>
    <x v="2991"/>
    <x v="2838"/>
    <x v="2"/>
    <x v="2"/>
    <x v="0"/>
    <x v="0"/>
    <s v="ACTIVO FIJO INFORMAL                                                  "/>
    <d v="2017-10-16T00:00:00"/>
    <d v="2017-10-16T00:00:00"/>
    <x v="247"/>
    <n v="18"/>
    <n v="5680.81"/>
    <n v="2789.61"/>
    <s v="NORMAL                                                                "/>
    <x v="1"/>
  </r>
  <r>
    <x v="2992"/>
    <x v="2839"/>
    <x v="2"/>
    <x v="3"/>
    <x v="0"/>
    <x v="2"/>
    <s v="CONSUMO                                                               "/>
    <d v="2017-10-16T00:00:00"/>
    <d v="2017-10-16T00:00:00"/>
    <x v="12"/>
    <n v="12"/>
    <n v="100.74"/>
    <n v="214.26"/>
    <s v="NORMAL                                                                "/>
    <x v="1"/>
  </r>
  <r>
    <x v="2993"/>
    <x v="2840"/>
    <x v="2"/>
    <x v="3"/>
    <x v="0"/>
    <x v="2"/>
    <s v="CONSUMO                                                               "/>
    <d v="2017-10-16T00:00:00"/>
    <d v="2017-10-16T00:00:00"/>
    <x v="242"/>
    <n v="12"/>
    <n v="602.14"/>
    <n v="659.95"/>
    <s v="NORMAL                                                                "/>
    <x v="1"/>
  </r>
  <r>
    <x v="2994"/>
    <x v="2841"/>
    <x v="2"/>
    <x v="3"/>
    <x v="0"/>
    <x v="0"/>
    <s v="ACTIVO FIJO INFORMAL                                                  "/>
    <d v="2017-10-16T00:00:00"/>
    <d v="2017-10-16T00:00:00"/>
    <x v="7"/>
    <n v="36"/>
    <n v="48598.32"/>
    <n v="17556.900000000001"/>
    <s v="NORMAL                                                                "/>
    <x v="1"/>
  </r>
  <r>
    <x v="2995"/>
    <x v="2842"/>
    <x v="2"/>
    <x v="3"/>
    <x v="0"/>
    <x v="1"/>
    <s v="CAPITAL DE TRABAJO INFORMAL                                           "/>
    <d v="2017-10-17T00:00:00"/>
    <d v="2017-10-17T00:00:00"/>
    <x v="8"/>
    <n v="12"/>
    <n v="403.62"/>
    <n v="576.61"/>
    <s v="NORMAL                                                                "/>
    <x v="1"/>
  </r>
  <r>
    <x v="2996"/>
    <x v="2843"/>
    <x v="2"/>
    <x v="2"/>
    <x v="0"/>
    <x v="1"/>
    <s v="CAPITAL DE TRABAJO INFORMAL                                           "/>
    <d v="2017-01-19T00:00:00"/>
    <d v="2017-10-18T00:00:00"/>
    <x v="5"/>
    <n v="12"/>
    <n v="576.88"/>
    <n v="602.91"/>
    <s v="NORMAL                                                                "/>
    <x v="1"/>
  </r>
  <r>
    <x v="2997"/>
    <x v="2844"/>
    <x v="2"/>
    <x v="3"/>
    <x v="0"/>
    <x v="0"/>
    <s v="ACTIVO FIJO INFORMAL                                                  "/>
    <d v="2017-06-15T00:00:00"/>
    <d v="2018-06-09T00:00:00"/>
    <x v="14"/>
    <n v="24"/>
    <n v="19051.419999999998"/>
    <n v="7286.14"/>
    <s v="NORMAL                                                                "/>
    <x v="1"/>
  </r>
  <r>
    <x v="2998"/>
    <x v="2845"/>
    <x v="2"/>
    <x v="2"/>
    <x v="0"/>
    <x v="1"/>
    <s v="ACTIVO FIJO INFORMAL                                                  "/>
    <d v="2017-04-04T00:00:00"/>
    <d v="2018-05-29T00:00:00"/>
    <x v="13"/>
    <n v="24"/>
    <n v="8968.67"/>
    <n v="3864.19"/>
    <s v="NORMAL                                                                "/>
    <x v="1"/>
  </r>
  <r>
    <x v="2999"/>
    <x v="2846"/>
    <x v="2"/>
    <x v="3"/>
    <x v="0"/>
    <x v="1"/>
    <s v="CAPITAL DE TRABAJO INFORMAL                                           "/>
    <d v="2017-01-09T00:00:00"/>
    <d v="2018-03-19T00:00:00"/>
    <x v="13"/>
    <n v="12"/>
    <n v="2764.99"/>
    <n v="2074.2199999999998"/>
    <s v="NORMAL                                                                "/>
    <x v="1"/>
  </r>
  <r>
    <x v="3000"/>
    <x v="2847"/>
    <x v="2"/>
    <x v="5"/>
    <x v="0"/>
    <x v="1"/>
    <s v="CAPITAL DE TRABAJO INFORMAL                                           "/>
    <d v="2017-10-17T00:00:00"/>
    <d v="2017-10-17T00:00:00"/>
    <x v="29"/>
    <n v="12"/>
    <n v="1173.75"/>
    <n v="1073.5"/>
    <s v="NORMAL                                                                "/>
    <x v="0"/>
  </r>
  <r>
    <x v="3001"/>
    <x v="2848"/>
    <x v="2"/>
    <x v="4"/>
    <x v="0"/>
    <x v="2"/>
    <s v="CONSUMO                                                               "/>
    <d v="2017-10-19T00:00:00"/>
    <d v="2017-10-19T00:00:00"/>
    <x v="29"/>
    <n v="12"/>
    <n v="786.26"/>
    <n v="1029.22"/>
    <s v="NORMAL                                                                "/>
    <x v="1"/>
  </r>
  <r>
    <x v="3002"/>
    <x v="2849"/>
    <x v="2"/>
    <x v="3"/>
    <x v="0"/>
    <x v="1"/>
    <s v="CAPITAL DE TRABAJO INFORMAL                                           "/>
    <d v="2017-02-08T00:00:00"/>
    <d v="2017-10-17T00:00:00"/>
    <x v="8"/>
    <n v="12"/>
    <n v="200.14"/>
    <n v="434.85"/>
    <s v="NORMAL                                                                "/>
    <x v="1"/>
  </r>
  <r>
    <x v="3003"/>
    <x v="2850"/>
    <x v="2"/>
    <x v="3"/>
    <x v="0"/>
    <x v="1"/>
    <s v="ACTIVO FIJO INFORMAL                                                  "/>
    <d v="2017-03-17T00:00:00"/>
    <d v="2017-10-17T00:00:00"/>
    <x v="13"/>
    <n v="36"/>
    <n v="11458.56"/>
    <n v="5924.9"/>
    <s v="NORMAL                                                                "/>
    <x v="1"/>
  </r>
  <r>
    <x v="3004"/>
    <x v="2851"/>
    <x v="2"/>
    <x v="3"/>
    <x v="0"/>
    <x v="2"/>
    <s v="CONSUMO                                                               "/>
    <d v="2017-09-06T00:00:00"/>
    <d v="2017-10-17T00:00:00"/>
    <x v="6"/>
    <n v="36"/>
    <n v="15546.67"/>
    <n v="9765.2999999999993"/>
    <s v="NORMAL                                                                "/>
    <x v="1"/>
  </r>
  <r>
    <x v="3005"/>
    <x v="2852"/>
    <x v="2"/>
    <x v="3"/>
    <x v="0"/>
    <x v="0"/>
    <s v="ACTIVO FIJO FORMAL                                                    "/>
    <d v="2017-06-30T00:00:00"/>
    <d v="2017-11-15T00:00:00"/>
    <x v="6"/>
    <n v="36"/>
    <n v="15720.61"/>
    <n v="7737.77"/>
    <s v="NORMAL                                                                "/>
    <x v="1"/>
  </r>
  <r>
    <x v="3006"/>
    <x v="2853"/>
    <x v="2"/>
    <x v="4"/>
    <x v="0"/>
    <x v="1"/>
    <s v="CAPITAL DE TRABAJO INFORMAL                                           "/>
    <d v="2017-10-17T00:00:00"/>
    <d v="2017-10-17T00:00:00"/>
    <x v="8"/>
    <n v="12"/>
    <n v="390.18"/>
    <n v="433.82"/>
    <s v="NORMAL                                                                "/>
    <x v="1"/>
  </r>
  <r>
    <x v="3007"/>
    <x v="2854"/>
    <x v="2"/>
    <x v="2"/>
    <x v="0"/>
    <x v="1"/>
    <s v="ACTIVO FIJO INFORMAL                                                  "/>
    <d v="2017-10-18T00:00:00"/>
    <d v="2017-10-18T00:00:00"/>
    <x v="8"/>
    <n v="12"/>
    <n v="401.69"/>
    <n v="536.03"/>
    <s v="NORMAL                                                                "/>
    <x v="1"/>
  </r>
  <r>
    <x v="3008"/>
    <x v="2855"/>
    <x v="2"/>
    <x v="2"/>
    <x v="0"/>
    <x v="1"/>
    <s v="CAPITAL DE TRABAJO INFORMAL                                           "/>
    <d v="2017-10-18T00:00:00"/>
    <d v="2017-10-18T00:00:00"/>
    <x v="1"/>
    <n v="12"/>
    <n v="1886.1"/>
    <n v="1794.86"/>
    <s v="NORMAL                                                                "/>
    <x v="1"/>
  </r>
  <r>
    <x v="3009"/>
    <x v="2856"/>
    <x v="2"/>
    <x v="0"/>
    <x v="0"/>
    <x v="0"/>
    <s v="ACTIVO FIJO INFORMAL                                                  "/>
    <d v="2017-10-20T00:00:00"/>
    <d v="2017-10-20T00:00:00"/>
    <x v="1"/>
    <n v="12"/>
    <n v="5443.01"/>
    <n v="2260.3200000000002"/>
    <s v="VENCIDO                                                               "/>
    <x v="0"/>
  </r>
  <r>
    <x v="3010"/>
    <x v="2857"/>
    <x v="2"/>
    <x v="4"/>
    <x v="0"/>
    <x v="1"/>
    <s v="CAPITAL DE TRABAJO INFORMAL                                           "/>
    <d v="2017-10-20T00:00:00"/>
    <d v="2017-10-20T00:00:00"/>
    <x v="29"/>
    <n v="12"/>
    <n v="768.71"/>
    <n v="803"/>
    <s v="NORMAL                                                                "/>
    <x v="1"/>
  </r>
  <r>
    <x v="3011"/>
    <x v="2858"/>
    <x v="2"/>
    <x v="3"/>
    <x v="0"/>
    <x v="1"/>
    <s v="CAPITAL DE TRABAJO INFORMAL                                           "/>
    <d v="2017-02-16T00:00:00"/>
    <d v="2018-04-17T00:00:00"/>
    <x v="36"/>
    <n v="12"/>
    <n v="1162.24"/>
    <n v="1267.21"/>
    <s v="NORMAL                                                                "/>
    <x v="1"/>
  </r>
  <r>
    <x v="3012"/>
    <x v="2859"/>
    <x v="2"/>
    <x v="3"/>
    <x v="0"/>
    <x v="1"/>
    <s v="ACTIVO FIJO INFORMAL                                                  "/>
    <d v="2017-10-18T00:00:00"/>
    <d v="2017-10-18T00:00:00"/>
    <x v="39"/>
    <n v="24"/>
    <n v="7016.37"/>
    <n v="2829.27"/>
    <s v="NORMAL                                                                "/>
    <x v="1"/>
  </r>
  <r>
    <x v="3013"/>
    <x v="2860"/>
    <x v="2"/>
    <x v="2"/>
    <x v="0"/>
    <x v="1"/>
    <s v="CAPITAL DE TRABAJO INFORMAL                                           "/>
    <d v="2017-10-18T00:00:00"/>
    <d v="2017-10-18T00:00:00"/>
    <x v="24"/>
    <n v="12"/>
    <n v="831.65"/>
    <n v="1028.1199999999999"/>
    <s v="VENCIDO                                                               "/>
    <x v="1"/>
  </r>
  <r>
    <x v="3014"/>
    <x v="2861"/>
    <x v="2"/>
    <x v="2"/>
    <x v="0"/>
    <x v="2"/>
    <s v="CONSUMO                                                               "/>
    <d v="2017-01-31T00:00:00"/>
    <d v="2017-10-18T00:00:00"/>
    <x v="8"/>
    <n v="12"/>
    <n v="388.87"/>
    <n v="418.05"/>
    <s v="NORMAL                                                                "/>
    <x v="1"/>
  </r>
  <r>
    <x v="3015"/>
    <x v="2862"/>
    <x v="2"/>
    <x v="2"/>
    <x v="0"/>
    <x v="0"/>
    <s v="ACTIVO FIJO INFORMAL                                                  "/>
    <d v="2017-10-18T00:00:00"/>
    <d v="2017-10-18T00:00:00"/>
    <x v="6"/>
    <n v="36"/>
    <n v="15210.95"/>
    <n v="7474.42"/>
    <s v="NORMAL                                                                "/>
    <x v="1"/>
  </r>
  <r>
    <x v="3016"/>
    <x v="2863"/>
    <x v="2"/>
    <x v="4"/>
    <x v="0"/>
    <x v="2"/>
    <s v="CONSUMO                                                               "/>
    <d v="2017-10-18T00:00:00"/>
    <d v="2017-10-18T00:00:00"/>
    <x v="17"/>
    <n v="18"/>
    <n v="5951.3"/>
    <n v="2828.74"/>
    <s v="NORMAL                                                                "/>
    <x v="1"/>
  </r>
  <r>
    <x v="3017"/>
    <x v="2864"/>
    <x v="2"/>
    <x v="3"/>
    <x v="0"/>
    <x v="1"/>
    <s v="ACTIVO FIJO INFORMAL                                                  "/>
    <d v="2017-01-25T00:00:00"/>
    <d v="2018-02-20T00:00:00"/>
    <x v="5"/>
    <n v="12"/>
    <n v="594.39"/>
    <n v="761.39"/>
    <s v="NORMAL                                                                "/>
    <x v="1"/>
  </r>
  <r>
    <x v="3018"/>
    <x v="2865"/>
    <x v="2"/>
    <x v="3"/>
    <x v="0"/>
    <x v="1"/>
    <s v="ACTIVO FIJO INFORMAL                                                  "/>
    <d v="2017-10-21T00:00:00"/>
    <d v="2017-10-21T00:00:00"/>
    <x v="29"/>
    <n v="12"/>
    <n v="777.71"/>
    <n v="902.7"/>
    <s v="NORMAL                                                                "/>
    <x v="1"/>
  </r>
  <r>
    <x v="3019"/>
    <x v="2866"/>
    <x v="2"/>
    <x v="3"/>
    <x v="0"/>
    <x v="1"/>
    <s v="ACTIVO FIJO INFORMAL                                                  "/>
    <d v="2017-10-31T00:00:00"/>
    <d v="2017-10-31T00:00:00"/>
    <x v="135"/>
    <n v="18"/>
    <n v="1789.63"/>
    <n v="1495.76"/>
    <s v="NORMAL                                                                "/>
    <x v="1"/>
  </r>
  <r>
    <x v="3020"/>
    <x v="2867"/>
    <x v="2"/>
    <x v="4"/>
    <x v="0"/>
    <x v="1"/>
    <s v="ACTIVO FIJO INFORMAL                                                  "/>
    <d v="2017-10-20T00:00:00"/>
    <d v="2017-10-20T00:00:00"/>
    <x v="6"/>
    <n v="36"/>
    <n v="15672.01"/>
    <n v="7421.93"/>
    <s v="NORMAL                                                                "/>
    <x v="1"/>
  </r>
  <r>
    <x v="3021"/>
    <x v="2868"/>
    <x v="2"/>
    <x v="4"/>
    <x v="0"/>
    <x v="0"/>
    <s v="ACTIVO FIJO INFORMAL                                                  "/>
    <d v="2017-10-19T00:00:00"/>
    <d v="2017-10-19T00:00:00"/>
    <x v="39"/>
    <n v="12"/>
    <n v="2053.7800000000002"/>
    <n v="1741.54"/>
    <s v="NORMAL                                                                "/>
    <x v="1"/>
  </r>
  <r>
    <x v="3022"/>
    <x v="2869"/>
    <x v="2"/>
    <x v="2"/>
    <x v="0"/>
    <x v="2"/>
    <s v="CONSUMO                                                               "/>
    <d v="2017-10-18T00:00:00"/>
    <d v="2017-10-18T00:00:00"/>
    <x v="8"/>
    <n v="12"/>
    <n v="199.89"/>
    <n v="421.03"/>
    <s v="NORMAL                                                                "/>
    <x v="1"/>
  </r>
  <r>
    <x v="3023"/>
    <x v="2870"/>
    <x v="2"/>
    <x v="4"/>
    <x v="0"/>
    <x v="0"/>
    <s v="ACTIVO FIJO INFORMAL                                                  "/>
    <d v="2017-10-18T00:00:00"/>
    <d v="2017-10-18T00:00:00"/>
    <x v="6"/>
    <n v="36"/>
    <n v="15797.29"/>
    <n v="8342.5300000000007"/>
    <s v="NORMAL                                                                "/>
    <x v="1"/>
  </r>
  <r>
    <x v="3024"/>
    <x v="2871"/>
    <x v="2"/>
    <x v="3"/>
    <x v="0"/>
    <x v="1"/>
    <s v="CAPITAL DE TRABAJO INFORMAL                                           "/>
    <d v="2017-05-13T00:00:00"/>
    <d v="2017-10-18T00:00:00"/>
    <x v="5"/>
    <n v="12"/>
    <n v="601.4"/>
    <n v="798.32"/>
    <s v="NORMAL                                                                "/>
    <x v="1"/>
  </r>
  <r>
    <x v="3025"/>
    <x v="2872"/>
    <x v="2"/>
    <x v="3"/>
    <x v="0"/>
    <x v="0"/>
    <s v="ACTIVO FIJO INFORMAL                                                  "/>
    <d v="2017-09-29T00:00:00"/>
    <d v="2017-10-19T00:00:00"/>
    <x v="4"/>
    <n v="30"/>
    <n v="25153.17"/>
    <n v="9451.4500000000007"/>
    <s v="NORMAL                                                                "/>
    <x v="1"/>
  </r>
  <r>
    <x v="3026"/>
    <x v="2873"/>
    <x v="2"/>
    <x v="1"/>
    <x v="0"/>
    <x v="2"/>
    <s v="CONSUMO                                                               "/>
    <d v="2017-05-11T00:00:00"/>
    <d v="2017-10-19T00:00:00"/>
    <x v="36"/>
    <n v="12"/>
    <n v="4281.32"/>
    <n v="1969.15"/>
    <s v="VENCIDO +120 DIAS                                                     "/>
    <x v="0"/>
  </r>
  <r>
    <x v="3027"/>
    <x v="2874"/>
    <x v="2"/>
    <x v="5"/>
    <x v="0"/>
    <x v="1"/>
    <s v="CAPITAL DE TRABAJO INFORMAL                                           "/>
    <d v="2017-10-18T00:00:00"/>
    <d v="2017-10-18T00:00:00"/>
    <x v="24"/>
    <n v="12"/>
    <n v="5000"/>
    <n v="1327.78"/>
    <s v="CASTIGADO (V)                                                         "/>
    <x v="0"/>
  </r>
  <r>
    <x v="3028"/>
    <x v="2875"/>
    <x v="2"/>
    <x v="4"/>
    <x v="0"/>
    <x v="2"/>
    <s v="CONSUMO                                                               "/>
    <d v="2017-10-18T00:00:00"/>
    <d v="2017-10-18T00:00:00"/>
    <x v="8"/>
    <n v="12"/>
    <n v="388.87"/>
    <n v="418.66"/>
    <s v="NORMAL                                                                "/>
    <x v="1"/>
  </r>
  <r>
    <x v="3029"/>
    <x v="2876"/>
    <x v="2"/>
    <x v="2"/>
    <x v="0"/>
    <x v="1"/>
    <s v="ACTIVO FIJO INFORMAL                                                  "/>
    <d v="2017-10-19T00:00:00"/>
    <d v="2017-10-19T00:00:00"/>
    <x v="194"/>
    <n v="12"/>
    <n v="594.55999999999995"/>
    <n v="662.93"/>
    <s v="NORMAL                                                                "/>
    <x v="1"/>
  </r>
  <r>
    <x v="3030"/>
    <x v="2877"/>
    <x v="2"/>
    <x v="4"/>
    <x v="0"/>
    <x v="0"/>
    <s v="ACTIVO FIJO INFORMAL                                                  "/>
    <d v="2017-10-18T00:00:00"/>
    <d v="2017-10-18T00:00:00"/>
    <x v="36"/>
    <n v="18"/>
    <n v="3128.67"/>
    <n v="2025.11"/>
    <s v="NORMAL                                                                "/>
    <x v="1"/>
  </r>
  <r>
    <x v="3031"/>
    <x v="2878"/>
    <x v="2"/>
    <x v="3"/>
    <x v="0"/>
    <x v="1"/>
    <s v="ACTIVO FIJO INFORMAL                                                  "/>
    <d v="2017-10-18T00:00:00"/>
    <d v="2017-10-18T00:00:00"/>
    <x v="13"/>
    <n v="36"/>
    <n v="11942.16"/>
    <n v="6953.65"/>
    <s v="NORMAL                                                                "/>
    <x v="1"/>
  </r>
  <r>
    <x v="3032"/>
    <x v="2879"/>
    <x v="2"/>
    <x v="3"/>
    <x v="0"/>
    <x v="2"/>
    <s v="CONSUMO                                                               "/>
    <d v="2017-04-18T00:00:00"/>
    <d v="2017-10-19T00:00:00"/>
    <x v="295"/>
    <n v="12"/>
    <n v="774.99"/>
    <n v="1110.74"/>
    <s v="NORMAL                                                                "/>
    <x v="1"/>
  </r>
  <r>
    <x v="3033"/>
    <x v="2880"/>
    <x v="2"/>
    <x v="3"/>
    <x v="0"/>
    <x v="0"/>
    <s v="ACTIVO FIJO INFORMAL                                                  "/>
    <d v="2017-10-19T00:00:00"/>
    <d v="2018-05-18T00:00:00"/>
    <x v="6"/>
    <n v="36"/>
    <n v="15816.67"/>
    <n v="8405.1200000000008"/>
    <s v="NORMAL                                                                "/>
    <x v="1"/>
  </r>
  <r>
    <x v="3034"/>
    <x v="2881"/>
    <x v="2"/>
    <x v="3"/>
    <x v="0"/>
    <x v="0"/>
    <s v="ACTIVO FIJO INFORMAL                                                  "/>
    <d v="2017-03-07T00:00:00"/>
    <d v="2017-10-19T00:00:00"/>
    <x v="5"/>
    <n v="12"/>
    <n v="722.01"/>
    <n v="669.64"/>
    <s v="NORMAL                                                                "/>
    <x v="1"/>
  </r>
  <r>
    <x v="3035"/>
    <x v="2882"/>
    <x v="2"/>
    <x v="3"/>
    <x v="0"/>
    <x v="0"/>
    <s v="CAPITAL DE TRABAJO INFORMAL                                           "/>
    <d v="2017-10-20T00:00:00"/>
    <d v="2017-10-20T00:00:00"/>
    <x v="58"/>
    <n v="18"/>
    <n v="38906.78"/>
    <n v="10899.81"/>
    <s v="NORMAL                                                                "/>
    <x v="1"/>
  </r>
  <r>
    <x v="3036"/>
    <x v="2883"/>
    <x v="2"/>
    <x v="3"/>
    <x v="0"/>
    <x v="1"/>
    <s v="CAPITAL DE TRABAJO INFORMAL                                           "/>
    <d v="2017-04-29T00:00:00"/>
    <d v="2017-10-19T00:00:00"/>
    <x v="33"/>
    <n v="12"/>
    <n v="309.74"/>
    <n v="450.35"/>
    <s v="NORMAL                                                                "/>
    <x v="1"/>
  </r>
  <r>
    <x v="3037"/>
    <x v="2884"/>
    <x v="2"/>
    <x v="3"/>
    <x v="0"/>
    <x v="0"/>
    <s v="ACTIVO FIJO INFORMAL                                                  "/>
    <d v="2017-03-08T00:00:00"/>
    <d v="2017-10-19T00:00:00"/>
    <x v="10"/>
    <n v="24"/>
    <n v="16163.74"/>
    <n v="7571.03"/>
    <s v="NORMAL                                                                "/>
    <x v="1"/>
  </r>
  <r>
    <x v="3038"/>
    <x v="2885"/>
    <x v="2"/>
    <x v="3"/>
    <x v="0"/>
    <x v="1"/>
    <s v="ACTIVO FIJO INFORMAL                                                  "/>
    <d v="2017-02-28T00:00:00"/>
    <d v="2017-10-20T00:00:00"/>
    <x v="33"/>
    <n v="12"/>
    <n v="298.35000000000002"/>
    <n v="344.42"/>
    <s v="NORMAL                                                                "/>
    <x v="1"/>
  </r>
  <r>
    <x v="3039"/>
    <x v="2886"/>
    <x v="2"/>
    <x v="0"/>
    <x v="0"/>
    <x v="1"/>
    <s v="ACTIVO FIJO INFORMAL                                                  "/>
    <d v="2017-10-24T00:00:00"/>
    <d v="2017-10-24T00:00:00"/>
    <x v="1"/>
    <n v="24"/>
    <n v="7004.73"/>
    <n v="3978.1"/>
    <s v="NORMAL                                                                "/>
    <x v="0"/>
  </r>
  <r>
    <x v="3040"/>
    <x v="2887"/>
    <x v="2"/>
    <x v="2"/>
    <x v="0"/>
    <x v="1"/>
    <s v="ACTIVO FIJO INFORMAL                                                  "/>
    <d v="2017-10-19T00:00:00"/>
    <d v="2017-10-19T00:00:00"/>
    <x v="169"/>
    <n v="24"/>
    <n v="6451.15"/>
    <n v="2767.92"/>
    <s v="NORMAL                                                                "/>
    <x v="1"/>
  </r>
  <r>
    <x v="3041"/>
    <x v="2888"/>
    <x v="2"/>
    <x v="3"/>
    <x v="0"/>
    <x v="1"/>
    <s v="CAPITAL DE TRABAJO INFORMAL                                           "/>
    <d v="2017-05-11T00:00:00"/>
    <d v="2017-10-25T00:00:00"/>
    <x v="1"/>
    <n v="12"/>
    <n v="1885.98"/>
    <n v="1743.15"/>
    <s v="NORMAL                                                                "/>
    <x v="1"/>
  </r>
  <r>
    <x v="3042"/>
    <x v="2889"/>
    <x v="2"/>
    <x v="2"/>
    <x v="0"/>
    <x v="1"/>
    <s v="CAPITAL DE TRABAJO INFORMAL                                           "/>
    <d v="2017-10-24T00:00:00"/>
    <d v="2018-06-11T00:00:00"/>
    <x v="16"/>
    <n v="18"/>
    <n v="4018.65"/>
    <n v="2164.5100000000002"/>
    <s v="NORMAL                                                                "/>
    <x v="1"/>
  </r>
  <r>
    <x v="3043"/>
    <x v="2890"/>
    <x v="2"/>
    <x v="3"/>
    <x v="0"/>
    <x v="2"/>
    <s v="CONSUMO                                                               "/>
    <d v="2017-05-22T00:00:00"/>
    <d v="2017-10-20T00:00:00"/>
    <x v="6"/>
    <n v="24"/>
    <n v="13055.88"/>
    <n v="6275.19"/>
    <s v="NORMAL                                                                "/>
    <x v="1"/>
  </r>
  <r>
    <x v="3044"/>
    <x v="2891"/>
    <x v="2"/>
    <x v="3"/>
    <x v="0"/>
    <x v="2"/>
    <s v="CONSUMO                                                               "/>
    <d v="2017-02-17T00:00:00"/>
    <d v="2017-10-19T00:00:00"/>
    <x v="24"/>
    <n v="12"/>
    <n v="956.53"/>
    <n v="984.13"/>
    <s v="NORMAL                                                                "/>
    <x v="1"/>
  </r>
  <r>
    <x v="3045"/>
    <x v="2892"/>
    <x v="2"/>
    <x v="2"/>
    <x v="0"/>
    <x v="1"/>
    <s v="CAPITAL DE TRABAJO INFORMAL                                           "/>
    <d v="2017-10-20T00:00:00"/>
    <d v="2018-01-26T00:00:00"/>
    <x v="33"/>
    <n v="12"/>
    <n v="294.7"/>
    <n v="335.06"/>
    <s v="NORMAL                                                                "/>
    <x v="1"/>
  </r>
  <r>
    <x v="3046"/>
    <x v="2893"/>
    <x v="2"/>
    <x v="0"/>
    <x v="0"/>
    <x v="1"/>
    <s v="CAPITAL DE TRABAJO INFORMAL                                           "/>
    <d v="2017-10-19T00:00:00"/>
    <d v="2017-10-19T00:00:00"/>
    <x v="8"/>
    <n v="12"/>
    <n v="774.4"/>
    <n v="564.12"/>
    <s v="VENCIDO                                                               "/>
    <x v="0"/>
  </r>
  <r>
    <x v="3047"/>
    <x v="2894"/>
    <x v="2"/>
    <x v="2"/>
    <x v="0"/>
    <x v="1"/>
    <s v="ACTIVO FIJO INFORMAL                                                  "/>
    <d v="2017-10-23T00:00:00"/>
    <d v="2017-10-23T00:00:00"/>
    <x v="6"/>
    <n v="24"/>
    <n v="12990.88"/>
    <n v="6370.99"/>
    <s v="NORMAL                                                                "/>
    <x v="1"/>
  </r>
  <r>
    <x v="3048"/>
    <x v="2895"/>
    <x v="2"/>
    <x v="3"/>
    <x v="0"/>
    <x v="1"/>
    <s v="ACTIVO FIJO INFORMAL                                                  "/>
    <d v="2017-10-20T00:00:00"/>
    <d v="2017-10-20T00:00:00"/>
    <x v="36"/>
    <n v="12"/>
    <n v="1139.53"/>
    <n v="1122.02"/>
    <s v="NORMAL                                                                "/>
    <x v="1"/>
  </r>
  <r>
    <x v="3049"/>
    <x v="2896"/>
    <x v="2"/>
    <x v="2"/>
    <x v="0"/>
    <x v="1"/>
    <s v="ACTIVO FIJO INFORMAL                                                  "/>
    <d v="2017-10-20T00:00:00"/>
    <d v="2017-10-20T00:00:00"/>
    <x v="75"/>
    <n v="24"/>
    <n v="11481.13"/>
    <n v="4628.33"/>
    <s v="NORMAL                                                                "/>
    <x v="1"/>
  </r>
  <r>
    <x v="3050"/>
    <x v="2897"/>
    <x v="2"/>
    <x v="3"/>
    <x v="0"/>
    <x v="1"/>
    <s v="CAPITAL DE TRABAJO INFORMAL                                           "/>
    <d v="2017-10-21T00:00:00"/>
    <d v="2018-04-13T00:00:00"/>
    <x v="5"/>
    <n v="12"/>
    <n v="583.84"/>
    <n v="631.25"/>
    <s v="NORMAL                                                                "/>
    <x v="1"/>
  </r>
  <r>
    <x v="3051"/>
    <x v="2898"/>
    <x v="2"/>
    <x v="3"/>
    <x v="0"/>
    <x v="2"/>
    <s v="CONSUMO                                                               "/>
    <d v="2017-10-25T00:00:00"/>
    <d v="2017-10-25T00:00:00"/>
    <x v="5"/>
    <n v="12"/>
    <n v="596.24"/>
    <n v="721.92"/>
    <s v="NORMAL                                                                "/>
    <x v="1"/>
  </r>
  <r>
    <x v="3052"/>
    <x v="2899"/>
    <x v="2"/>
    <x v="3"/>
    <x v="0"/>
    <x v="0"/>
    <s v="CAPITAL DE TRABAJO INFORMAL                                           "/>
    <d v="2017-01-19T00:00:00"/>
    <d v="2018-05-29T00:00:00"/>
    <x v="13"/>
    <n v="12"/>
    <n v="5626.95"/>
    <n v="2750.73"/>
    <s v="NORMAL                                                                "/>
    <x v="1"/>
  </r>
  <r>
    <x v="3053"/>
    <x v="2900"/>
    <x v="2"/>
    <x v="3"/>
    <x v="0"/>
    <x v="0"/>
    <s v="ACTIVO FIJO INFORMAL                                                  "/>
    <d v="2017-10-20T00:00:00"/>
    <d v="2017-10-20T00:00:00"/>
    <x v="52"/>
    <n v="36"/>
    <n v="34824.01"/>
    <n v="13681.59"/>
    <s v="NORMAL                                                                "/>
    <x v="1"/>
  </r>
  <r>
    <x v="3054"/>
    <x v="2901"/>
    <x v="2"/>
    <x v="5"/>
    <x v="0"/>
    <x v="1"/>
    <s v="CAPITAL DE TRABAJO INFORMAL                                           "/>
    <d v="2017-10-20T00:00:00"/>
    <d v="2017-10-20T00:00:00"/>
    <x v="12"/>
    <n v="12"/>
    <n v="299.45999999999998"/>
    <n v="307.23"/>
    <s v="NORMAL                                                                "/>
    <x v="0"/>
  </r>
  <r>
    <x v="3055"/>
    <x v="2902"/>
    <x v="2"/>
    <x v="0"/>
    <x v="0"/>
    <x v="1"/>
    <s v="CAPITAL DE TRABAJO INFORMAL                                           "/>
    <d v="2017-03-11T00:00:00"/>
    <d v="2018-03-15T00:00:00"/>
    <x v="22"/>
    <n v="12"/>
    <n v="1497.9"/>
    <n v="1426.65"/>
    <s v="NORMAL                                                                "/>
    <x v="0"/>
  </r>
  <r>
    <x v="3056"/>
    <x v="2903"/>
    <x v="2"/>
    <x v="3"/>
    <x v="0"/>
    <x v="1"/>
    <s v="CAPITAL DE TRABAJO INFORMAL                                           "/>
    <d v="2017-09-30T00:00:00"/>
    <d v="2018-03-31T00:00:00"/>
    <x v="24"/>
    <n v="12"/>
    <n v="975.9"/>
    <n v="1114.01"/>
    <s v="NORMAL                                                                "/>
    <x v="1"/>
  </r>
  <r>
    <x v="3057"/>
    <x v="2904"/>
    <x v="2"/>
    <x v="3"/>
    <x v="0"/>
    <x v="0"/>
    <s v="CAPITAL DE TRABAJO INFORMAL                                           "/>
    <d v="2017-02-10T00:00:00"/>
    <d v="2017-10-26T00:00:00"/>
    <x v="6"/>
    <n v="12"/>
    <n v="7449.48"/>
    <n v="3431.12"/>
    <s v="NORMAL                                                                "/>
    <x v="1"/>
  </r>
  <r>
    <x v="3058"/>
    <x v="2905"/>
    <x v="2"/>
    <x v="2"/>
    <x v="0"/>
    <x v="1"/>
    <s v="CAPITAL DE TRABAJO INFORMAL                                           "/>
    <d v="2017-10-21T00:00:00"/>
    <d v="2017-10-21T00:00:00"/>
    <x v="24"/>
    <n v="12"/>
    <n v="972.47"/>
    <n v="1090.07"/>
    <s v="NORMAL                                                                "/>
    <x v="1"/>
  </r>
  <r>
    <x v="3059"/>
    <x v="2906"/>
    <x v="2"/>
    <x v="4"/>
    <x v="0"/>
    <x v="2"/>
    <s v="CONSUMO                                                               "/>
    <d v="2017-10-20T00:00:00"/>
    <d v="2017-10-20T00:00:00"/>
    <x v="20"/>
    <n v="18"/>
    <n v="3104.69"/>
    <n v="1799.85"/>
    <s v="NORMAL                                                                "/>
    <x v="1"/>
  </r>
  <r>
    <x v="3060"/>
    <x v="2907"/>
    <x v="2"/>
    <x v="5"/>
    <x v="0"/>
    <x v="1"/>
    <s v="CAPITAL DE TRABAJO INFORMAL                                           "/>
    <d v="2017-10-20T00:00:00"/>
    <d v="2017-10-20T00:00:00"/>
    <x v="12"/>
    <n v="12"/>
    <n v="391.07"/>
    <n v="323.89999999999998"/>
    <s v="VENCIDO                                                               "/>
    <x v="0"/>
  </r>
  <r>
    <x v="3061"/>
    <x v="2908"/>
    <x v="2"/>
    <x v="3"/>
    <x v="0"/>
    <x v="0"/>
    <s v="ACTIVO FIJO INFORMAL                                                  "/>
    <d v="2017-10-20T00:00:00"/>
    <d v="2017-10-20T00:00:00"/>
    <x v="7"/>
    <n v="36"/>
    <n v="46039.11"/>
    <n v="15626.88"/>
    <s v="NORMAL                                                                "/>
    <x v="1"/>
  </r>
  <r>
    <x v="3062"/>
    <x v="2909"/>
    <x v="2"/>
    <x v="2"/>
    <x v="0"/>
    <x v="1"/>
    <s v="CAPITAL DE TRABAJO INFORMAL                                           "/>
    <d v="2017-04-15T00:00:00"/>
    <d v="2017-10-24T00:00:00"/>
    <x v="5"/>
    <n v="12"/>
    <n v="601.89"/>
    <n v="781.3"/>
    <s v="NORMAL                                                                "/>
    <x v="1"/>
  </r>
  <r>
    <x v="3063"/>
    <x v="2910"/>
    <x v="2"/>
    <x v="0"/>
    <x v="0"/>
    <x v="1"/>
    <s v="CAPITAL DE TRABAJO INFORMAL                                           "/>
    <d v="2017-02-22T00:00:00"/>
    <d v="2017-10-21T00:00:00"/>
    <x v="124"/>
    <n v="12"/>
    <n v="880.51"/>
    <n v="496.62"/>
    <s v="VENCIDO +120 DIAS                                                     "/>
    <x v="0"/>
  </r>
  <r>
    <x v="3064"/>
    <x v="2911"/>
    <x v="2"/>
    <x v="3"/>
    <x v="0"/>
    <x v="0"/>
    <s v="ACTIVO FIJO INFORMAL                                                  "/>
    <d v="2017-07-21T00:00:00"/>
    <d v="2017-10-20T00:00:00"/>
    <x v="29"/>
    <n v="12"/>
    <n v="768.71"/>
    <n v="803"/>
    <s v="NORMAL                                                                "/>
    <x v="1"/>
  </r>
  <r>
    <x v="3065"/>
    <x v="2912"/>
    <x v="2"/>
    <x v="2"/>
    <x v="0"/>
    <x v="1"/>
    <s v="CAPITAL DE TRABAJO INFORMAL                                           "/>
    <d v="2017-10-23T00:00:00"/>
    <d v="2017-10-23T00:00:00"/>
    <x v="36"/>
    <n v="18"/>
    <n v="3079.56"/>
    <n v="1936.63"/>
    <s v="NORMAL                                                                "/>
    <x v="1"/>
  </r>
  <r>
    <x v="3066"/>
    <x v="2913"/>
    <x v="2"/>
    <x v="2"/>
    <x v="0"/>
    <x v="1"/>
    <s v="CAPITAL DE TRABAJO INFORMAL                                           "/>
    <d v="2017-10-24T00:00:00"/>
    <d v="2017-10-24T00:00:00"/>
    <x v="1"/>
    <n v="12"/>
    <n v="1864.35"/>
    <n v="1599.92"/>
    <s v="NORMAL                                                                "/>
    <x v="1"/>
  </r>
  <r>
    <x v="3067"/>
    <x v="2914"/>
    <x v="2"/>
    <x v="4"/>
    <x v="0"/>
    <x v="1"/>
    <s v="CAPITAL DE TRABAJO INFORMAL                                           "/>
    <d v="2017-10-21T00:00:00"/>
    <d v="2017-10-21T00:00:00"/>
    <x v="12"/>
    <n v="12"/>
    <n v="203.57"/>
    <n v="289.14"/>
    <s v="NORMAL                                                                "/>
    <x v="1"/>
  </r>
  <r>
    <x v="3068"/>
    <x v="2915"/>
    <x v="2"/>
    <x v="2"/>
    <x v="0"/>
    <x v="0"/>
    <s v="ACTIVO FIJO INFORMAL                                                  "/>
    <d v="2017-10-23T00:00:00"/>
    <d v="2017-10-23T00:00:00"/>
    <x v="13"/>
    <n v="18"/>
    <n v="7531.64"/>
    <n v="3852.21"/>
    <s v="NORMAL                                                                "/>
    <x v="1"/>
  </r>
  <r>
    <x v="3069"/>
    <x v="2916"/>
    <x v="2"/>
    <x v="2"/>
    <x v="0"/>
    <x v="1"/>
    <s v="CAPITAL DE TRABAJO INFORMAL                                           "/>
    <d v="2017-10-24T00:00:00"/>
    <d v="2017-10-24T00:00:00"/>
    <x v="12"/>
    <n v="12"/>
    <n v="202.21"/>
    <n v="243"/>
    <s v="NORMAL                                                                "/>
    <x v="1"/>
  </r>
  <r>
    <x v="3070"/>
    <x v="2917"/>
    <x v="2"/>
    <x v="3"/>
    <x v="0"/>
    <x v="1"/>
    <s v="ACTIVO FIJO INFORMAL                                                  "/>
    <d v="2017-03-20T00:00:00"/>
    <d v="2017-12-13T00:00:00"/>
    <x v="36"/>
    <n v="18"/>
    <n v="3006.38"/>
    <n v="1556.58"/>
    <s v="NORMAL                                                                "/>
    <x v="1"/>
  </r>
  <r>
    <x v="3071"/>
    <x v="2918"/>
    <x v="2"/>
    <x v="3"/>
    <x v="0"/>
    <x v="0"/>
    <s v="CAPITAL DE TRABAJO INFORMAL                                           "/>
    <d v="2017-05-10T00:00:00"/>
    <d v="2017-12-15T00:00:00"/>
    <x v="16"/>
    <n v="12"/>
    <n v="1528.2"/>
    <n v="1552.6"/>
    <s v="NORMAL                                                                "/>
    <x v="1"/>
  </r>
  <r>
    <x v="3072"/>
    <x v="2919"/>
    <x v="2"/>
    <x v="3"/>
    <x v="0"/>
    <x v="2"/>
    <s v="CONSUMO                                                               "/>
    <d v="2017-10-23T00:00:00"/>
    <d v="2017-10-23T00:00:00"/>
    <x v="12"/>
    <n v="12"/>
    <n v="200.97"/>
    <n v="236.78"/>
    <s v="NORMAL                                                                "/>
    <x v="1"/>
  </r>
  <r>
    <x v="3073"/>
    <x v="2920"/>
    <x v="2"/>
    <x v="0"/>
    <x v="0"/>
    <x v="1"/>
    <s v="ACTIVO FIJO INFORMAL                                                  "/>
    <d v="2017-10-24T00:00:00"/>
    <d v="2017-10-24T00:00:00"/>
    <x v="194"/>
    <n v="12"/>
    <n v="1148"/>
    <n v="666.45"/>
    <s v="VENCIDO                                                               "/>
    <x v="0"/>
  </r>
  <r>
    <x v="3074"/>
    <x v="2921"/>
    <x v="2"/>
    <x v="3"/>
    <x v="0"/>
    <x v="0"/>
    <s v="ACTIVO FIJO INFORMAL                                                  "/>
    <d v="2017-03-08T00:00:00"/>
    <d v="2017-10-24T00:00:00"/>
    <x v="24"/>
    <n v="12"/>
    <n v="1993.32"/>
    <n v="1422.18"/>
    <s v="NORMAL                                                                "/>
    <x v="1"/>
  </r>
  <r>
    <x v="3075"/>
    <x v="2922"/>
    <x v="2"/>
    <x v="4"/>
    <x v="0"/>
    <x v="1"/>
    <s v="ACTIVO FIJO INFORMAL                                                  "/>
    <d v="2017-10-23T00:00:00"/>
    <d v="2017-10-23T00:00:00"/>
    <x v="194"/>
    <n v="12"/>
    <n v="590.67999999999995"/>
    <n v="647.58000000000004"/>
    <s v="NORMAL                                                                "/>
    <x v="1"/>
  </r>
  <r>
    <x v="3076"/>
    <x v="2923"/>
    <x v="2"/>
    <x v="2"/>
    <x v="0"/>
    <x v="1"/>
    <s v="ACTIVO FIJO INFORMAL                                                  "/>
    <d v="2017-10-25T00:00:00"/>
    <d v="2018-03-03T00:00:00"/>
    <x v="214"/>
    <n v="12"/>
    <n v="2839.24"/>
    <n v="2593.6799999999998"/>
    <s v="NORMAL                                                                "/>
    <x v="1"/>
  </r>
  <r>
    <x v="3077"/>
    <x v="2924"/>
    <x v="2"/>
    <x v="2"/>
    <x v="0"/>
    <x v="2"/>
    <s v="CONSUMO                                                               "/>
    <d v="2017-10-30T00:00:00"/>
    <d v="2017-10-30T00:00:00"/>
    <x v="24"/>
    <n v="12"/>
    <n v="945.12"/>
    <n v="881.03"/>
    <s v="NORMAL                                                                "/>
    <x v="1"/>
  </r>
  <r>
    <x v="3078"/>
    <x v="2925"/>
    <x v="2"/>
    <x v="2"/>
    <x v="0"/>
    <x v="1"/>
    <s v="CAPITAL DE TRABAJO INFORMAL                                           "/>
    <d v="2017-10-23T00:00:00"/>
    <d v="2018-06-06T00:00:00"/>
    <x v="24"/>
    <n v="12"/>
    <n v="942.39"/>
    <n v="833.07"/>
    <s v="NORMAL                                                                "/>
    <x v="1"/>
  </r>
  <r>
    <x v="3079"/>
    <x v="2926"/>
    <x v="2"/>
    <x v="3"/>
    <x v="0"/>
    <x v="1"/>
    <s v="ACTIVO FIJO INFORMAL                                                  "/>
    <d v="2017-10-24T00:00:00"/>
    <d v="2018-02-15T00:00:00"/>
    <x v="5"/>
    <n v="12"/>
    <n v="589.58000000000004"/>
    <n v="666.69"/>
    <s v="NORMAL                                                                "/>
    <x v="1"/>
  </r>
  <r>
    <x v="3080"/>
    <x v="2927"/>
    <x v="2"/>
    <x v="3"/>
    <x v="0"/>
    <x v="1"/>
    <s v="ACTIVO FIJO INFORMAL                                                  "/>
    <d v="2017-09-23T00:00:00"/>
    <d v="2017-10-23T00:00:00"/>
    <x v="5"/>
    <n v="12"/>
    <n v="577.71"/>
    <n v="619.75"/>
    <s v="NORMAL                                                                "/>
    <x v="1"/>
  </r>
  <r>
    <x v="3081"/>
    <x v="2928"/>
    <x v="2"/>
    <x v="3"/>
    <x v="0"/>
    <x v="1"/>
    <s v="ACTIVO FIJO INFORMAL                                                  "/>
    <d v="2017-10-25T00:00:00"/>
    <d v="2017-10-25T00:00:00"/>
    <x v="36"/>
    <n v="18"/>
    <n v="3107.67"/>
    <n v="2092.5700000000002"/>
    <s v="NORMAL                                                                "/>
    <x v="1"/>
  </r>
  <r>
    <x v="3082"/>
    <x v="2681"/>
    <x v="2"/>
    <x v="3"/>
    <x v="0"/>
    <x v="1"/>
    <s v="ACTIVO FIJO INFORMAL                                                  "/>
    <d v="2017-04-05T00:00:00"/>
    <d v="2017-10-24T00:00:00"/>
    <x v="17"/>
    <n v="18"/>
    <n v="5922.83"/>
    <n v="2702.08"/>
    <s v="NORMAL                                                                "/>
    <x v="1"/>
  </r>
  <r>
    <x v="3083"/>
    <x v="2929"/>
    <x v="2"/>
    <x v="3"/>
    <x v="0"/>
    <x v="0"/>
    <s v="ACTIVO FIJO INFORMAL                                                  "/>
    <d v="2017-10-24T00:00:00"/>
    <d v="2017-10-24T00:00:00"/>
    <x v="7"/>
    <n v="36"/>
    <n v="46041.09"/>
    <n v="15645.48"/>
    <s v="NORMAL                                                                "/>
    <x v="1"/>
  </r>
  <r>
    <x v="3084"/>
    <x v="2930"/>
    <x v="2"/>
    <x v="1"/>
    <x v="0"/>
    <x v="0"/>
    <s v="ACTIVO FIJO INFORMAL                                                  "/>
    <d v="2017-09-19T00:00:00"/>
    <d v="2017-10-25T00:00:00"/>
    <x v="1"/>
    <n v="12"/>
    <n v="3675.96"/>
    <n v="1769.17"/>
    <s v="NORMAL                                                                "/>
    <x v="0"/>
  </r>
  <r>
    <x v="3085"/>
    <x v="2931"/>
    <x v="2"/>
    <x v="0"/>
    <x v="0"/>
    <x v="1"/>
    <s v="CAPITAL DE TRABAJO INFORMAL                                           "/>
    <d v="2017-10-24T00:00:00"/>
    <d v="2017-10-24T00:00:00"/>
    <x v="36"/>
    <n v="12"/>
    <n v="1746.31"/>
    <n v="1438.76"/>
    <s v="NORMAL                                                                "/>
    <x v="0"/>
  </r>
  <r>
    <x v="3086"/>
    <x v="2932"/>
    <x v="2"/>
    <x v="4"/>
    <x v="0"/>
    <x v="1"/>
    <s v="ACTIVO FIJO INFORMAL                                                  "/>
    <d v="2017-10-23T00:00:00"/>
    <d v="2017-10-23T00:00:00"/>
    <x v="194"/>
    <n v="12"/>
    <n v="590.67999999999995"/>
    <n v="644.84"/>
    <s v="NORMAL                                                                "/>
    <x v="1"/>
  </r>
  <r>
    <x v="3087"/>
    <x v="2933"/>
    <x v="2"/>
    <x v="3"/>
    <x v="0"/>
    <x v="0"/>
    <s v="ACTIVO FIJO FORMAL                                                    "/>
    <d v="2017-10-24T00:00:00"/>
    <d v="2017-10-24T00:00:00"/>
    <x v="7"/>
    <n v="36"/>
    <n v="46041.09"/>
    <n v="15656.91"/>
    <s v="NORMAL                                                                "/>
    <x v="1"/>
  </r>
  <r>
    <x v="3088"/>
    <x v="2934"/>
    <x v="2"/>
    <x v="3"/>
    <x v="0"/>
    <x v="0"/>
    <s v="ACTIVO FIJO INFORMAL                                                  "/>
    <d v="2017-10-23T00:00:00"/>
    <d v="2017-10-23T00:00:00"/>
    <x v="20"/>
    <n v="24"/>
    <n v="4643.6099999999997"/>
    <n v="2752.13"/>
    <s v="NORMAL                                                                "/>
    <x v="1"/>
  </r>
  <r>
    <x v="3089"/>
    <x v="2935"/>
    <x v="2"/>
    <x v="3"/>
    <x v="0"/>
    <x v="1"/>
    <s v="ACTIVO FIJO INFORMAL                                                  "/>
    <d v="2017-10-24T00:00:00"/>
    <d v="2017-10-24T00:00:00"/>
    <x v="35"/>
    <n v="12"/>
    <n v="682.8"/>
    <n v="763.62"/>
    <s v="NORMAL                                                                "/>
    <x v="1"/>
  </r>
  <r>
    <x v="3090"/>
    <x v="2936"/>
    <x v="2"/>
    <x v="0"/>
    <x v="0"/>
    <x v="1"/>
    <s v="ACTIVO FIJO INFORMAL                                                  "/>
    <d v="2017-10-26T00:00:00"/>
    <d v="2017-10-26T00:00:00"/>
    <x v="128"/>
    <n v="12"/>
    <n v="320.02"/>
    <n v="337.89"/>
    <s v="NORMAL                                                                "/>
    <x v="0"/>
  </r>
  <r>
    <x v="3091"/>
    <x v="2937"/>
    <x v="2"/>
    <x v="5"/>
    <x v="0"/>
    <x v="1"/>
    <s v="ACTIVO FIJO INFORMAL                                                  "/>
    <d v="2017-10-24T00:00:00"/>
    <d v="2017-10-24T00:00:00"/>
    <x v="32"/>
    <n v="18"/>
    <n v="9000"/>
    <n v="2002.3"/>
    <s v="CASTIGADO (V)                                                         "/>
    <x v="0"/>
  </r>
  <r>
    <x v="3092"/>
    <x v="2938"/>
    <x v="2"/>
    <x v="4"/>
    <x v="0"/>
    <x v="0"/>
    <s v="ACTIVO FIJO INFORMAL                                                  "/>
    <d v="2017-10-26T00:00:00"/>
    <d v="2017-10-26T00:00:00"/>
    <x v="6"/>
    <n v="18"/>
    <n v="9819.58"/>
    <n v="4083.35"/>
    <s v="NORMAL                                                                "/>
    <x v="1"/>
  </r>
  <r>
    <x v="3093"/>
    <x v="2939"/>
    <x v="2"/>
    <x v="3"/>
    <x v="0"/>
    <x v="1"/>
    <s v="ACTIVO FIJO INFORMAL                                                  "/>
    <d v="2017-10-24T00:00:00"/>
    <d v="2017-10-24T00:00:00"/>
    <x v="24"/>
    <n v="12"/>
    <n v="967.02"/>
    <n v="1042.67"/>
    <s v="NORMAL                                                                "/>
    <x v="1"/>
  </r>
  <r>
    <x v="3094"/>
    <x v="2940"/>
    <x v="2"/>
    <x v="3"/>
    <x v="0"/>
    <x v="1"/>
    <s v="ACTIVO FIJO INFORMAL                                                  "/>
    <d v="2017-10-24T00:00:00"/>
    <d v="2017-10-24T00:00:00"/>
    <x v="12"/>
    <n v="12"/>
    <n v="101.54"/>
    <n v="237.98"/>
    <s v="NORMAL                                                                "/>
    <x v="1"/>
  </r>
  <r>
    <x v="3095"/>
    <x v="2941"/>
    <x v="2"/>
    <x v="3"/>
    <x v="0"/>
    <x v="0"/>
    <s v="ACTIVO FIJO INFORMAL                                                  "/>
    <d v="2017-10-28T00:00:00"/>
    <d v="2017-10-28T00:00:00"/>
    <x v="14"/>
    <n v="24"/>
    <n v="18942.71"/>
    <n v="6513.93"/>
    <s v="NORMAL                                                                "/>
    <x v="1"/>
  </r>
  <r>
    <x v="3096"/>
    <x v="2942"/>
    <x v="2"/>
    <x v="1"/>
    <x v="0"/>
    <x v="0"/>
    <s v="ACTIVO FIJO INFORMAL                                                  "/>
    <d v="2017-06-05T00:00:00"/>
    <d v="2017-10-26T00:00:00"/>
    <x v="6"/>
    <n v="36"/>
    <n v="16674.650000000001"/>
    <n v="8035.48"/>
    <s v="NORMAL                                                                "/>
    <x v="0"/>
  </r>
  <r>
    <x v="3097"/>
    <x v="2943"/>
    <x v="2"/>
    <x v="4"/>
    <x v="0"/>
    <x v="2"/>
    <s v="CONSUMO                                                               "/>
    <d v="2017-10-25T00:00:00"/>
    <d v="2017-10-25T00:00:00"/>
    <x v="128"/>
    <n v="12"/>
    <n v="225.68"/>
    <n v="378.13"/>
    <s v="NORMAL                                                                "/>
    <x v="1"/>
  </r>
  <r>
    <x v="3098"/>
    <x v="2944"/>
    <x v="2"/>
    <x v="3"/>
    <x v="0"/>
    <x v="1"/>
    <s v="CAPITAL DE TRABAJO INFORMAL                                           "/>
    <d v="2017-01-24T00:00:00"/>
    <d v="2018-04-14T00:00:00"/>
    <x v="8"/>
    <n v="12"/>
    <n v="404.38"/>
    <n v="538.66"/>
    <s v="NORMAL                                                                "/>
    <x v="1"/>
  </r>
  <r>
    <x v="3099"/>
    <x v="2945"/>
    <x v="2"/>
    <x v="3"/>
    <x v="0"/>
    <x v="1"/>
    <s v="ACTIVO FIJO INFORMAL                                                  "/>
    <d v="2017-10-24T00:00:00"/>
    <d v="2017-10-24T00:00:00"/>
    <x v="12"/>
    <n v="12"/>
    <n v="99.53"/>
    <n v="232.29"/>
    <s v="NORMAL                                                                "/>
    <x v="1"/>
  </r>
  <r>
    <x v="3100"/>
    <x v="2946"/>
    <x v="2"/>
    <x v="4"/>
    <x v="0"/>
    <x v="2"/>
    <s v="CONSUMO                                                               "/>
    <d v="2017-10-24T00:00:00"/>
    <d v="2017-10-24T00:00:00"/>
    <x v="8"/>
    <n v="12"/>
    <n v="404.66"/>
    <n v="583.69000000000005"/>
    <s v="NORMAL                                                                "/>
    <x v="1"/>
  </r>
  <r>
    <x v="3101"/>
    <x v="2947"/>
    <x v="2"/>
    <x v="2"/>
    <x v="0"/>
    <x v="1"/>
    <s v="CAPITAL DE TRABAJO INFORMAL                                           "/>
    <d v="2017-10-27T00:00:00"/>
    <d v="2017-10-27T00:00:00"/>
    <x v="12"/>
    <n v="12"/>
    <n v="198.45"/>
    <n v="222.76"/>
    <s v="NORMAL                                                                "/>
    <x v="1"/>
  </r>
  <r>
    <x v="3102"/>
    <x v="2948"/>
    <x v="2"/>
    <x v="3"/>
    <x v="0"/>
    <x v="2"/>
    <s v="CONSUMO                                                               "/>
    <d v="2017-10-30T00:00:00"/>
    <d v="2018-03-20T00:00:00"/>
    <x v="12"/>
    <n v="12"/>
    <n v="206.39"/>
    <n v="310.56"/>
    <s v="NORMAL                                                                "/>
    <x v="1"/>
  </r>
  <r>
    <x v="3103"/>
    <x v="2949"/>
    <x v="2"/>
    <x v="2"/>
    <x v="0"/>
    <x v="0"/>
    <s v="ACTIVO FIJO INFORMAL                                                  "/>
    <d v="2017-10-24T00:00:00"/>
    <d v="2017-10-24T00:00:00"/>
    <x v="13"/>
    <n v="18"/>
    <n v="7304.99"/>
    <n v="2899.97"/>
    <s v="NORMAL                                                                "/>
    <x v="1"/>
  </r>
  <r>
    <x v="3104"/>
    <x v="2950"/>
    <x v="2"/>
    <x v="3"/>
    <x v="0"/>
    <x v="1"/>
    <s v="CAPITAL DE TRABAJO INFORMAL                                           "/>
    <d v="2017-10-26T00:00:00"/>
    <d v="2017-10-26T00:00:00"/>
    <x v="12"/>
    <n v="12"/>
    <n v="199.87"/>
    <n v="225.71"/>
    <s v="NORMAL                                                                "/>
    <x v="1"/>
  </r>
  <r>
    <x v="3105"/>
    <x v="2951"/>
    <x v="2"/>
    <x v="3"/>
    <x v="0"/>
    <x v="1"/>
    <s v="ACTIVO FIJO INFORMAL                                                  "/>
    <d v="2017-10-25T00:00:00"/>
    <d v="2017-10-25T00:00:00"/>
    <x v="12"/>
    <n v="12"/>
    <n v="195.47"/>
    <n v="224.68"/>
    <s v="NORMAL                                                                "/>
    <x v="1"/>
  </r>
  <r>
    <x v="3106"/>
    <x v="2952"/>
    <x v="2"/>
    <x v="4"/>
    <x v="0"/>
    <x v="0"/>
    <s v="ACTIVO FIJO FORMAL                                                    "/>
    <d v="2017-10-24T00:00:00"/>
    <d v="2017-10-24T00:00:00"/>
    <x v="6"/>
    <n v="18"/>
    <n v="9741.5400000000009"/>
    <n v="3866.45"/>
    <s v="NORMAL                                                                "/>
    <x v="1"/>
  </r>
  <r>
    <x v="3107"/>
    <x v="2953"/>
    <x v="2"/>
    <x v="2"/>
    <x v="0"/>
    <x v="1"/>
    <s v="CAPITAL DE TRABAJO INFORMAL                                           "/>
    <d v="2017-10-25T00:00:00"/>
    <d v="2017-10-25T00:00:00"/>
    <x v="17"/>
    <n v="12"/>
    <n v="2208.7199999999998"/>
    <n v="1611.05"/>
    <s v="NORMAL                                                                "/>
    <x v="1"/>
  </r>
  <r>
    <x v="3108"/>
    <x v="2954"/>
    <x v="2"/>
    <x v="2"/>
    <x v="0"/>
    <x v="2"/>
    <s v="CONSUMO                                                               "/>
    <d v="2017-10-27T00:00:00"/>
    <d v="2017-10-27T00:00:00"/>
    <x v="12"/>
    <n v="12"/>
    <n v="206.78"/>
    <n v="320.86"/>
    <s v="NORMAL                                                                "/>
    <x v="1"/>
  </r>
  <r>
    <x v="3109"/>
    <x v="2955"/>
    <x v="2"/>
    <x v="3"/>
    <x v="0"/>
    <x v="1"/>
    <s v="ACTIVO FIJO INFORMAL                                                  "/>
    <d v="2017-05-22T00:00:00"/>
    <d v="2017-10-25T00:00:00"/>
    <x v="39"/>
    <n v="18"/>
    <n v="5568.83"/>
    <n v="3035.82"/>
    <s v="NORMAL                                                                "/>
    <x v="1"/>
  </r>
  <r>
    <x v="3110"/>
    <x v="2956"/>
    <x v="2"/>
    <x v="4"/>
    <x v="0"/>
    <x v="2"/>
    <s v="CONSUMO                                                               "/>
    <d v="2017-10-26T00:00:00"/>
    <d v="2017-10-26T00:00:00"/>
    <x v="1"/>
    <n v="24"/>
    <n v="841.59"/>
    <n v="1619.14"/>
    <s v="NORMAL                                                                "/>
    <x v="1"/>
  </r>
  <r>
    <x v="3111"/>
    <x v="2957"/>
    <x v="2"/>
    <x v="5"/>
    <x v="0"/>
    <x v="1"/>
    <s v="CAPITAL DE TRABAJO INFORMAL                                           "/>
    <d v="2017-10-27T00:00:00"/>
    <d v="2017-10-27T00:00:00"/>
    <x v="68"/>
    <n v="8"/>
    <n v="336.83"/>
    <n v="195.02"/>
    <s v="VENCIDO +120 DIAS                                                     "/>
    <x v="0"/>
  </r>
  <r>
    <x v="3112"/>
    <x v="2958"/>
    <x v="2"/>
    <x v="0"/>
    <x v="0"/>
    <x v="2"/>
    <s v="CONSUMO                                                               "/>
    <d v="2017-10-26T00:00:00"/>
    <d v="2017-10-26T00:00:00"/>
    <x v="29"/>
    <n v="12"/>
    <n v="1151.6099999999999"/>
    <n v="922.3"/>
    <s v="NORMAL                                                                "/>
    <x v="0"/>
  </r>
  <r>
    <x v="3113"/>
    <x v="2959"/>
    <x v="2"/>
    <x v="3"/>
    <x v="0"/>
    <x v="0"/>
    <s v="ACTIVO FIJO INFORMAL                                                  "/>
    <d v="2017-10-26T00:00:00"/>
    <d v="2017-10-26T00:00:00"/>
    <x v="7"/>
    <n v="36"/>
    <n v="46193.99"/>
    <n v="15836.71"/>
    <s v="NORMAL                                                                "/>
    <x v="1"/>
  </r>
  <r>
    <x v="3114"/>
    <x v="2960"/>
    <x v="2"/>
    <x v="3"/>
    <x v="0"/>
    <x v="1"/>
    <s v="ACTIVO FIJO INFORMAL                                                  "/>
    <d v="2017-10-25T00:00:00"/>
    <d v="2017-10-25T00:00:00"/>
    <x v="75"/>
    <n v="30"/>
    <n v="9055.4699999999993"/>
    <n v="4602.16"/>
    <s v="NORMAL                                                                "/>
    <x v="1"/>
  </r>
  <r>
    <x v="3115"/>
    <x v="2961"/>
    <x v="2"/>
    <x v="2"/>
    <x v="0"/>
    <x v="2"/>
    <s v="CONSUMO                                                               "/>
    <d v="2017-10-25T00:00:00"/>
    <d v="2017-10-25T00:00:00"/>
    <x v="128"/>
    <n v="12"/>
    <n v="208.59"/>
    <n v="238.23"/>
    <s v="NORMAL                                                                "/>
    <x v="1"/>
  </r>
  <r>
    <x v="3116"/>
    <x v="2962"/>
    <x v="2"/>
    <x v="0"/>
    <x v="0"/>
    <x v="2"/>
    <s v="CONSUMO                                                               "/>
    <d v="2017-10-25T00:00:00"/>
    <d v="2017-10-25T00:00:00"/>
    <x v="33"/>
    <n v="12"/>
    <n v="460.98"/>
    <n v="529.72"/>
    <s v="NORMAL                                                                "/>
    <x v="0"/>
  </r>
  <r>
    <x v="3117"/>
    <x v="2963"/>
    <x v="2"/>
    <x v="4"/>
    <x v="0"/>
    <x v="2"/>
    <s v="CONSUMO                                                               "/>
    <d v="2017-10-25T00:00:00"/>
    <d v="2017-10-25T00:00:00"/>
    <x v="1"/>
    <n v="24"/>
    <n v="6563.42"/>
    <n v="3401.48"/>
    <s v="NORMAL                                                                "/>
    <x v="1"/>
  </r>
  <r>
    <x v="3118"/>
    <x v="2964"/>
    <x v="2"/>
    <x v="2"/>
    <x v="0"/>
    <x v="1"/>
    <s v="CAPITAL DE TRABAJO INFORMAL                                           "/>
    <d v="2017-10-26T00:00:00"/>
    <d v="2017-10-26T00:00:00"/>
    <x v="5"/>
    <n v="12"/>
    <n v="577.30999999999995"/>
    <n v="602.41999999999996"/>
    <s v="NORMAL                                                                "/>
    <x v="1"/>
  </r>
  <r>
    <x v="3119"/>
    <x v="2965"/>
    <x v="2"/>
    <x v="2"/>
    <x v="0"/>
    <x v="1"/>
    <s v="CAPITAL DE TRABAJO INFORMAL                                           "/>
    <d v="2017-10-31T00:00:00"/>
    <d v="2017-10-31T00:00:00"/>
    <x v="12"/>
    <n v="12"/>
    <n v="205.14"/>
    <n v="293.86"/>
    <s v="NORMAL                                                                "/>
    <x v="1"/>
  </r>
  <r>
    <x v="3120"/>
    <x v="2966"/>
    <x v="2"/>
    <x v="3"/>
    <x v="0"/>
    <x v="0"/>
    <s v="ACTIVO FIJO INFORMAL                                                  "/>
    <d v="2017-02-09T00:00:00"/>
    <d v="2017-10-25T00:00:00"/>
    <x v="6"/>
    <n v="24"/>
    <n v="13065.27"/>
    <n v="6464.43"/>
    <s v="NORMAL                                                                "/>
    <x v="1"/>
  </r>
  <r>
    <x v="3121"/>
    <x v="2967"/>
    <x v="2"/>
    <x v="3"/>
    <x v="0"/>
    <x v="0"/>
    <s v="ACTIVO FIJO INFORMAL                                                  "/>
    <d v="2017-03-24T00:00:00"/>
    <d v="2017-10-27T00:00:00"/>
    <x v="19"/>
    <n v="24"/>
    <n v="31134.19"/>
    <n v="8726.48"/>
    <s v="NORMAL                                                                "/>
    <x v="1"/>
  </r>
  <r>
    <x v="3122"/>
    <x v="2968"/>
    <x v="2"/>
    <x v="4"/>
    <x v="0"/>
    <x v="1"/>
    <s v="CAPITAL DE TRABAJO INFORMAL                                           "/>
    <d v="2017-10-26T00:00:00"/>
    <d v="2017-10-26T00:00:00"/>
    <x v="176"/>
    <n v="12"/>
    <n v="1551.07"/>
    <n v="1683.43"/>
    <s v="NORMAL                                                                "/>
    <x v="1"/>
  </r>
  <r>
    <x v="3123"/>
    <x v="2969"/>
    <x v="2"/>
    <x v="3"/>
    <x v="0"/>
    <x v="1"/>
    <s v="CAPITAL DE TRABAJO INFORMAL                                           "/>
    <d v="2017-10-26T00:00:00"/>
    <d v="2018-03-13T00:00:00"/>
    <x v="1"/>
    <n v="12"/>
    <n v="1887.1"/>
    <n v="1704.29"/>
    <s v="NORMAL                                                                "/>
    <x v="1"/>
  </r>
  <r>
    <x v="3124"/>
    <x v="2970"/>
    <x v="2"/>
    <x v="3"/>
    <x v="0"/>
    <x v="1"/>
    <s v="ACTIVO FIJO INFORMAL                                                  "/>
    <d v="2017-09-15T00:00:00"/>
    <d v="2018-03-28T00:00:00"/>
    <x v="5"/>
    <n v="12"/>
    <n v="591.46"/>
    <n v="685"/>
    <s v="NORMAL                                                                "/>
    <x v="1"/>
  </r>
  <r>
    <x v="3125"/>
    <x v="2971"/>
    <x v="2"/>
    <x v="3"/>
    <x v="0"/>
    <x v="0"/>
    <s v="ACTIVO FIJO INFORMAL                                                  "/>
    <d v="2017-10-26T00:00:00"/>
    <d v="2017-10-26T00:00:00"/>
    <x v="71"/>
    <n v="36"/>
    <n v="31159.38"/>
    <n v="12870.07"/>
    <s v="NORMAL                                                                "/>
    <x v="1"/>
  </r>
  <r>
    <x v="3126"/>
    <x v="2972"/>
    <x v="2"/>
    <x v="4"/>
    <x v="0"/>
    <x v="2"/>
    <s v="CONSUMO                                                               "/>
    <d v="2017-10-26T00:00:00"/>
    <d v="2017-10-26T00:00:00"/>
    <x v="12"/>
    <n v="12"/>
    <n v="81.99"/>
    <n v="290.89"/>
    <s v="NORMAL                                                                "/>
    <x v="1"/>
  </r>
  <r>
    <x v="3127"/>
    <x v="2973"/>
    <x v="2"/>
    <x v="2"/>
    <x v="0"/>
    <x v="1"/>
    <s v="ACTIVO FIJO INFORMAL                                                  "/>
    <d v="2017-10-27T00:00:00"/>
    <d v="2017-10-27T00:00:00"/>
    <x v="0"/>
    <n v="12"/>
    <n v="493.07"/>
    <n v="590.52"/>
    <s v="NORMAL                                                                "/>
    <x v="1"/>
  </r>
  <r>
    <x v="3128"/>
    <x v="2974"/>
    <x v="2"/>
    <x v="3"/>
    <x v="0"/>
    <x v="2"/>
    <s v="CONSUMO                                                               "/>
    <d v="2017-10-26T00:00:00"/>
    <d v="2017-10-26T00:00:00"/>
    <x v="12"/>
    <n v="12"/>
    <n v="208.91"/>
    <n v="317.82"/>
    <s v="NORMAL                                                                "/>
    <x v="1"/>
  </r>
  <r>
    <x v="3129"/>
    <x v="2975"/>
    <x v="2"/>
    <x v="0"/>
    <x v="0"/>
    <x v="1"/>
    <s v="ACTIVO FIJO INFORMAL                                                  "/>
    <d v="2017-11-15T00:00:00"/>
    <d v="2017-11-15T00:00:00"/>
    <x v="0"/>
    <n v="12"/>
    <n v="1987.86"/>
    <n v="1007.58"/>
    <s v="VENCIDO +120 DIAS                                                     "/>
    <x v="0"/>
  </r>
  <r>
    <x v="3130"/>
    <x v="2976"/>
    <x v="2"/>
    <x v="2"/>
    <x v="0"/>
    <x v="1"/>
    <s v="CAPITAL DE TRABAJO INFORMAL                                           "/>
    <d v="2017-10-26T00:00:00"/>
    <d v="2017-10-26T00:00:00"/>
    <x v="12"/>
    <n v="12"/>
    <n v="199.87"/>
    <n v="224.37"/>
    <s v="NORMAL                                                                "/>
    <x v="1"/>
  </r>
  <r>
    <x v="3131"/>
    <x v="2977"/>
    <x v="2"/>
    <x v="3"/>
    <x v="0"/>
    <x v="1"/>
    <s v="ACTIVO FIJO INFORMAL                                                  "/>
    <d v="2017-05-17T00:00:00"/>
    <d v="2017-10-26T00:00:00"/>
    <x v="6"/>
    <n v="18"/>
    <n v="9743.64"/>
    <n v="3792.93"/>
    <s v="NORMAL                                                                "/>
    <x v="1"/>
  </r>
  <r>
    <x v="3132"/>
    <x v="2978"/>
    <x v="2"/>
    <x v="0"/>
    <x v="0"/>
    <x v="1"/>
    <s v="ACTIVO FIJO INFORMAL                                                  "/>
    <d v="2017-10-26T00:00:00"/>
    <d v="2017-10-26T00:00:00"/>
    <x v="36"/>
    <n v="18"/>
    <n v="3448.37"/>
    <n v="2073.41"/>
    <s v="NORMAL                                                                "/>
    <x v="0"/>
  </r>
  <r>
    <x v="3133"/>
    <x v="2979"/>
    <x v="2"/>
    <x v="0"/>
    <x v="0"/>
    <x v="1"/>
    <s v="ACTIVO FIJO INFORMAL                                                  "/>
    <d v="2017-02-22T00:00:00"/>
    <d v="2017-10-26T00:00:00"/>
    <x v="36"/>
    <n v="12"/>
    <n v="1703.92"/>
    <n v="1312.91"/>
    <s v="NORMAL                                                                "/>
    <x v="0"/>
  </r>
  <r>
    <x v="3134"/>
    <x v="2980"/>
    <x v="2"/>
    <x v="2"/>
    <x v="0"/>
    <x v="2"/>
    <s v="CONSUMO                                                               "/>
    <d v="2017-10-26T00:00:00"/>
    <d v="2017-10-26T00:00:00"/>
    <x v="8"/>
    <n v="12"/>
    <n v="393.93"/>
    <n v="447.15"/>
    <s v="NORMAL                                                                "/>
    <x v="1"/>
  </r>
  <r>
    <x v="3135"/>
    <x v="2981"/>
    <x v="2"/>
    <x v="3"/>
    <x v="0"/>
    <x v="2"/>
    <s v="CONSUMO                                                               "/>
    <d v="2017-03-02T00:00:00"/>
    <d v="2017-10-28T00:00:00"/>
    <x v="24"/>
    <n v="18"/>
    <n v="2550.15"/>
    <n v="1488.74"/>
    <s v="NORMAL                                                                "/>
    <x v="1"/>
  </r>
  <r>
    <x v="3136"/>
    <x v="2982"/>
    <x v="2"/>
    <x v="2"/>
    <x v="0"/>
    <x v="0"/>
    <s v="ACTIVO FIJO INFORMAL                                                  "/>
    <d v="2017-10-26T00:00:00"/>
    <d v="2017-10-26T00:00:00"/>
    <x v="19"/>
    <n v="36"/>
    <n v="38499.08"/>
    <n v="13198.74"/>
    <s v="NORMAL                                                                "/>
    <x v="1"/>
  </r>
  <r>
    <x v="3137"/>
    <x v="2983"/>
    <x v="2"/>
    <x v="1"/>
    <x v="0"/>
    <x v="0"/>
    <s v="CAPITAL DE TRABAJO INFORMAL                                           "/>
    <d v="2017-03-03T00:00:00"/>
    <d v="2017-10-27T00:00:00"/>
    <x v="24"/>
    <n v="12"/>
    <n v="1434.04"/>
    <n v="1101.26"/>
    <s v="NORMAL                                                                "/>
    <x v="0"/>
  </r>
  <r>
    <x v="3138"/>
    <x v="2984"/>
    <x v="2"/>
    <x v="0"/>
    <x v="0"/>
    <x v="1"/>
    <s v="ACTIVO FIJO INFORMAL                                                  "/>
    <d v="2017-10-26T00:00:00"/>
    <d v="2017-10-26T00:00:00"/>
    <x v="5"/>
    <n v="12"/>
    <n v="2874.6"/>
    <n v="845.17"/>
    <s v="CASTIGADO (V)                                                         "/>
    <x v="0"/>
  </r>
  <r>
    <x v="3139"/>
    <x v="2985"/>
    <x v="2"/>
    <x v="2"/>
    <x v="0"/>
    <x v="1"/>
    <s v="ACTIVO FIJO INFORMAL                                                  "/>
    <d v="2017-10-27T00:00:00"/>
    <d v="2017-10-27T00:00:00"/>
    <x v="169"/>
    <n v="24"/>
    <n v="6449.32"/>
    <n v="2644.95"/>
    <s v="NORMAL                                                                "/>
    <x v="1"/>
  </r>
  <r>
    <x v="3140"/>
    <x v="2986"/>
    <x v="2"/>
    <x v="2"/>
    <x v="0"/>
    <x v="1"/>
    <s v="ACTIVO FIJO INFORMAL                                                  "/>
    <d v="2017-10-26T00:00:00"/>
    <d v="2017-10-26T00:00:00"/>
    <x v="166"/>
    <n v="12"/>
    <n v="698.76"/>
    <n v="845.08"/>
    <s v="NORMAL                                                                "/>
    <x v="1"/>
  </r>
  <r>
    <x v="3141"/>
    <x v="2987"/>
    <x v="2"/>
    <x v="3"/>
    <x v="0"/>
    <x v="0"/>
    <s v="CAPITAL DE TRABAJO INFORMAL                                           "/>
    <d v="2017-06-15T00:00:00"/>
    <d v="2017-10-26T00:00:00"/>
    <x v="6"/>
    <n v="18"/>
    <n v="3529.1"/>
    <n v="2763.86"/>
    <s v="NORMAL                                                                "/>
    <x v="1"/>
  </r>
  <r>
    <x v="3142"/>
    <x v="2988"/>
    <x v="2"/>
    <x v="3"/>
    <x v="0"/>
    <x v="2"/>
    <s v="CONSUMO                                                               "/>
    <d v="2017-10-26T00:00:00"/>
    <d v="2017-10-26T00:00:00"/>
    <x v="24"/>
    <n v="12"/>
    <n v="975.22"/>
    <n v="1078.77"/>
    <s v="NORMAL                                                                "/>
    <x v="1"/>
  </r>
  <r>
    <x v="3143"/>
    <x v="2989"/>
    <x v="2"/>
    <x v="2"/>
    <x v="0"/>
    <x v="2"/>
    <s v="CONSUMO                                                               "/>
    <d v="2017-01-27T00:00:00"/>
    <d v="2017-10-26T00:00:00"/>
    <x v="24"/>
    <n v="12"/>
    <n v="996.47"/>
    <n v="1325.16"/>
    <s v="NORMAL                                                                "/>
    <x v="1"/>
  </r>
  <r>
    <x v="3144"/>
    <x v="2990"/>
    <x v="2"/>
    <x v="4"/>
    <x v="0"/>
    <x v="2"/>
    <s v="CONSUMO                                                               "/>
    <d v="2017-10-27T00:00:00"/>
    <d v="2017-10-27T00:00:00"/>
    <x v="6"/>
    <n v="24"/>
    <n v="12753.89"/>
    <n v="4933.6899999999996"/>
    <s v="NORMAL                                                                "/>
    <x v="1"/>
  </r>
  <r>
    <x v="3145"/>
    <x v="2991"/>
    <x v="2"/>
    <x v="2"/>
    <x v="0"/>
    <x v="1"/>
    <s v="ACTIVO FIJO INFORMAL                                                  "/>
    <d v="2017-10-28T00:00:00"/>
    <d v="2017-10-28T00:00:00"/>
    <x v="12"/>
    <n v="12"/>
    <n v="207.9"/>
    <n v="310"/>
    <s v="NORMAL                                                                "/>
    <x v="1"/>
  </r>
  <r>
    <x v="3146"/>
    <x v="2992"/>
    <x v="2"/>
    <x v="4"/>
    <x v="0"/>
    <x v="1"/>
    <s v="ACTIVO FIJO INFORMAL                                                  "/>
    <d v="2017-10-27T00:00:00"/>
    <d v="2017-10-27T00:00:00"/>
    <x v="1"/>
    <n v="24"/>
    <n v="6554.47"/>
    <n v="3366.86"/>
    <s v="NORMAL                                                                "/>
    <x v="1"/>
  </r>
  <r>
    <x v="3147"/>
    <x v="2993"/>
    <x v="2"/>
    <x v="3"/>
    <x v="0"/>
    <x v="1"/>
    <s v="ACTIVO FIJO INFORMAL                                                  "/>
    <d v="2017-10-27T00:00:00"/>
    <d v="2017-10-27T00:00:00"/>
    <x v="135"/>
    <n v="24"/>
    <n v="8366.67"/>
    <n v="3590.47"/>
    <s v="NORMAL                                                                "/>
    <x v="1"/>
  </r>
  <r>
    <x v="3148"/>
    <x v="2994"/>
    <x v="2"/>
    <x v="3"/>
    <x v="0"/>
    <x v="1"/>
    <s v="ACTIVO FIJO INFORMAL                                                  "/>
    <d v="2017-03-16T00:00:00"/>
    <d v="2018-05-10T00:00:00"/>
    <x v="6"/>
    <n v="24"/>
    <n v="12753.89"/>
    <n v="4932.46"/>
    <s v="NORMAL                                                                "/>
    <x v="1"/>
  </r>
  <r>
    <x v="3149"/>
    <x v="2995"/>
    <x v="2"/>
    <x v="0"/>
    <x v="0"/>
    <x v="0"/>
    <s v="ACTIVO FIJO FORMAL                                                    "/>
    <d v="2017-10-27T00:00:00"/>
    <d v="2017-10-27T00:00:00"/>
    <x v="7"/>
    <n v="36"/>
    <n v="47625.13"/>
    <n v="15871.17"/>
    <s v="NORMAL                                                                "/>
    <x v="0"/>
  </r>
  <r>
    <x v="3150"/>
    <x v="2996"/>
    <x v="2"/>
    <x v="3"/>
    <x v="0"/>
    <x v="1"/>
    <s v="ACTIVO FIJO INFORMAL                                                  "/>
    <d v="2017-05-23T00:00:00"/>
    <d v="2017-10-31T00:00:00"/>
    <x v="1"/>
    <n v="18"/>
    <n v="4970.58"/>
    <n v="2366.4699999999998"/>
    <s v="NORMAL                                                                "/>
    <x v="1"/>
  </r>
  <r>
    <x v="3151"/>
    <x v="2997"/>
    <x v="2"/>
    <x v="1"/>
    <x v="0"/>
    <x v="1"/>
    <s v="CAPITAL DE TRABAJO INFORMAL                                           "/>
    <d v="2017-06-09T00:00:00"/>
    <d v="2017-10-27T00:00:00"/>
    <x v="8"/>
    <n v="12"/>
    <n v="1578.84"/>
    <n v="645.86"/>
    <s v="VENCIDO +120 DIAS                                                     "/>
    <x v="0"/>
  </r>
  <r>
    <x v="3152"/>
    <x v="2998"/>
    <x v="2"/>
    <x v="2"/>
    <x v="0"/>
    <x v="1"/>
    <s v="ACTIVO FIJO INFORMAL                                                  "/>
    <d v="2017-10-28T00:00:00"/>
    <d v="2017-10-28T00:00:00"/>
    <x v="24"/>
    <n v="12"/>
    <n v="961.4"/>
    <n v="1007.46"/>
    <s v="NORMAL                                                                "/>
    <x v="1"/>
  </r>
  <r>
    <x v="3153"/>
    <x v="2999"/>
    <x v="2"/>
    <x v="2"/>
    <x v="0"/>
    <x v="2"/>
    <s v="CONSUMO                                                               "/>
    <d v="2017-05-26T00:00:00"/>
    <d v="2017-10-27T00:00:00"/>
    <x v="29"/>
    <n v="24"/>
    <n v="2783.67"/>
    <n v="2245.15"/>
    <s v="NORMAL                                                                "/>
    <x v="1"/>
  </r>
  <r>
    <x v="3154"/>
    <x v="3000"/>
    <x v="2"/>
    <x v="3"/>
    <x v="0"/>
    <x v="0"/>
    <s v="CAPITAL DE TRABAJO INFORMAL                                           "/>
    <d v="2017-10-27T00:00:00"/>
    <d v="2017-10-27T00:00:00"/>
    <x v="271"/>
    <n v="12"/>
    <n v="3500.4"/>
    <n v="2614.56"/>
    <s v="NORMAL                                                                "/>
    <x v="1"/>
  </r>
  <r>
    <x v="3155"/>
    <x v="3001"/>
    <x v="2"/>
    <x v="5"/>
    <x v="0"/>
    <x v="1"/>
    <s v="CAPITAL DE TRABAJO INFORMAL                                           "/>
    <d v="2017-10-31T00:00:00"/>
    <d v="2017-10-31T00:00:00"/>
    <x v="8"/>
    <n v="12"/>
    <n v="769.64"/>
    <n v="547.79"/>
    <s v="NORMAL                                                                "/>
    <x v="0"/>
  </r>
  <r>
    <x v="3156"/>
    <x v="3002"/>
    <x v="2"/>
    <x v="2"/>
    <x v="0"/>
    <x v="1"/>
    <s v="ACTIVO FIJO INFORMAL                                                  "/>
    <d v="2017-10-30T00:00:00"/>
    <d v="2018-02-27T00:00:00"/>
    <x v="22"/>
    <n v="18"/>
    <n v="2596.62"/>
    <n v="1496.04"/>
    <s v="NORMAL                                                                "/>
    <x v="1"/>
  </r>
  <r>
    <x v="3157"/>
    <x v="3003"/>
    <x v="2"/>
    <x v="1"/>
    <x v="0"/>
    <x v="1"/>
    <s v="CAPITAL DE TRABAJO INFORMAL                                           "/>
    <d v="2017-04-18T00:00:00"/>
    <d v="2017-10-28T00:00:00"/>
    <x v="5"/>
    <n v="12"/>
    <n v="882.97"/>
    <n v="878.35"/>
    <s v="NORMAL                                                                "/>
    <x v="0"/>
  </r>
  <r>
    <x v="3158"/>
    <x v="3004"/>
    <x v="2"/>
    <x v="2"/>
    <x v="0"/>
    <x v="1"/>
    <s v="ACTIVO FIJO INFORMAL                                                  "/>
    <d v="2017-10-28T00:00:00"/>
    <d v="2017-10-28T00:00:00"/>
    <x v="16"/>
    <n v="18"/>
    <n v="4135.21"/>
    <n v="2643.74"/>
    <s v="NORMAL                                                                "/>
    <x v="1"/>
  </r>
  <r>
    <x v="3159"/>
    <x v="2434"/>
    <x v="2"/>
    <x v="1"/>
    <x v="0"/>
    <x v="1"/>
    <s v="CAPITAL DE TRABAJO INFORMAL                                           "/>
    <d v="2017-03-27T00:00:00"/>
    <d v="2017-10-28T00:00:00"/>
    <x v="1"/>
    <n v="18"/>
    <n v="8156.68"/>
    <n v="2828.18"/>
    <s v="VENCIDO +120 DIAS                                                     "/>
    <x v="0"/>
  </r>
  <r>
    <x v="3160"/>
    <x v="3005"/>
    <x v="2"/>
    <x v="0"/>
    <x v="0"/>
    <x v="1"/>
    <s v="CAPITAL DE TRABAJO INFORMAL                                           "/>
    <d v="2017-10-28T00:00:00"/>
    <d v="2017-10-28T00:00:00"/>
    <x v="192"/>
    <n v="12"/>
    <n v="591.23"/>
    <n v="479.95"/>
    <s v="NORMAL                                                                "/>
    <x v="0"/>
  </r>
  <r>
    <x v="3161"/>
    <x v="3006"/>
    <x v="2"/>
    <x v="5"/>
    <x v="0"/>
    <x v="2"/>
    <s v="CONSUMO                                                               "/>
    <d v="2017-10-30T00:00:00"/>
    <d v="2017-10-30T00:00:00"/>
    <x v="194"/>
    <n v="12"/>
    <n v="876.88"/>
    <n v="693"/>
    <s v="NORMAL                                                                "/>
    <x v="0"/>
  </r>
  <r>
    <x v="3162"/>
    <x v="3007"/>
    <x v="2"/>
    <x v="4"/>
    <x v="0"/>
    <x v="0"/>
    <s v="ACTIVO FIJO INFORMAL                                                  "/>
    <d v="2017-10-30T00:00:00"/>
    <d v="2018-06-30T00:00:00"/>
    <x v="7"/>
    <n v="24"/>
    <n v="33994.79"/>
    <n v="9338.5"/>
    <s v="NORMAL                                                                "/>
    <x v="1"/>
  </r>
  <r>
    <x v="3163"/>
    <x v="3008"/>
    <x v="2"/>
    <x v="0"/>
    <x v="0"/>
    <x v="1"/>
    <s v="CAPITAL DE TRABAJO INFORMAL                                           "/>
    <d v="2017-10-30T00:00:00"/>
    <d v="2017-10-30T00:00:00"/>
    <x v="296"/>
    <n v="18"/>
    <n v="3445.54"/>
    <n v="1977.95"/>
    <s v="NORMAL                                                                "/>
    <x v="0"/>
  </r>
  <r>
    <x v="3164"/>
    <x v="3009"/>
    <x v="2"/>
    <x v="1"/>
    <x v="0"/>
    <x v="1"/>
    <s v="ACTIVO FIJO INFORMAL                                                  "/>
    <d v="2017-10-30T00:00:00"/>
    <d v="2017-10-30T00:00:00"/>
    <x v="0"/>
    <n v="12"/>
    <n v="746.98"/>
    <n v="786.15"/>
    <s v="NORMAL                                                                "/>
    <x v="0"/>
  </r>
  <r>
    <x v="3165"/>
    <x v="3010"/>
    <x v="2"/>
    <x v="2"/>
    <x v="0"/>
    <x v="2"/>
    <s v="CONSUMO                                                               "/>
    <d v="2017-10-31T00:00:00"/>
    <d v="2017-10-31T00:00:00"/>
    <x v="12"/>
    <n v="12"/>
    <n v="210.35"/>
    <n v="309.74"/>
    <s v="NORMAL                                                                "/>
    <x v="1"/>
  </r>
  <r>
    <x v="3166"/>
    <x v="3011"/>
    <x v="2"/>
    <x v="4"/>
    <x v="0"/>
    <x v="1"/>
    <s v="ACTIVO FIJO INFORMAL                                                  "/>
    <d v="2017-10-31T00:00:00"/>
    <d v="2017-10-31T00:00:00"/>
    <x v="6"/>
    <n v="18"/>
    <n v="9708.73"/>
    <n v="3648.52"/>
    <s v="NORMAL                                                                "/>
    <x v="1"/>
  </r>
  <r>
    <x v="3167"/>
    <x v="3012"/>
    <x v="2"/>
    <x v="2"/>
    <x v="0"/>
    <x v="1"/>
    <s v="ACTIVO FIJO INFORMAL                                                  "/>
    <d v="2017-10-30T00:00:00"/>
    <d v="2017-10-30T00:00:00"/>
    <x v="13"/>
    <n v="36"/>
    <n v="11830.59"/>
    <n v="5940.75"/>
    <s v="NORMAL                                                                "/>
    <x v="1"/>
  </r>
  <r>
    <x v="3168"/>
    <x v="3013"/>
    <x v="2"/>
    <x v="0"/>
    <x v="0"/>
    <x v="2"/>
    <s v="CONSUMO                                                               "/>
    <d v="2017-10-30T00:00:00"/>
    <d v="2017-10-30T00:00:00"/>
    <x v="12"/>
    <n v="12"/>
    <n v="481.47"/>
    <n v="333.92"/>
    <s v="VENCIDO                                                               "/>
    <x v="0"/>
  </r>
  <r>
    <x v="3169"/>
    <x v="3014"/>
    <x v="2"/>
    <x v="3"/>
    <x v="0"/>
    <x v="0"/>
    <s v="CAPITAL DE TRABAJO INFORMAL                                           "/>
    <d v="2017-10-30T00:00:00"/>
    <d v="2017-10-30T00:00:00"/>
    <x v="36"/>
    <n v="12"/>
    <n v="1163.5999999999999"/>
    <n v="1265.53"/>
    <s v="NORMAL                                                                "/>
    <x v="1"/>
  </r>
  <r>
    <x v="3170"/>
    <x v="3015"/>
    <x v="2"/>
    <x v="3"/>
    <x v="0"/>
    <x v="1"/>
    <s v="ACTIVO FIJO INFORMAL                                                  "/>
    <d v="2017-06-14T00:00:00"/>
    <d v="2017-10-30T00:00:00"/>
    <x v="6"/>
    <n v="24"/>
    <n v="12846.83"/>
    <n v="5482.86"/>
    <s v="NORMAL                                                                "/>
    <x v="1"/>
  </r>
  <r>
    <x v="3171"/>
    <x v="3016"/>
    <x v="2"/>
    <x v="4"/>
    <x v="0"/>
    <x v="2"/>
    <s v="CONSUMO                                                               "/>
    <d v="2017-10-30T00:00:00"/>
    <d v="2017-10-30T00:00:00"/>
    <x v="24"/>
    <n v="24"/>
    <n v="1643.55"/>
    <n v="1153.6500000000001"/>
    <s v="NORMAL                                                                "/>
    <x v="1"/>
  </r>
  <r>
    <x v="3172"/>
    <x v="3017"/>
    <x v="2"/>
    <x v="3"/>
    <x v="0"/>
    <x v="1"/>
    <s v="ACTIVO FIJO INFORMAL                                                  "/>
    <d v="2017-04-17T00:00:00"/>
    <d v="2017-10-31T00:00:00"/>
    <x v="1"/>
    <n v="18"/>
    <n v="4970.58"/>
    <n v="2371.66"/>
    <s v="NORMAL                                                                "/>
    <x v="1"/>
  </r>
  <r>
    <x v="3173"/>
    <x v="3018"/>
    <x v="2"/>
    <x v="3"/>
    <x v="0"/>
    <x v="1"/>
    <s v="CAPITAL DE TRABAJO INFORMAL                                           "/>
    <d v="2017-07-15T00:00:00"/>
    <d v="2018-04-04T00:00:00"/>
    <x v="5"/>
    <n v="12"/>
    <n v="1201.22"/>
    <n v="886.11"/>
    <s v="NORMAL                                                                "/>
    <x v="1"/>
  </r>
  <r>
    <x v="3174"/>
    <x v="3019"/>
    <x v="2"/>
    <x v="3"/>
    <x v="0"/>
    <x v="2"/>
    <s v="CONSUMO                                                               "/>
    <d v="2017-05-11T00:00:00"/>
    <d v="2017-10-31T00:00:00"/>
    <x v="41"/>
    <n v="12"/>
    <n v="869.58"/>
    <n v="945.58"/>
    <s v="NORMAL                                                                "/>
    <x v="1"/>
  </r>
  <r>
    <x v="3175"/>
    <x v="3020"/>
    <x v="2"/>
    <x v="3"/>
    <x v="0"/>
    <x v="1"/>
    <s v="CAPITAL DE TRABAJO INFORMAL                                           "/>
    <d v="2017-02-17T00:00:00"/>
    <d v="2017-11-03T00:00:00"/>
    <x v="8"/>
    <n v="12"/>
    <n v="390.65"/>
    <n v="454.05"/>
    <s v="NORMAL                                                                "/>
    <x v="1"/>
  </r>
  <r>
    <x v="3176"/>
    <x v="3021"/>
    <x v="2"/>
    <x v="3"/>
    <x v="0"/>
    <x v="0"/>
    <s v="ACTIVO FIJO INFORMAL                                                  "/>
    <d v="2017-06-07T00:00:00"/>
    <d v="2018-03-13T00:00:00"/>
    <x v="135"/>
    <n v="24"/>
    <n v="8346.75"/>
    <n v="3552.68"/>
    <s v="NORMAL                                                                "/>
    <x v="1"/>
  </r>
  <r>
    <x v="3177"/>
    <x v="3022"/>
    <x v="2"/>
    <x v="2"/>
    <x v="0"/>
    <x v="1"/>
    <s v="CAPITAL DE TRABAJO INFORMAL                                           "/>
    <d v="2017-10-31T00:00:00"/>
    <d v="2017-10-31T00:00:00"/>
    <x v="24"/>
    <n v="12"/>
    <n v="970.34"/>
    <n v="1092.45"/>
    <s v="NORMAL                                                                "/>
    <x v="1"/>
  </r>
  <r>
    <x v="3178"/>
    <x v="3023"/>
    <x v="2"/>
    <x v="2"/>
    <x v="0"/>
    <x v="2"/>
    <s v="CONSUMO                                                               "/>
    <d v="2017-10-31T00:00:00"/>
    <d v="2017-10-31T00:00:00"/>
    <x v="16"/>
    <n v="24"/>
    <n v="4676.5200000000004"/>
    <n v="2691.69"/>
    <s v="NORMAL                                                                "/>
    <x v="1"/>
  </r>
  <r>
    <x v="3179"/>
    <x v="3024"/>
    <x v="2"/>
    <x v="0"/>
    <x v="0"/>
    <x v="1"/>
    <s v="ACTIVO FIJO INFORMAL                                                  "/>
    <d v="2017-10-31T00:00:00"/>
    <d v="2017-10-31T00:00:00"/>
    <x v="143"/>
    <n v="18"/>
    <n v="3121.17"/>
    <n v="1738.22"/>
    <s v="NORMAL                                                                "/>
    <x v="0"/>
  </r>
  <r>
    <x v="3180"/>
    <x v="3025"/>
    <x v="2"/>
    <x v="2"/>
    <x v="0"/>
    <x v="1"/>
    <s v="ACTIVO FIJO INFORMAL                                                  "/>
    <d v="2017-11-04T00:00:00"/>
    <d v="2017-11-04T00:00:00"/>
    <x v="143"/>
    <n v="18"/>
    <n v="2814.03"/>
    <n v="1718.4"/>
    <s v="NORMAL                                                                "/>
    <x v="1"/>
  </r>
  <r>
    <x v="3181"/>
    <x v="3026"/>
    <x v="2"/>
    <x v="3"/>
    <x v="0"/>
    <x v="1"/>
    <s v="ACTIVO FIJO INFORMAL                                                  "/>
    <d v="2017-11-02T00:00:00"/>
    <d v="2017-11-02T00:00:00"/>
    <x v="1"/>
    <n v="12"/>
    <n v="1864.56"/>
    <n v="1574.68"/>
    <s v="NORMAL                                                                "/>
    <x v="1"/>
  </r>
  <r>
    <x v="3182"/>
    <x v="3027"/>
    <x v="2"/>
    <x v="4"/>
    <x v="0"/>
    <x v="1"/>
    <s v="ACTIVO FIJO INFORMAL                                                  "/>
    <d v="2017-10-31T00:00:00"/>
    <d v="2017-10-31T00:00:00"/>
    <x v="1"/>
    <n v="24"/>
    <n v="6646.87"/>
    <n v="3942.65"/>
    <s v="NORMAL                                                                "/>
    <x v="1"/>
  </r>
  <r>
    <x v="3183"/>
    <x v="3028"/>
    <x v="2"/>
    <x v="4"/>
    <x v="0"/>
    <x v="1"/>
    <s v="CAPITAL DE TRABAJO INFORMAL                                           "/>
    <d v="2017-10-31T00:00:00"/>
    <d v="2017-10-31T00:00:00"/>
    <x v="8"/>
    <n v="12"/>
    <n v="394.95"/>
    <n v="465.49"/>
    <s v="NORMAL                                                                "/>
    <x v="1"/>
  </r>
  <r>
    <x v="3184"/>
    <x v="3029"/>
    <x v="2"/>
    <x v="4"/>
    <x v="0"/>
    <x v="1"/>
    <s v="ACTIVO FIJO INFORMAL                                                  "/>
    <d v="2017-11-02T00:00:00"/>
    <d v="2017-11-02T00:00:00"/>
    <x v="12"/>
    <n v="12"/>
    <n v="203.57"/>
    <n v="301.19"/>
    <s v="NORMAL                                                                "/>
    <x v="1"/>
  </r>
  <r>
    <x v="3185"/>
    <x v="3030"/>
    <x v="2"/>
    <x v="3"/>
    <x v="0"/>
    <x v="0"/>
    <s v="CAPITAL DE TRABAJO INFORMAL                                           "/>
    <d v="2017-06-01T00:00:00"/>
    <d v="2018-03-23T00:00:00"/>
    <x v="5"/>
    <n v="12"/>
    <n v="595.65"/>
    <n v="741.04"/>
    <s v="NORMAL                                                                "/>
    <x v="1"/>
  </r>
  <r>
    <x v="3186"/>
    <x v="3031"/>
    <x v="2"/>
    <x v="4"/>
    <x v="0"/>
    <x v="1"/>
    <s v="ACTIVO FIJO INFORMAL                                                  "/>
    <d v="2017-11-02T00:00:00"/>
    <d v="2017-11-02T00:00:00"/>
    <x v="6"/>
    <n v="24"/>
    <n v="3437.35"/>
    <n v="3036.46"/>
    <s v="NORMAL                                                                "/>
    <x v="1"/>
  </r>
  <r>
    <x v="3187"/>
    <x v="3032"/>
    <x v="2"/>
    <x v="3"/>
    <x v="0"/>
    <x v="0"/>
    <s v="CAPITAL DE TRABAJO INFORMAL                                           "/>
    <d v="2017-02-10T00:00:00"/>
    <d v="2018-06-22T00:00:00"/>
    <x v="24"/>
    <n v="12"/>
    <n v="959.45"/>
    <n v="964.87"/>
    <s v="NORMAL                                                                "/>
    <x v="1"/>
  </r>
  <r>
    <x v="3188"/>
    <x v="3033"/>
    <x v="2"/>
    <x v="4"/>
    <x v="0"/>
    <x v="2"/>
    <s v="CONSUMO                                                               "/>
    <d v="2017-11-03T00:00:00"/>
    <d v="2017-11-03T00:00:00"/>
    <x v="8"/>
    <n v="12"/>
    <n v="388.71"/>
    <n v="436.39"/>
    <s v="NORMAL                                                                "/>
    <x v="1"/>
  </r>
  <r>
    <x v="3189"/>
    <x v="3034"/>
    <x v="2"/>
    <x v="3"/>
    <x v="0"/>
    <x v="1"/>
    <s v="ACTIVO FIJO INFORMAL                                                  "/>
    <d v="2017-05-23T00:00:00"/>
    <d v="2018-04-21T00:00:00"/>
    <x v="5"/>
    <n v="12"/>
    <n v="574.54"/>
    <n v="582.82000000000005"/>
    <s v="NORMAL                                                                "/>
    <x v="1"/>
  </r>
  <r>
    <x v="3190"/>
    <x v="3035"/>
    <x v="2"/>
    <x v="3"/>
    <x v="0"/>
    <x v="0"/>
    <s v="ACTIVO FIJO INFORMAL                                                  "/>
    <d v="2017-11-04T00:00:00"/>
    <d v="2017-11-04T00:00:00"/>
    <x v="4"/>
    <n v="30"/>
    <n v="25034.2"/>
    <n v="8795.74"/>
    <s v="NORMAL                                                                "/>
    <x v="1"/>
  </r>
  <r>
    <x v="3191"/>
    <x v="3036"/>
    <x v="2"/>
    <x v="1"/>
    <x v="0"/>
    <x v="1"/>
    <s v="ACTIVO FIJO INFORMAL                                                  "/>
    <d v="2017-08-23T00:00:00"/>
    <d v="2018-04-10T00:00:00"/>
    <x v="36"/>
    <n v="15"/>
    <n v="3143.63"/>
    <n v="1671.05"/>
    <s v="NORMAL                                                                "/>
    <x v="0"/>
  </r>
  <r>
    <x v="3192"/>
    <x v="3037"/>
    <x v="2"/>
    <x v="3"/>
    <x v="0"/>
    <x v="1"/>
    <s v="ACTIVO FIJO INFORMAL                                                  "/>
    <d v="2017-07-19T00:00:00"/>
    <d v="2017-11-03T00:00:00"/>
    <x v="20"/>
    <n v="18"/>
    <n v="3554.06"/>
    <n v="2051.44"/>
    <s v="NORMAL                                                                "/>
    <x v="1"/>
  </r>
  <r>
    <x v="3193"/>
    <x v="3038"/>
    <x v="2"/>
    <x v="3"/>
    <x v="0"/>
    <x v="1"/>
    <s v="ACTIVO FIJO INFORMAL                                                  "/>
    <d v="2017-11-06T00:00:00"/>
    <d v="2018-05-24T00:00:00"/>
    <x v="24"/>
    <n v="18"/>
    <n v="2590.48"/>
    <n v="1730.08"/>
    <s v="NORMAL                                                                "/>
    <x v="1"/>
  </r>
  <r>
    <x v="3194"/>
    <x v="3039"/>
    <x v="2"/>
    <x v="3"/>
    <x v="0"/>
    <x v="0"/>
    <s v="ACTIVO FIJO INFORMAL                                                  "/>
    <d v="2017-06-05T00:00:00"/>
    <d v="2017-11-04T00:00:00"/>
    <x v="13"/>
    <n v="12"/>
    <n v="2745.75"/>
    <n v="1933.65"/>
    <s v="NORMAL                                                                "/>
    <x v="1"/>
  </r>
  <r>
    <x v="3195"/>
    <x v="3040"/>
    <x v="2"/>
    <x v="1"/>
    <x v="0"/>
    <x v="1"/>
    <s v="CAPITAL DE TRABAJO INFORMAL                                           "/>
    <d v="2017-04-21T00:00:00"/>
    <d v="2017-11-04T00:00:00"/>
    <x v="1"/>
    <n v="18"/>
    <n v="7715.18"/>
    <n v="3350.56"/>
    <s v="VENCIDO                                                               "/>
    <x v="0"/>
  </r>
  <r>
    <x v="3196"/>
    <x v="3041"/>
    <x v="2"/>
    <x v="3"/>
    <x v="0"/>
    <x v="1"/>
    <s v="ACTIVO FIJO INFORMAL                                                  "/>
    <d v="2017-11-03T00:00:00"/>
    <d v="2017-11-03T00:00:00"/>
    <x v="297"/>
    <n v="12"/>
    <n v="254.13"/>
    <n v="282.36"/>
    <s v="NORMAL                                                                "/>
    <x v="1"/>
  </r>
  <r>
    <x v="3197"/>
    <x v="3042"/>
    <x v="2"/>
    <x v="3"/>
    <x v="0"/>
    <x v="2"/>
    <s v="CONSUMO                                                               "/>
    <d v="2017-02-16T00:00:00"/>
    <d v="2017-11-03T00:00:00"/>
    <x v="5"/>
    <n v="12"/>
    <n v="606.42999999999995"/>
    <n v="832.43"/>
    <s v="NORMAL                                                                "/>
    <x v="1"/>
  </r>
  <r>
    <x v="3198"/>
    <x v="3043"/>
    <x v="2"/>
    <x v="4"/>
    <x v="0"/>
    <x v="2"/>
    <s v="CONSUMO                                                               "/>
    <d v="2017-11-06T00:00:00"/>
    <d v="2017-11-06T00:00:00"/>
    <x v="12"/>
    <n v="12"/>
    <n v="205.8"/>
    <n v="305.08999999999997"/>
    <s v="NORMAL                                                                "/>
    <x v="1"/>
  </r>
  <r>
    <x v="3199"/>
    <x v="3044"/>
    <x v="2"/>
    <x v="4"/>
    <x v="0"/>
    <x v="1"/>
    <s v="ACTIVO FIJO INFORMAL                                                  "/>
    <d v="2017-11-03T00:00:00"/>
    <d v="2017-11-03T00:00:00"/>
    <x v="8"/>
    <n v="12"/>
    <n v="395.13"/>
    <n v="492.14"/>
    <s v="NORMAL                                                                "/>
    <x v="1"/>
  </r>
  <r>
    <x v="3200"/>
    <x v="3045"/>
    <x v="2"/>
    <x v="1"/>
    <x v="0"/>
    <x v="1"/>
    <s v="ACTIVO FIJO INFORMAL                                                  "/>
    <d v="2017-11-04T00:00:00"/>
    <d v="2017-11-04T00:00:00"/>
    <x v="9"/>
    <n v="24"/>
    <n v="11202.86"/>
    <n v="6495.44"/>
    <s v="VENCIDO                                                               "/>
    <x v="0"/>
  </r>
  <r>
    <x v="3201"/>
    <x v="3046"/>
    <x v="2"/>
    <x v="3"/>
    <x v="0"/>
    <x v="2"/>
    <s v="CONSUMO                                                               "/>
    <d v="2017-05-30T00:00:00"/>
    <d v="2018-02-12T00:00:00"/>
    <x v="24"/>
    <n v="12"/>
    <n v="958.63"/>
    <n v="984.75"/>
    <s v="NORMAL                                                                "/>
    <x v="1"/>
  </r>
  <r>
    <x v="3202"/>
    <x v="3047"/>
    <x v="2"/>
    <x v="3"/>
    <x v="0"/>
    <x v="0"/>
    <s v="CAPITAL DE TRABAJO INFORMAL                                           "/>
    <d v="2017-11-06T00:00:00"/>
    <d v="2017-11-06T00:00:00"/>
    <x v="95"/>
    <n v="12"/>
    <n v="8105.63"/>
    <n v="3370.37"/>
    <s v="NORMAL                                                                "/>
    <x v="1"/>
  </r>
  <r>
    <x v="3203"/>
    <x v="3048"/>
    <x v="2"/>
    <x v="4"/>
    <x v="0"/>
    <x v="1"/>
    <s v="ACTIVO FIJO INFORMAL                                                  "/>
    <d v="2017-11-07T00:00:00"/>
    <d v="2017-11-07T00:00:00"/>
    <x v="8"/>
    <n v="12"/>
    <n v="390.55"/>
    <n v="434.29"/>
    <s v="NORMAL                                                                "/>
    <x v="1"/>
  </r>
  <r>
    <x v="3204"/>
    <x v="3049"/>
    <x v="2"/>
    <x v="0"/>
    <x v="0"/>
    <x v="2"/>
    <s v="CONSUMO                                                               "/>
    <d v="2017-11-15T00:00:00"/>
    <d v="2017-11-15T00:00:00"/>
    <x v="33"/>
    <n v="12"/>
    <n v="454.13"/>
    <n v="506.69"/>
    <s v="NORMAL                                                                "/>
    <x v="0"/>
  </r>
  <r>
    <x v="3205"/>
    <x v="3050"/>
    <x v="2"/>
    <x v="3"/>
    <x v="0"/>
    <x v="0"/>
    <s v="CAPITAL DE TRABAJO FORMAL                                             "/>
    <d v="2017-06-06T00:00:00"/>
    <d v="2018-01-17T00:00:00"/>
    <x v="1"/>
    <n v="12"/>
    <n v="3834.5"/>
    <n v="2207.6"/>
    <s v="NORMAL                                                                "/>
    <x v="1"/>
  </r>
  <r>
    <x v="3206"/>
    <x v="3051"/>
    <x v="2"/>
    <x v="1"/>
    <x v="0"/>
    <x v="1"/>
    <s v="ACTIVO FIJO INFORMAL                                                  "/>
    <d v="2017-07-05T00:00:00"/>
    <d v="2017-11-06T00:00:00"/>
    <x v="24"/>
    <n v="12"/>
    <n v="1857.27"/>
    <n v="1027.17"/>
    <s v="NORMAL                                                                "/>
    <x v="0"/>
  </r>
  <r>
    <x v="3207"/>
    <x v="3052"/>
    <x v="2"/>
    <x v="3"/>
    <x v="0"/>
    <x v="2"/>
    <s v="CONSUMO                                                               "/>
    <d v="2017-11-06T00:00:00"/>
    <d v="2017-11-06T00:00:00"/>
    <x v="298"/>
    <n v="12"/>
    <n v="464.57"/>
    <n v="687.23"/>
    <s v="NORMAL                                                                "/>
    <x v="1"/>
  </r>
  <r>
    <x v="3208"/>
    <x v="3053"/>
    <x v="2"/>
    <x v="1"/>
    <x v="0"/>
    <x v="2"/>
    <s v="CONSUMO                                                               "/>
    <d v="2017-08-08T00:00:00"/>
    <d v="2017-08-08T00:00:00"/>
    <x v="1"/>
    <n v="24"/>
    <n v="5715.33"/>
    <n v="3339.43"/>
    <s v="NORMAL                                                                "/>
    <x v="0"/>
  </r>
  <r>
    <x v="3209"/>
    <x v="3054"/>
    <x v="2"/>
    <x v="3"/>
    <x v="0"/>
    <x v="3"/>
    <s v="ACTIVO FIJO INFORMAL                                                  "/>
    <d v="2017-02-16T00:00:00"/>
    <d v="2017-08-25T00:00:00"/>
    <x v="19"/>
    <n v="24"/>
    <n v="31846.99"/>
    <n v="10117.790000000001"/>
    <s v="NORMAL                                                                "/>
    <x v="1"/>
  </r>
  <r>
    <x v="3210"/>
    <x v="3055"/>
    <x v="2"/>
    <x v="2"/>
    <x v="0"/>
    <x v="0"/>
    <s v="ACTIVO FIJO INFORMAL                                                  "/>
    <d v="2017-08-10T00:00:00"/>
    <d v="2017-08-10T00:00:00"/>
    <x v="7"/>
    <n v="36"/>
    <n v="41504.199999999997"/>
    <n v="15646.64"/>
    <s v="NORMAL                                                                "/>
    <x v="1"/>
  </r>
  <r>
    <x v="3211"/>
    <x v="3056"/>
    <x v="2"/>
    <x v="2"/>
    <x v="0"/>
    <x v="0"/>
    <s v="ACTIVO FIJO INFORMAL                                                  "/>
    <d v="2017-08-07T00:00:00"/>
    <d v="2017-08-07T00:00:00"/>
    <x v="19"/>
    <n v="36"/>
    <n v="34615.46"/>
    <n v="13164.32"/>
    <s v="NORMAL                                                                "/>
    <x v="1"/>
  </r>
  <r>
    <x v="3212"/>
    <x v="3057"/>
    <x v="2"/>
    <x v="3"/>
    <x v="0"/>
    <x v="2"/>
    <s v="CONSUMO                                                               "/>
    <d v="2017-08-07T00:00:00"/>
    <d v="2017-08-07T00:00:00"/>
    <x v="20"/>
    <n v="24"/>
    <n v="3809.13"/>
    <n v="2844.48"/>
    <s v="NORMAL                                                                "/>
    <x v="1"/>
  </r>
  <r>
    <x v="3213"/>
    <x v="3058"/>
    <x v="2"/>
    <x v="3"/>
    <x v="0"/>
    <x v="1"/>
    <s v="ACTIVO FIJO INFORMAL                                                  "/>
    <d v="2017-01-25T00:00:00"/>
    <d v="2017-08-08T00:00:00"/>
    <x v="6"/>
    <n v="15"/>
    <n v="2990.32"/>
    <n v="3035.35"/>
    <s v="NORMAL                                                                "/>
    <x v="1"/>
  </r>
  <r>
    <x v="3214"/>
    <x v="3059"/>
    <x v="2"/>
    <x v="3"/>
    <x v="0"/>
    <x v="1"/>
    <s v="ACTIVO FIJO INFORMAL                                                  "/>
    <d v="2017-01-26T00:00:00"/>
    <d v="2017-12-07T00:00:00"/>
    <x v="24"/>
    <n v="12"/>
    <n v="1448.73"/>
    <n v="1195.55"/>
    <s v="NORMAL                                                                "/>
    <x v="1"/>
  </r>
  <r>
    <x v="3215"/>
    <x v="3060"/>
    <x v="2"/>
    <x v="3"/>
    <x v="0"/>
    <x v="0"/>
    <s v="CAPITAL DE TRABAJO INFORMAL                                           "/>
    <d v="2017-04-26T00:00:00"/>
    <d v="2017-12-14T00:00:00"/>
    <x v="13"/>
    <n v="12"/>
    <n v="4077.84"/>
    <n v="1943.96"/>
    <s v="NORMAL                                                                "/>
    <x v="1"/>
  </r>
  <r>
    <x v="3216"/>
    <x v="3061"/>
    <x v="2"/>
    <x v="4"/>
    <x v="0"/>
    <x v="1"/>
    <s v="ACTIVO FIJO INFORMAL                                                  "/>
    <d v="2017-11-25T00:00:00"/>
    <d v="2017-11-25T00:00:00"/>
    <x v="6"/>
    <n v="36"/>
    <n v="17034.490000000002"/>
    <n v="8994.7099999999991"/>
    <s v="NORMAL                                                                "/>
    <x v="1"/>
  </r>
  <r>
    <x v="3217"/>
    <x v="3062"/>
    <x v="2"/>
    <x v="3"/>
    <x v="0"/>
    <x v="0"/>
    <s v="ACTIVO FIJO INFORMAL                                                  "/>
    <d v="2017-11-07T00:00:00"/>
    <d v="2017-11-07T00:00:00"/>
    <x v="299"/>
    <n v="48"/>
    <n v="63003.68"/>
    <n v="26528.79"/>
    <s v="NORMAL                                                                "/>
    <x v="1"/>
  </r>
  <r>
    <x v="3218"/>
    <x v="3063"/>
    <x v="2"/>
    <x v="2"/>
    <x v="0"/>
    <x v="0"/>
    <s v="ACTIVO FIJO INFORMAL                                                  "/>
    <d v="2017-11-25T00:00:00"/>
    <d v="2017-11-25T00:00:00"/>
    <x v="89"/>
    <n v="36"/>
    <n v="30625.040000000001"/>
    <n v="12690.46"/>
    <s v="NORMAL                                                                "/>
    <x v="1"/>
  </r>
  <r>
    <x v="3219"/>
    <x v="3064"/>
    <x v="2"/>
    <x v="0"/>
    <x v="0"/>
    <x v="1"/>
    <s v="ACTIVO FIJO INFORMAL                                                  "/>
    <d v="2017-11-08T00:00:00"/>
    <d v="2017-11-08T00:00:00"/>
    <x v="13"/>
    <n v="24"/>
    <n v="10352.450000000001"/>
    <n v="5021.4799999999996"/>
    <s v="NORMAL                                                                "/>
    <x v="0"/>
  </r>
  <r>
    <x v="3220"/>
    <x v="3065"/>
    <x v="2"/>
    <x v="3"/>
    <x v="0"/>
    <x v="2"/>
    <s v="CONSUMO                                                               "/>
    <d v="2017-11-20T00:00:00"/>
    <d v="2017-11-20T00:00:00"/>
    <x v="192"/>
    <n v="12"/>
    <n v="605.85"/>
    <n v="508.15"/>
    <s v="NORMAL                                                                "/>
    <x v="1"/>
  </r>
  <r>
    <x v="3221"/>
    <x v="3066"/>
    <x v="2"/>
    <x v="3"/>
    <x v="0"/>
    <x v="1"/>
    <s v="ACTIVO FIJO INFORMAL                                                  "/>
    <d v="2017-11-21T00:00:00"/>
    <d v="2018-04-17T00:00:00"/>
    <x v="5"/>
    <n v="12"/>
    <n v="879.29"/>
    <n v="781.53"/>
    <s v="NORMAL                                                                "/>
    <x v="1"/>
  </r>
  <r>
    <x v="3222"/>
    <x v="3067"/>
    <x v="2"/>
    <x v="3"/>
    <x v="0"/>
    <x v="1"/>
    <s v="ACTIVO FIJO INFORMAL                                                  "/>
    <d v="2017-11-27T00:00:00"/>
    <d v="2017-11-27T00:00:00"/>
    <x v="214"/>
    <n v="18"/>
    <n v="8274.36"/>
    <n v="3280.8"/>
    <s v="NORMAL                                                                "/>
    <x v="1"/>
  </r>
  <r>
    <x v="3223"/>
    <x v="3068"/>
    <x v="2"/>
    <x v="3"/>
    <x v="0"/>
    <x v="1"/>
    <s v="CAPITAL DE TRABAJO INFORMAL                                           "/>
    <d v="2017-05-17T00:00:00"/>
    <d v="2017-11-30T00:00:00"/>
    <x v="13"/>
    <n v="12"/>
    <n v="4087.1"/>
    <n v="1956.44"/>
    <s v="NORMAL                                                                "/>
    <x v="1"/>
  </r>
  <r>
    <x v="3224"/>
    <x v="3069"/>
    <x v="2"/>
    <x v="2"/>
    <x v="0"/>
    <x v="1"/>
    <s v="ACTIVO FIJO INFORMAL                                                  "/>
    <d v="2017-02-20T00:00:00"/>
    <d v="2017-11-08T00:00:00"/>
    <x v="33"/>
    <n v="12"/>
    <n v="305.55"/>
    <n v="446.91"/>
    <s v="NORMAL                                                                "/>
    <x v="1"/>
  </r>
  <r>
    <x v="3225"/>
    <x v="3070"/>
    <x v="2"/>
    <x v="2"/>
    <x v="0"/>
    <x v="2"/>
    <s v="CONSUMO                                                               "/>
    <d v="2017-11-25T00:00:00"/>
    <d v="2017-11-25T00:00:00"/>
    <x v="8"/>
    <n v="12"/>
    <n v="580.66"/>
    <n v="448.81"/>
    <s v="NORMAL                                                                "/>
    <x v="1"/>
  </r>
  <r>
    <x v="3226"/>
    <x v="3071"/>
    <x v="2"/>
    <x v="3"/>
    <x v="0"/>
    <x v="1"/>
    <s v="CAPITAL DE TRABAJO INFORMAL                                           "/>
    <d v="2017-04-25T00:00:00"/>
    <d v="2017-11-06T00:00:00"/>
    <x v="12"/>
    <n v="12"/>
    <n v="204.47"/>
    <n v="282.14999999999998"/>
    <s v="NORMAL                                                                "/>
    <x v="1"/>
  </r>
  <r>
    <x v="3227"/>
    <x v="3072"/>
    <x v="2"/>
    <x v="4"/>
    <x v="0"/>
    <x v="0"/>
    <s v="ACTIVO FIJO INFORMAL                                                  "/>
    <d v="2017-11-20T00:00:00"/>
    <d v="2017-11-20T00:00:00"/>
    <x v="300"/>
    <n v="36"/>
    <n v="41170.800000000003"/>
    <n v="13530.15"/>
    <s v="NORMAL                                                                "/>
    <x v="1"/>
  </r>
  <r>
    <x v="3228"/>
    <x v="3073"/>
    <x v="2"/>
    <x v="3"/>
    <x v="0"/>
    <x v="1"/>
    <s v="CAPITAL DE TRABAJO INFORMAL                                           "/>
    <d v="2017-11-08T00:00:00"/>
    <d v="2017-11-08T00:00:00"/>
    <x v="24"/>
    <n v="12"/>
    <n v="963.48"/>
    <n v="1040.3800000000001"/>
    <s v="NORMAL                                                                "/>
    <x v="1"/>
  </r>
  <r>
    <x v="3229"/>
    <x v="3074"/>
    <x v="2"/>
    <x v="2"/>
    <x v="0"/>
    <x v="1"/>
    <s v="CAPITAL DE TRABAJO INFORMAL                                           "/>
    <d v="2017-03-23T00:00:00"/>
    <d v="2017-11-08T00:00:00"/>
    <x v="24"/>
    <n v="12"/>
    <n v="949.5"/>
    <n v="929.3"/>
    <s v="NORMAL                                                                "/>
    <x v="1"/>
  </r>
  <r>
    <x v="3230"/>
    <x v="3075"/>
    <x v="2"/>
    <x v="1"/>
    <x v="0"/>
    <x v="1"/>
    <s v="CAPITAL DE TRABAJO INFORMAL                                           "/>
    <d v="2017-06-19T00:00:00"/>
    <d v="2017-11-08T00:00:00"/>
    <x v="165"/>
    <n v="18"/>
    <n v="8208.7199999999993"/>
    <n v="3429.24"/>
    <s v="NORMAL                                                                "/>
    <x v="0"/>
  </r>
  <r>
    <x v="3231"/>
    <x v="3076"/>
    <x v="2"/>
    <x v="3"/>
    <x v="0"/>
    <x v="0"/>
    <s v="ACTIVO FIJO INFORMAL                                                  "/>
    <d v="2017-05-03T00:00:00"/>
    <d v="2017-11-07T00:00:00"/>
    <x v="29"/>
    <n v="24"/>
    <n v="2717.98"/>
    <n v="1951.3"/>
    <s v="NORMAL                                                                "/>
    <x v="1"/>
  </r>
  <r>
    <x v="3232"/>
    <x v="3077"/>
    <x v="2"/>
    <x v="3"/>
    <x v="0"/>
    <x v="1"/>
    <s v="ACTIVO FIJO INFORMAL                                                  "/>
    <d v="2017-11-08T00:00:00"/>
    <d v="2017-11-08T00:00:00"/>
    <x v="17"/>
    <n v="18"/>
    <n v="6106.93"/>
    <n v="3612.65"/>
    <s v="NORMAL                                                                "/>
    <x v="1"/>
  </r>
  <r>
    <x v="3233"/>
    <x v="3078"/>
    <x v="2"/>
    <x v="2"/>
    <x v="0"/>
    <x v="2"/>
    <s v="CONSUMO                                                               "/>
    <d v="2017-11-06T00:00:00"/>
    <d v="2017-11-06T00:00:00"/>
    <x v="5"/>
    <n v="12"/>
    <n v="580.83000000000004"/>
    <n v="622.37"/>
    <s v="NORMAL                                                                "/>
    <x v="1"/>
  </r>
  <r>
    <x v="3234"/>
    <x v="3079"/>
    <x v="2"/>
    <x v="3"/>
    <x v="0"/>
    <x v="0"/>
    <s v="CAPITAL DE TRABAJO INFORMAL                                           "/>
    <d v="2017-11-07T00:00:00"/>
    <d v="2018-06-08T00:00:00"/>
    <x v="1"/>
    <n v="18"/>
    <n v="4981.66"/>
    <n v="2466.42"/>
    <s v="NORMAL                                                                "/>
    <x v="1"/>
  </r>
  <r>
    <x v="3235"/>
    <x v="3080"/>
    <x v="2"/>
    <x v="4"/>
    <x v="0"/>
    <x v="1"/>
    <s v="ACTIVO FIJO INFORMAL                                                  "/>
    <d v="2017-11-07T00:00:00"/>
    <d v="2017-11-07T00:00:00"/>
    <x v="36"/>
    <n v="24"/>
    <n v="3977.98"/>
    <n v="2353.66"/>
    <s v="NORMAL                                                                "/>
    <x v="1"/>
  </r>
  <r>
    <x v="3236"/>
    <x v="3081"/>
    <x v="2"/>
    <x v="1"/>
    <x v="0"/>
    <x v="0"/>
    <s v="ACTIVO FIJO FORMAL                                                    "/>
    <d v="2017-11-07T00:00:00"/>
    <d v="2017-11-07T00:00:00"/>
    <x v="71"/>
    <n v="36"/>
    <n v="32889.49"/>
    <n v="12261.77"/>
    <s v="NORMAL                                                                "/>
    <x v="0"/>
  </r>
  <r>
    <x v="3237"/>
    <x v="3082"/>
    <x v="2"/>
    <x v="3"/>
    <x v="0"/>
    <x v="0"/>
    <s v="CAPITAL DE TRABAJO INFORMAL                                           "/>
    <d v="2017-03-21T00:00:00"/>
    <d v="2017-11-07T00:00:00"/>
    <x v="1"/>
    <n v="18"/>
    <n v="6346.34"/>
    <n v="2934.61"/>
    <s v="NORMAL                                                                "/>
    <x v="1"/>
  </r>
  <r>
    <x v="3238"/>
    <x v="3083"/>
    <x v="2"/>
    <x v="0"/>
    <x v="0"/>
    <x v="0"/>
    <s v="ACTIVO FIJO INFORMAL                                                  "/>
    <d v="2017-11-09T00:00:00"/>
    <d v="2017-11-09T00:00:00"/>
    <x v="7"/>
    <n v="18"/>
    <n v="35182.03"/>
    <n v="8722.17"/>
    <s v="VENCIDO                                                               "/>
    <x v="0"/>
  </r>
  <r>
    <x v="3239"/>
    <x v="3084"/>
    <x v="2"/>
    <x v="3"/>
    <x v="0"/>
    <x v="1"/>
    <s v="CAPITAL DE TRABAJO INFORMAL                                           "/>
    <d v="2017-02-07T00:00:00"/>
    <d v="2017-11-07T00:00:00"/>
    <x v="296"/>
    <n v="12"/>
    <n v="1163.92"/>
    <n v="1232.3699999999999"/>
    <s v="NORMAL                                                                "/>
    <x v="1"/>
  </r>
  <r>
    <x v="3240"/>
    <x v="3085"/>
    <x v="2"/>
    <x v="5"/>
    <x v="0"/>
    <x v="1"/>
    <s v="ACTIVO FIJO INFORMAL                                                  "/>
    <d v="2017-11-07T00:00:00"/>
    <d v="2017-11-07T00:00:00"/>
    <x v="128"/>
    <n v="12"/>
    <n v="322.61"/>
    <n v="335.8"/>
    <s v="NORMAL                                                                "/>
    <x v="0"/>
  </r>
  <r>
    <x v="3241"/>
    <x v="3086"/>
    <x v="2"/>
    <x v="5"/>
    <x v="0"/>
    <x v="0"/>
    <s v="ACTIVO FIJO INFORMAL                                                  "/>
    <d v="2017-11-08T00:00:00"/>
    <d v="2017-11-08T00:00:00"/>
    <x v="6"/>
    <n v="18"/>
    <n v="11070.54"/>
    <n v="4964.34"/>
    <s v="NORMAL                                                                "/>
    <x v="0"/>
  </r>
  <r>
    <x v="3242"/>
    <x v="3087"/>
    <x v="2"/>
    <x v="2"/>
    <x v="0"/>
    <x v="1"/>
    <s v="ACTIVO FIJO INFORMAL                                                  "/>
    <d v="2017-11-10T00:00:00"/>
    <d v="2017-11-10T00:00:00"/>
    <x v="5"/>
    <n v="12"/>
    <n v="582.25"/>
    <n v="620.77"/>
    <s v="NORMAL                                                                "/>
    <x v="1"/>
  </r>
  <r>
    <x v="3243"/>
    <x v="3088"/>
    <x v="2"/>
    <x v="4"/>
    <x v="0"/>
    <x v="0"/>
    <s v="ACTIVO FIJO INFORMAL                                                  "/>
    <d v="2017-11-07T00:00:00"/>
    <d v="2017-11-07T00:00:00"/>
    <x v="7"/>
    <n v="36"/>
    <n v="46059.17"/>
    <n v="15649.06"/>
    <s v="NORMAL                                                                "/>
    <x v="1"/>
  </r>
  <r>
    <x v="3244"/>
    <x v="3089"/>
    <x v="2"/>
    <x v="1"/>
    <x v="0"/>
    <x v="0"/>
    <s v="ACTIVO FIJO INFORMAL                                                  "/>
    <d v="2017-01-18T00:00:00"/>
    <d v="2017-11-07T00:00:00"/>
    <x v="95"/>
    <n v="18"/>
    <n v="11942.15"/>
    <n v="4420.26"/>
    <s v="NORMAL                                                                "/>
    <x v="0"/>
  </r>
  <r>
    <x v="3245"/>
    <x v="3090"/>
    <x v="2"/>
    <x v="3"/>
    <x v="0"/>
    <x v="2"/>
    <s v="CONSUMO                                                               "/>
    <d v="2017-02-09T00:00:00"/>
    <d v="2017-11-09T00:00:00"/>
    <x v="36"/>
    <n v="12"/>
    <n v="1150.3699999999999"/>
    <n v="1164.3699999999999"/>
    <s v="NORMAL                                                                "/>
    <x v="1"/>
  </r>
  <r>
    <x v="3246"/>
    <x v="3091"/>
    <x v="2"/>
    <x v="0"/>
    <x v="0"/>
    <x v="1"/>
    <s v="ACTIVO FIJO INFORMAL                                                  "/>
    <d v="2017-11-09T00:00:00"/>
    <d v="2017-11-09T00:00:00"/>
    <x v="24"/>
    <n v="12"/>
    <n v="1416.95"/>
    <n v="1039.8800000000001"/>
    <s v="NORMAL                                                                "/>
    <x v="0"/>
  </r>
  <r>
    <x v="3247"/>
    <x v="3092"/>
    <x v="2"/>
    <x v="0"/>
    <x v="0"/>
    <x v="2"/>
    <s v="CONSUMO                                                               "/>
    <d v="2017-09-09T00:00:00"/>
    <d v="2017-11-08T00:00:00"/>
    <x v="16"/>
    <n v="24"/>
    <n v="5545.96"/>
    <n v="2793.68"/>
    <s v="NORMAL                                                                "/>
    <x v="0"/>
  </r>
  <r>
    <x v="3248"/>
    <x v="3093"/>
    <x v="2"/>
    <x v="2"/>
    <x v="0"/>
    <x v="1"/>
    <s v="CAPITAL DE TRABAJO INFORMAL                                           "/>
    <d v="2017-11-07T00:00:00"/>
    <d v="2017-11-07T00:00:00"/>
    <x v="5"/>
    <n v="12"/>
    <n v="589.12"/>
    <n v="729.11"/>
    <s v="NORMAL                                                                "/>
    <x v="1"/>
  </r>
  <r>
    <x v="3249"/>
    <x v="3094"/>
    <x v="2"/>
    <x v="3"/>
    <x v="0"/>
    <x v="0"/>
    <s v="ACTIVO FIJO INFORMAL                                                  "/>
    <d v="2017-02-28T00:00:00"/>
    <d v="2017-11-08T00:00:00"/>
    <x v="13"/>
    <n v="24"/>
    <n v="9569.98"/>
    <n v="3853.4"/>
    <s v="NORMAL                                                                "/>
    <x v="1"/>
  </r>
  <r>
    <x v="3250"/>
    <x v="3095"/>
    <x v="2"/>
    <x v="3"/>
    <x v="0"/>
    <x v="2"/>
    <s v="CONSUMO                                                               "/>
    <d v="2017-04-19T00:00:00"/>
    <d v="2017-11-07T00:00:00"/>
    <x v="8"/>
    <n v="12"/>
    <n v="390.34"/>
    <n v="420.02"/>
    <s v="NORMAL                                                                "/>
    <x v="1"/>
  </r>
  <r>
    <x v="3251"/>
    <x v="3096"/>
    <x v="2"/>
    <x v="3"/>
    <x v="0"/>
    <x v="0"/>
    <s v="ACTIVO FIJO INFORMAL                                                  "/>
    <d v="2017-11-08T00:00:00"/>
    <d v="2017-11-08T00:00:00"/>
    <x v="10"/>
    <n v="36"/>
    <n v="19668.29"/>
    <n v="9838.17"/>
    <s v="NORMAL                                                                "/>
    <x v="1"/>
  </r>
  <r>
    <x v="3252"/>
    <x v="3097"/>
    <x v="2"/>
    <x v="3"/>
    <x v="0"/>
    <x v="1"/>
    <s v="ACTIVO FIJO INFORMAL                                                  "/>
    <d v="2017-04-18T00:00:00"/>
    <d v="2017-11-07T00:00:00"/>
    <x v="12"/>
    <n v="12"/>
    <n v="305.10000000000002"/>
    <n v="315.07"/>
    <s v="NORMAL                                                                "/>
    <x v="1"/>
  </r>
  <r>
    <x v="3253"/>
    <x v="3098"/>
    <x v="2"/>
    <x v="4"/>
    <x v="0"/>
    <x v="1"/>
    <s v="ACTIVO FIJO INFORMAL                                                  "/>
    <d v="2017-11-07T00:00:00"/>
    <d v="2017-11-07T00:00:00"/>
    <x v="12"/>
    <n v="12"/>
    <n v="203.25"/>
    <n v="291.26"/>
    <s v="NORMAL                                                                "/>
    <x v="1"/>
  </r>
  <r>
    <x v="3254"/>
    <x v="3099"/>
    <x v="2"/>
    <x v="0"/>
    <x v="0"/>
    <x v="0"/>
    <s v="ACTIVO FIJO INFORMAL                                                  "/>
    <d v="2017-11-09T00:00:00"/>
    <d v="2017-11-09T00:00:00"/>
    <x v="24"/>
    <n v="12"/>
    <n v="3524.89"/>
    <n v="1288.23"/>
    <s v="VENCIDO +120 DIAS                                                     "/>
    <x v="0"/>
  </r>
  <r>
    <x v="3255"/>
    <x v="3100"/>
    <x v="2"/>
    <x v="3"/>
    <x v="0"/>
    <x v="1"/>
    <s v="ACTIVO FIJO INFORMAL                                                  "/>
    <d v="2017-01-14T00:00:00"/>
    <d v="2018-01-27T00:00:00"/>
    <x v="24"/>
    <n v="12"/>
    <n v="968.31"/>
    <n v="1060.6199999999999"/>
    <s v="NORMAL                                                                "/>
    <x v="1"/>
  </r>
  <r>
    <x v="3256"/>
    <x v="3101"/>
    <x v="2"/>
    <x v="0"/>
    <x v="0"/>
    <x v="1"/>
    <s v="ACTIVO FIJO INFORMAL                                                  "/>
    <d v="2017-11-15T00:00:00"/>
    <d v="2017-11-15T00:00:00"/>
    <x v="36"/>
    <n v="18"/>
    <n v="3402.31"/>
    <n v="1890.64"/>
    <s v="NORMAL                                                                "/>
    <x v="0"/>
  </r>
  <r>
    <x v="3257"/>
    <x v="3102"/>
    <x v="2"/>
    <x v="2"/>
    <x v="0"/>
    <x v="0"/>
    <s v="ACTIVO FIJO INFORMAL                                                  "/>
    <d v="2017-08-03T00:00:00"/>
    <d v="2017-12-06T00:00:00"/>
    <x v="6"/>
    <n v="24"/>
    <n v="13690.75"/>
    <n v="5794.32"/>
    <s v="NORMAL                                                                "/>
    <x v="1"/>
  </r>
  <r>
    <x v="3258"/>
    <x v="3103"/>
    <x v="2"/>
    <x v="3"/>
    <x v="0"/>
    <x v="0"/>
    <s v="ACTIVO FIJO INFORMAL                                                  "/>
    <d v="2017-04-26T00:00:00"/>
    <d v="2017-11-10T00:00:00"/>
    <x v="67"/>
    <n v="24"/>
    <n v="43457.71"/>
    <n v="12010.03"/>
    <s v="NORMAL                                                                "/>
    <x v="1"/>
  </r>
  <r>
    <x v="3259"/>
    <x v="3104"/>
    <x v="2"/>
    <x v="3"/>
    <x v="0"/>
    <x v="1"/>
    <s v="CAPITAL DE TRABAJO INFORMAL                                           "/>
    <d v="2017-10-21T00:00:00"/>
    <d v="2017-11-08T00:00:00"/>
    <x v="12"/>
    <n v="12"/>
    <n v="195.98"/>
    <n v="215.37"/>
    <s v="NORMAL                                                                "/>
    <x v="1"/>
  </r>
  <r>
    <x v="3260"/>
    <x v="3105"/>
    <x v="2"/>
    <x v="0"/>
    <x v="0"/>
    <x v="1"/>
    <s v="CAPITAL DE TRABAJO INFORMAL                                           "/>
    <d v="2017-11-17T00:00:00"/>
    <d v="2017-11-17T00:00:00"/>
    <x v="12"/>
    <n v="12"/>
    <n v="713.63"/>
    <n v="306.01"/>
    <s v="VENCIDO +120 DIAS                                                     "/>
    <x v="0"/>
  </r>
  <r>
    <x v="3261"/>
    <x v="3106"/>
    <x v="2"/>
    <x v="1"/>
    <x v="0"/>
    <x v="1"/>
    <s v="CAPITAL DE TRABAJO INFORMAL                                           "/>
    <d v="2017-11-13T00:00:00"/>
    <d v="2017-11-13T00:00:00"/>
    <x v="126"/>
    <n v="12"/>
    <n v="3804.27"/>
    <n v="1824.31"/>
    <s v="NORMAL                                                                "/>
    <x v="0"/>
  </r>
  <r>
    <x v="3262"/>
    <x v="3107"/>
    <x v="2"/>
    <x v="1"/>
    <x v="0"/>
    <x v="0"/>
    <s v="CAPITAL DE TRABAJO INFORMAL                                           "/>
    <d v="2017-03-25T00:00:00"/>
    <d v="2017-11-10T00:00:00"/>
    <x v="1"/>
    <n v="18"/>
    <n v="5559.51"/>
    <n v="2630.7"/>
    <s v="NORMAL                                                                "/>
    <x v="0"/>
  </r>
  <r>
    <x v="3263"/>
    <x v="3108"/>
    <x v="2"/>
    <x v="1"/>
    <x v="0"/>
    <x v="0"/>
    <s v="CAPITAL DE TRABAJO INFORMAL                                           "/>
    <d v="2017-03-24T00:00:00"/>
    <d v="2018-06-14T00:00:00"/>
    <x v="301"/>
    <n v="12"/>
    <n v="9839.91"/>
    <n v="4257.9799999999996"/>
    <s v="NORMAL                                                                "/>
    <x v="0"/>
  </r>
  <r>
    <x v="3264"/>
    <x v="3109"/>
    <x v="2"/>
    <x v="3"/>
    <x v="0"/>
    <x v="0"/>
    <s v="ACTIVO FIJO INFORMAL                                                  "/>
    <d v="2017-11-22T00:00:00"/>
    <d v="2017-11-22T00:00:00"/>
    <x v="13"/>
    <n v="18"/>
    <n v="8141.25"/>
    <n v="2889.52"/>
    <s v="NORMAL                                                                "/>
    <x v="1"/>
  </r>
  <r>
    <x v="3265"/>
    <x v="3110"/>
    <x v="2"/>
    <x v="3"/>
    <x v="0"/>
    <x v="1"/>
    <s v="CAPITAL DE TRABAJO INFORMAL                                           "/>
    <d v="2017-11-23T00:00:00"/>
    <d v="2017-11-23T00:00:00"/>
    <x v="5"/>
    <n v="12"/>
    <n v="855.39"/>
    <n v="643.86"/>
    <s v="NORMAL                                                                "/>
    <x v="1"/>
  </r>
  <r>
    <x v="3266"/>
    <x v="3111"/>
    <x v="2"/>
    <x v="3"/>
    <x v="0"/>
    <x v="1"/>
    <s v="CAPITAL DE TRABAJO INFORMAL                                           "/>
    <d v="2017-01-12T00:00:00"/>
    <d v="2018-04-11T00:00:00"/>
    <x v="24"/>
    <n v="12"/>
    <n v="1428.99"/>
    <n v="1069.53"/>
    <s v="NORMAL                                                                "/>
    <x v="1"/>
  </r>
  <r>
    <x v="3267"/>
    <x v="3112"/>
    <x v="2"/>
    <x v="2"/>
    <x v="0"/>
    <x v="2"/>
    <s v="CONSUMO                                                               "/>
    <d v="2017-11-20T00:00:00"/>
    <d v="2017-11-20T00:00:00"/>
    <x v="8"/>
    <n v="12"/>
    <n v="575.1"/>
    <n v="431.44"/>
    <s v="NORMAL                                                                "/>
    <x v="1"/>
  </r>
  <r>
    <x v="3268"/>
    <x v="3113"/>
    <x v="2"/>
    <x v="3"/>
    <x v="0"/>
    <x v="2"/>
    <s v="CONSUMO                                                               "/>
    <d v="2017-07-17T00:00:00"/>
    <d v="2017-11-24T00:00:00"/>
    <x v="0"/>
    <n v="12"/>
    <n v="741.31"/>
    <n v="689.36"/>
    <s v="NORMAL                                                                "/>
    <x v="1"/>
  </r>
  <r>
    <x v="3269"/>
    <x v="3114"/>
    <x v="2"/>
    <x v="3"/>
    <x v="0"/>
    <x v="1"/>
    <s v="CAPITAL DE TRABAJO INFORMAL                                           "/>
    <d v="2017-04-19T00:00:00"/>
    <d v="2018-03-16T00:00:00"/>
    <x v="73"/>
    <n v="18"/>
    <n v="3922.74"/>
    <n v="2787.63"/>
    <s v="NORMAL                                                                "/>
    <x v="1"/>
  </r>
  <r>
    <x v="3270"/>
    <x v="3115"/>
    <x v="2"/>
    <x v="3"/>
    <x v="0"/>
    <x v="0"/>
    <s v="CAPITAL DE TRABAJO INFORMAL                                           "/>
    <d v="2017-11-24T00:00:00"/>
    <d v="2018-02-01T00:00:00"/>
    <x v="1"/>
    <n v="12"/>
    <n v="2763.58"/>
    <n v="1570.05"/>
    <s v="NORMAL                                                                "/>
    <x v="1"/>
  </r>
  <r>
    <x v="3271"/>
    <x v="3116"/>
    <x v="2"/>
    <x v="3"/>
    <x v="0"/>
    <x v="0"/>
    <s v="CAPITAL DE TRABAJO INFORMAL                                           "/>
    <d v="2017-07-19T00:00:00"/>
    <d v="2018-05-28T00:00:00"/>
    <x v="17"/>
    <n v="12"/>
    <n v="3343.76"/>
    <n v="2054.77"/>
    <s v="NORMAL                                                                "/>
    <x v="1"/>
  </r>
  <r>
    <x v="3272"/>
    <x v="3117"/>
    <x v="2"/>
    <x v="3"/>
    <x v="0"/>
    <x v="1"/>
    <s v="CAPITAL DE TRABAJO INFORMAL                                           "/>
    <d v="2017-06-09T00:00:00"/>
    <d v="2017-11-11T00:00:00"/>
    <x v="8"/>
    <n v="12"/>
    <n v="389.84"/>
    <n v="418.88"/>
    <s v="NORMAL                                                                "/>
    <x v="1"/>
  </r>
  <r>
    <x v="3273"/>
    <x v="2687"/>
    <x v="2"/>
    <x v="3"/>
    <x v="0"/>
    <x v="1"/>
    <s v="ACTIVO FIJO INFORMAL                                                  "/>
    <d v="2017-10-04T00:00:00"/>
    <d v="2017-11-30T00:00:00"/>
    <x v="213"/>
    <n v="18"/>
    <n v="2312.39"/>
    <n v="1285.03"/>
    <s v="NORMAL                                                                "/>
    <x v="1"/>
  </r>
  <r>
    <x v="3274"/>
    <x v="3118"/>
    <x v="2"/>
    <x v="3"/>
    <x v="0"/>
    <x v="1"/>
    <s v="ACTIVO FIJO INFORMAL                                                  "/>
    <d v="2017-02-16T00:00:00"/>
    <d v="2017-11-22T00:00:00"/>
    <x v="8"/>
    <n v="12"/>
    <n v="984.25"/>
    <n v="594.62"/>
    <s v="NORMAL                                                                "/>
    <x v="1"/>
  </r>
  <r>
    <x v="3275"/>
    <x v="3119"/>
    <x v="2"/>
    <x v="3"/>
    <x v="0"/>
    <x v="1"/>
    <s v="CAPITAL DE TRABAJO INFORMAL                                           "/>
    <d v="2017-05-26T00:00:00"/>
    <d v="2017-11-30T00:00:00"/>
    <x v="8"/>
    <n v="12"/>
    <n v="591.83000000000004"/>
    <n v="531.04"/>
    <s v="NORMAL                                                                "/>
    <x v="1"/>
  </r>
  <r>
    <x v="3276"/>
    <x v="3120"/>
    <x v="2"/>
    <x v="2"/>
    <x v="0"/>
    <x v="1"/>
    <s v="CAPITAL DE TRABAJO INFORMAL                                           "/>
    <d v="2017-11-27T00:00:00"/>
    <d v="2017-11-27T00:00:00"/>
    <x v="5"/>
    <n v="12"/>
    <n v="881.41"/>
    <n v="758.83"/>
    <s v="NORMAL                                                                "/>
    <x v="1"/>
  </r>
  <r>
    <x v="3277"/>
    <x v="3121"/>
    <x v="2"/>
    <x v="1"/>
    <x v="0"/>
    <x v="1"/>
    <s v="CAPITAL DE TRABAJO INFORMAL                                           "/>
    <d v="2017-04-05T00:00:00"/>
    <d v="2017-11-10T00:00:00"/>
    <x v="24"/>
    <n v="18"/>
    <n v="4335.34"/>
    <n v="1719.49"/>
    <s v="VENCIDO +120 DIAS                                                     "/>
    <x v="0"/>
  </r>
  <r>
    <x v="3278"/>
    <x v="3122"/>
    <x v="2"/>
    <x v="3"/>
    <x v="0"/>
    <x v="1"/>
    <s v="CAPITAL DE TRABAJO INFORMAL                                           "/>
    <d v="2017-02-02T00:00:00"/>
    <d v="2018-06-15T00:00:00"/>
    <x v="36"/>
    <n v="18"/>
    <n v="3070.5"/>
    <n v="1879.13"/>
    <s v="NORMAL                                                                "/>
    <x v="1"/>
  </r>
  <r>
    <x v="3279"/>
    <x v="3123"/>
    <x v="2"/>
    <x v="3"/>
    <x v="0"/>
    <x v="1"/>
    <s v="ACTIVO FIJO INFORMAL                                                  "/>
    <d v="2017-03-07T00:00:00"/>
    <d v="2017-11-09T00:00:00"/>
    <x v="0"/>
    <n v="12"/>
    <n v="766.32"/>
    <n v="798.74"/>
    <s v="NORMAL                                                                "/>
    <x v="1"/>
  </r>
  <r>
    <x v="3280"/>
    <x v="3124"/>
    <x v="2"/>
    <x v="3"/>
    <x v="0"/>
    <x v="2"/>
    <s v="CONSUMO                                                               "/>
    <d v="2017-03-30T00:00:00"/>
    <d v="2017-11-20T00:00:00"/>
    <x v="12"/>
    <n v="12"/>
    <n v="298.64999999999998"/>
    <n v="282.01"/>
    <s v="NORMAL                                                                "/>
    <x v="1"/>
  </r>
  <r>
    <x v="3281"/>
    <x v="3125"/>
    <x v="2"/>
    <x v="1"/>
    <x v="0"/>
    <x v="1"/>
    <s v="CAPITAL DE TRABAJO INFORMAL                                           "/>
    <d v="2017-03-09T00:00:00"/>
    <d v="2017-11-20T00:00:00"/>
    <x v="35"/>
    <n v="12"/>
    <n v="1340.55"/>
    <n v="987.66"/>
    <s v="NORMAL                                                                "/>
    <x v="0"/>
  </r>
  <r>
    <x v="3282"/>
    <x v="3126"/>
    <x v="2"/>
    <x v="1"/>
    <x v="0"/>
    <x v="2"/>
    <s v="CONSUMO                                                               "/>
    <d v="2017-11-15T00:00:00"/>
    <d v="2017-11-15T00:00:00"/>
    <x v="12"/>
    <n v="12"/>
    <n v="164.21"/>
    <n v="244.2"/>
    <s v="NORMAL                                                                "/>
    <x v="0"/>
  </r>
  <r>
    <x v="3283"/>
    <x v="3127"/>
    <x v="2"/>
    <x v="1"/>
    <x v="0"/>
    <x v="1"/>
    <s v="CAPITAL DE TRABAJO INFORMAL                                           "/>
    <d v="2017-03-10T00:00:00"/>
    <d v="2017-11-14T00:00:00"/>
    <x v="73"/>
    <n v="18"/>
    <n v="4741.6099999999997"/>
    <n v="2982.03"/>
    <s v="NORMAL                                                                "/>
    <x v="0"/>
  </r>
  <r>
    <x v="3284"/>
    <x v="3128"/>
    <x v="2"/>
    <x v="3"/>
    <x v="0"/>
    <x v="0"/>
    <s v="CAPITAL DE TRABAJO INFORMAL                                           "/>
    <d v="2017-04-24T00:00:00"/>
    <d v="2018-03-05T00:00:00"/>
    <x v="10"/>
    <n v="18"/>
    <n v="13517.79"/>
    <n v="4567.66"/>
    <s v="NORMAL                                                                "/>
    <x v="1"/>
  </r>
  <r>
    <x v="3285"/>
    <x v="3129"/>
    <x v="2"/>
    <x v="1"/>
    <x v="0"/>
    <x v="0"/>
    <s v="CAPITAL DE TRABAJO INFORMAL                                           "/>
    <d v="2017-03-03T00:00:00"/>
    <d v="2017-11-10T00:00:00"/>
    <x v="20"/>
    <n v="12"/>
    <n v="518.58000000000004"/>
    <n v="1317.12"/>
    <s v="NORMAL                                                                "/>
    <x v="0"/>
  </r>
  <r>
    <x v="3286"/>
    <x v="3130"/>
    <x v="2"/>
    <x v="4"/>
    <x v="0"/>
    <x v="1"/>
    <s v="CAPITAL DE TRABAJO FORMAL                                             "/>
    <d v="2017-11-13T00:00:00"/>
    <d v="2017-11-13T00:00:00"/>
    <x v="13"/>
    <n v="18"/>
    <n v="4782.6499999999996"/>
    <n v="2113.23"/>
    <s v="NORMAL                                                                "/>
    <x v="1"/>
  </r>
  <r>
    <x v="3287"/>
    <x v="3131"/>
    <x v="2"/>
    <x v="3"/>
    <x v="0"/>
    <x v="1"/>
    <s v="ACTIVO FIJO INFORMAL                                                  "/>
    <d v="2017-05-29T00:00:00"/>
    <d v="2018-05-16T00:00:00"/>
    <x v="1"/>
    <n v="24"/>
    <n v="6518.11"/>
    <n v="3308.96"/>
    <s v="NORMAL                                                                "/>
    <x v="1"/>
  </r>
  <r>
    <x v="3288"/>
    <x v="3132"/>
    <x v="2"/>
    <x v="2"/>
    <x v="0"/>
    <x v="0"/>
    <s v="CAPITAL DE TRABAJO INFORMAL                                           "/>
    <d v="2017-11-09T00:00:00"/>
    <d v="2017-11-09T00:00:00"/>
    <x v="4"/>
    <n v="12"/>
    <n v="6315.78"/>
    <n v="3788.73"/>
    <s v="NORMAL                                                                "/>
    <x v="1"/>
  </r>
  <r>
    <x v="3289"/>
    <x v="3133"/>
    <x v="2"/>
    <x v="3"/>
    <x v="0"/>
    <x v="1"/>
    <s v="CAPITAL DE TRABAJO INFORMAL                                           "/>
    <d v="2017-02-09T00:00:00"/>
    <d v="2018-05-18T00:00:00"/>
    <x v="8"/>
    <n v="12"/>
    <n v="398.04"/>
    <n v="501.68"/>
    <s v="NORMAL                                                                "/>
    <x v="1"/>
  </r>
  <r>
    <x v="3290"/>
    <x v="3134"/>
    <x v="2"/>
    <x v="3"/>
    <x v="0"/>
    <x v="1"/>
    <s v="CAPITAL DE TRABAJO INFORMAL                                           "/>
    <d v="2017-11-08T00:00:00"/>
    <d v="2018-05-02T00:00:00"/>
    <x v="29"/>
    <n v="12"/>
    <n v="783.87"/>
    <n v="928.24"/>
    <s v="NORMAL                                                                "/>
    <x v="1"/>
  </r>
  <r>
    <x v="3291"/>
    <x v="3135"/>
    <x v="2"/>
    <x v="4"/>
    <x v="0"/>
    <x v="2"/>
    <s v="CONSUMO                                                               "/>
    <d v="2017-11-09T00:00:00"/>
    <d v="2017-11-09T00:00:00"/>
    <x v="12"/>
    <n v="12"/>
    <n v="208.14"/>
    <n v="306.89"/>
    <s v="NORMAL                                                                "/>
    <x v="1"/>
  </r>
  <r>
    <x v="3292"/>
    <x v="3136"/>
    <x v="2"/>
    <x v="1"/>
    <x v="0"/>
    <x v="1"/>
    <s v="ACTIVO FIJO INFORMAL                                                  "/>
    <d v="2017-10-24T00:00:00"/>
    <d v="2017-11-09T00:00:00"/>
    <x v="135"/>
    <n v="12"/>
    <n v="3673.41"/>
    <n v="2608.84"/>
    <s v="NORMAL                                                                "/>
    <x v="0"/>
  </r>
  <r>
    <x v="3293"/>
    <x v="3137"/>
    <x v="2"/>
    <x v="4"/>
    <x v="0"/>
    <x v="2"/>
    <s v="CONSUMO                                                               "/>
    <d v="2017-11-09T00:00:00"/>
    <d v="2017-11-09T00:00:00"/>
    <x v="12"/>
    <n v="12"/>
    <n v="208.14"/>
    <n v="309.92"/>
    <s v="NORMAL                                                                "/>
    <x v="1"/>
  </r>
  <r>
    <x v="3294"/>
    <x v="3138"/>
    <x v="2"/>
    <x v="2"/>
    <x v="0"/>
    <x v="2"/>
    <s v="CONSUMO                                                               "/>
    <d v="2017-11-09T00:00:00"/>
    <d v="2017-11-09T00:00:00"/>
    <x v="1"/>
    <n v="12"/>
    <n v="1876.65"/>
    <n v="1659.16"/>
    <s v="NORMAL                                                                "/>
    <x v="1"/>
  </r>
  <r>
    <x v="3295"/>
    <x v="3139"/>
    <x v="2"/>
    <x v="5"/>
    <x v="0"/>
    <x v="1"/>
    <s v="ACTIVO FIJO INFORMAL                                                  "/>
    <d v="2017-11-08T00:00:00"/>
    <d v="2017-11-08T00:00:00"/>
    <x v="12"/>
    <n v="12"/>
    <n v="643.97"/>
    <n v="358.74"/>
    <s v="VENCIDO                                                               "/>
    <x v="0"/>
  </r>
  <r>
    <x v="3296"/>
    <x v="3140"/>
    <x v="2"/>
    <x v="2"/>
    <x v="0"/>
    <x v="1"/>
    <s v="ACTIVO FIJO INFORMAL                                                  "/>
    <d v="2017-11-09T00:00:00"/>
    <d v="2017-11-09T00:00:00"/>
    <x v="36"/>
    <n v="12"/>
    <n v="1150.3699999999999"/>
    <n v="1168.75"/>
    <s v="NORMAL                                                                "/>
    <x v="1"/>
  </r>
  <r>
    <x v="3297"/>
    <x v="3141"/>
    <x v="2"/>
    <x v="5"/>
    <x v="0"/>
    <x v="1"/>
    <s v="ACTIVO FIJO INFORMAL                                                  "/>
    <d v="2017-11-09T00:00:00"/>
    <d v="2018-04-19T00:00:00"/>
    <x v="33"/>
    <n v="12"/>
    <n v="450.83"/>
    <n v="452.6"/>
    <s v="NORMAL                                                                "/>
    <x v="0"/>
  </r>
  <r>
    <x v="3298"/>
    <x v="3142"/>
    <x v="2"/>
    <x v="3"/>
    <x v="0"/>
    <x v="1"/>
    <s v="CAPITAL DE TRABAJO INFORMAL                                           "/>
    <d v="2017-02-03T00:00:00"/>
    <d v="2017-11-11T00:00:00"/>
    <x v="13"/>
    <n v="18"/>
    <n v="7305.28"/>
    <n v="2884.31"/>
    <s v="NORMAL                                                                "/>
    <x v="1"/>
  </r>
  <r>
    <x v="3299"/>
    <x v="3143"/>
    <x v="2"/>
    <x v="3"/>
    <x v="0"/>
    <x v="1"/>
    <s v="ACTIVO FIJO INFORMAL                                                  "/>
    <d v="2017-02-02T00:00:00"/>
    <d v="2017-11-20T00:00:00"/>
    <x v="37"/>
    <n v="18"/>
    <n v="2848.2"/>
    <n v="1468.35"/>
    <s v="NORMAL                                                                "/>
    <x v="1"/>
  </r>
  <r>
    <x v="3300"/>
    <x v="3144"/>
    <x v="2"/>
    <x v="2"/>
    <x v="0"/>
    <x v="0"/>
    <s v="CAPITAL DE TRABAJO INFORMAL                                           "/>
    <d v="2017-11-13T00:00:00"/>
    <d v="2017-11-13T00:00:00"/>
    <x v="19"/>
    <n v="18"/>
    <n v="23713.01"/>
    <n v="6613.36"/>
    <s v="NORMAL                                                                "/>
    <x v="1"/>
  </r>
  <r>
    <x v="3301"/>
    <x v="3145"/>
    <x v="2"/>
    <x v="2"/>
    <x v="0"/>
    <x v="1"/>
    <s v="CAPITAL DE TRABAJO INFORMAL                                           "/>
    <d v="2017-11-09T00:00:00"/>
    <d v="2017-11-09T00:00:00"/>
    <x v="12"/>
    <n v="12"/>
    <n v="199.48"/>
    <n v="225.98"/>
    <s v="NORMAL                                                                "/>
    <x v="1"/>
  </r>
  <r>
    <x v="3302"/>
    <x v="3146"/>
    <x v="2"/>
    <x v="3"/>
    <x v="0"/>
    <x v="0"/>
    <s v="CAPITAL DE TRABAJO INFORMAL                                           "/>
    <d v="2017-08-23T00:00:00"/>
    <d v="2018-05-21T00:00:00"/>
    <x v="14"/>
    <n v="18"/>
    <n v="14410.6"/>
    <n v="4815.38"/>
    <s v="NORMAL                                                                "/>
    <x v="1"/>
  </r>
  <r>
    <x v="3303"/>
    <x v="3147"/>
    <x v="2"/>
    <x v="3"/>
    <x v="0"/>
    <x v="1"/>
    <s v="ACTIVO FIJO INFORMAL                                                  "/>
    <d v="2017-03-09T00:00:00"/>
    <d v="2018-03-06T00:00:00"/>
    <x v="143"/>
    <n v="18"/>
    <n v="2814.01"/>
    <n v="1729.52"/>
    <s v="NORMAL                                                                "/>
    <x v="1"/>
  </r>
  <r>
    <x v="3304"/>
    <x v="3148"/>
    <x v="2"/>
    <x v="3"/>
    <x v="0"/>
    <x v="2"/>
    <s v="CONSUMO                                                               "/>
    <d v="2017-11-09T00:00:00"/>
    <d v="2017-11-09T00:00:00"/>
    <x v="8"/>
    <n v="12"/>
    <n v="393.16"/>
    <n v="452.05"/>
    <s v="NORMAL                                                                "/>
    <x v="1"/>
  </r>
  <r>
    <x v="3305"/>
    <x v="3149"/>
    <x v="2"/>
    <x v="1"/>
    <x v="0"/>
    <x v="1"/>
    <s v="CAPITAL DE TRABAJO INFORMAL                                           "/>
    <d v="2017-11-10T00:00:00"/>
    <d v="2017-11-10T00:00:00"/>
    <x v="0"/>
    <n v="12"/>
    <n v="723.73"/>
    <n v="632.73"/>
    <s v="NORMAL                                                                "/>
    <x v="0"/>
  </r>
  <r>
    <x v="3306"/>
    <x v="3150"/>
    <x v="2"/>
    <x v="3"/>
    <x v="0"/>
    <x v="1"/>
    <s v="ACTIVO FIJO INFORMAL                                                  "/>
    <d v="2017-03-24T00:00:00"/>
    <d v="2017-11-09T00:00:00"/>
    <x v="6"/>
    <n v="36"/>
    <n v="15683.71"/>
    <n v="7439.96"/>
    <s v="NORMAL                                                                "/>
    <x v="1"/>
  </r>
  <r>
    <x v="3307"/>
    <x v="3151"/>
    <x v="2"/>
    <x v="1"/>
    <x v="0"/>
    <x v="1"/>
    <s v="ACTIVO FIJO INFORMAL                                                  "/>
    <d v="2017-11-10T00:00:00"/>
    <d v="2017-11-10T00:00:00"/>
    <x v="213"/>
    <n v="12"/>
    <n v="1897.04"/>
    <n v="1023.07"/>
    <s v="VENCIDO                                                               "/>
    <x v="0"/>
  </r>
  <r>
    <x v="3308"/>
    <x v="3152"/>
    <x v="2"/>
    <x v="0"/>
    <x v="0"/>
    <x v="1"/>
    <s v="CAPITAL DE TRABAJO INFORMAL                                           "/>
    <d v="2017-11-10T00:00:00"/>
    <d v="2017-11-10T00:00:00"/>
    <x v="192"/>
    <n v="12"/>
    <n v="588.11"/>
    <n v="454.03"/>
    <s v="NORMAL                                                                "/>
    <x v="0"/>
  </r>
  <r>
    <x v="3309"/>
    <x v="3153"/>
    <x v="2"/>
    <x v="2"/>
    <x v="0"/>
    <x v="1"/>
    <s v="CAPITAL DE TRABAJO INFORMAL                                           "/>
    <d v="2017-11-10T00:00:00"/>
    <d v="2017-11-10T00:00:00"/>
    <x v="8"/>
    <n v="12"/>
    <n v="390.27"/>
    <n v="445.14"/>
    <s v="NORMAL                                                                "/>
    <x v="1"/>
  </r>
  <r>
    <x v="3310"/>
    <x v="3154"/>
    <x v="2"/>
    <x v="5"/>
    <x v="0"/>
    <x v="1"/>
    <s v="ACTIVO FIJO INFORMAL                                                  "/>
    <d v="2017-11-14T00:00:00"/>
    <d v="2017-11-14T00:00:00"/>
    <x v="6"/>
    <n v="18"/>
    <n v="11023.6"/>
    <n v="4726"/>
    <s v="NORMAL                                                                "/>
    <x v="0"/>
  </r>
  <r>
    <x v="3311"/>
    <x v="3155"/>
    <x v="2"/>
    <x v="5"/>
    <x v="0"/>
    <x v="1"/>
    <s v="ACTIVO FIJO INFORMAL                                                  "/>
    <d v="2017-11-13T00:00:00"/>
    <d v="2017-11-13T00:00:00"/>
    <x v="8"/>
    <n v="12"/>
    <n v="590.92999999999995"/>
    <n v="550.14"/>
    <s v="NORMAL                                                                "/>
    <x v="0"/>
  </r>
  <r>
    <x v="3312"/>
    <x v="3156"/>
    <x v="2"/>
    <x v="1"/>
    <x v="0"/>
    <x v="0"/>
    <s v="CAPITAL DE TRABAJO INFORMAL                                           "/>
    <d v="2017-04-17T00:00:00"/>
    <d v="2017-11-10T00:00:00"/>
    <x v="32"/>
    <n v="12"/>
    <n v="2538.77"/>
    <n v="1775.03"/>
    <s v="NORMAL                                                                "/>
    <x v="0"/>
  </r>
  <r>
    <x v="3313"/>
    <x v="3157"/>
    <x v="2"/>
    <x v="0"/>
    <x v="0"/>
    <x v="1"/>
    <s v="ACTIVO FIJO INFORMAL                                                  "/>
    <d v="2017-11-13T00:00:00"/>
    <d v="2017-11-13T00:00:00"/>
    <x v="13"/>
    <n v="18"/>
    <n v="8139.83"/>
    <n v="2901.24"/>
    <s v="NORMAL                                                                "/>
    <x v="0"/>
  </r>
  <r>
    <x v="3314"/>
    <x v="3158"/>
    <x v="2"/>
    <x v="3"/>
    <x v="0"/>
    <x v="0"/>
    <s v="CAPITAL DE TRABAJO INFORMAL                                           "/>
    <d v="2017-11-17T00:00:00"/>
    <d v="2017-11-17T00:00:00"/>
    <x v="10"/>
    <n v="18"/>
    <n v="13512.53"/>
    <n v="4549.12"/>
    <s v="NORMAL                                                                "/>
    <x v="1"/>
  </r>
  <r>
    <x v="3315"/>
    <x v="3159"/>
    <x v="2"/>
    <x v="1"/>
    <x v="0"/>
    <x v="1"/>
    <s v="ACTIVO FIJO INFORMAL                                                  "/>
    <d v="2017-11-13T00:00:00"/>
    <d v="2017-11-13T00:00:00"/>
    <x v="32"/>
    <n v="12"/>
    <n v="4876.38"/>
    <n v="2025.73"/>
    <s v="VENCIDO                                                               "/>
    <x v="0"/>
  </r>
  <r>
    <x v="3316"/>
    <x v="3160"/>
    <x v="2"/>
    <x v="5"/>
    <x v="0"/>
    <x v="1"/>
    <s v="ACTIVO FIJO INFORMAL                                                  "/>
    <d v="2017-11-15T00:00:00"/>
    <d v="2017-11-15T00:00:00"/>
    <x v="8"/>
    <n v="12"/>
    <n v="1277.8499999999999"/>
    <n v="616.46"/>
    <s v="VENCIDO                                                               "/>
    <x v="0"/>
  </r>
  <r>
    <x v="3317"/>
    <x v="3161"/>
    <x v="2"/>
    <x v="1"/>
    <x v="0"/>
    <x v="0"/>
    <s v="ACTIVO FIJO INFORMAL                                                  "/>
    <d v="2017-02-13T00:00:00"/>
    <d v="2017-11-13T00:00:00"/>
    <x v="7"/>
    <n v="36"/>
    <n v="50872.81"/>
    <n v="19735.75"/>
    <s v="VENCIDO                                                               "/>
    <x v="0"/>
  </r>
  <r>
    <x v="3318"/>
    <x v="3162"/>
    <x v="2"/>
    <x v="3"/>
    <x v="0"/>
    <x v="0"/>
    <s v="CAPITAL DE TRABAJO INFORMAL                                           "/>
    <d v="2017-11-14T00:00:00"/>
    <d v="2018-03-19T00:00:00"/>
    <x v="5"/>
    <n v="12"/>
    <n v="590.36"/>
    <n v="738.93"/>
    <s v="NORMAL                                                                "/>
    <x v="1"/>
  </r>
  <r>
    <x v="3319"/>
    <x v="3163"/>
    <x v="2"/>
    <x v="0"/>
    <x v="0"/>
    <x v="1"/>
    <s v="ACTIVO FIJO INFORMAL                                                  "/>
    <d v="2017-11-13T00:00:00"/>
    <d v="2017-11-13T00:00:00"/>
    <x v="192"/>
    <n v="12"/>
    <n v="590.66"/>
    <n v="460.26"/>
    <s v="NORMAL                                                                "/>
    <x v="0"/>
  </r>
  <r>
    <x v="3320"/>
    <x v="3164"/>
    <x v="2"/>
    <x v="1"/>
    <x v="0"/>
    <x v="2"/>
    <s v="CONSUMO                                                               "/>
    <d v="2017-04-03T00:00:00"/>
    <d v="2017-11-13T00:00:00"/>
    <x v="33"/>
    <n v="12"/>
    <n v="724.45"/>
    <n v="555.52"/>
    <s v="VENCIDO                                                               "/>
    <x v="0"/>
  </r>
  <r>
    <x v="3321"/>
    <x v="3165"/>
    <x v="2"/>
    <x v="3"/>
    <x v="0"/>
    <x v="2"/>
    <s v="CONSUMO                                                               "/>
    <d v="2017-11-15T00:00:00"/>
    <d v="2017-11-15T00:00:00"/>
    <x v="6"/>
    <n v="24"/>
    <n v="12715.5"/>
    <n v="4859.7"/>
    <s v="NORMAL                                                                "/>
    <x v="1"/>
  </r>
  <r>
    <x v="3322"/>
    <x v="3166"/>
    <x v="2"/>
    <x v="3"/>
    <x v="0"/>
    <x v="0"/>
    <s v="CAPITAL DE TRABAJO INFORMAL                                           "/>
    <d v="2017-05-10T00:00:00"/>
    <d v="2017-11-14T00:00:00"/>
    <x v="71"/>
    <n v="18"/>
    <n v="19114.75"/>
    <n v="5980.25"/>
    <s v="NORMAL                                                                "/>
    <x v="1"/>
  </r>
  <r>
    <x v="3323"/>
    <x v="3167"/>
    <x v="2"/>
    <x v="4"/>
    <x v="0"/>
    <x v="1"/>
    <s v="ACTIVO FIJO INFORMAL                                                  "/>
    <d v="2017-11-14T00:00:00"/>
    <d v="2017-11-14T00:00:00"/>
    <x v="24"/>
    <n v="12"/>
    <n v="966.3"/>
    <n v="1043.06"/>
    <s v="NORMAL                                                                "/>
    <x v="1"/>
  </r>
  <r>
    <x v="3324"/>
    <x v="3168"/>
    <x v="2"/>
    <x v="3"/>
    <x v="0"/>
    <x v="1"/>
    <s v="CAPITAL DE TRABAJO INFORMAL                                           "/>
    <d v="2017-05-08T00:00:00"/>
    <d v="2017-11-13T00:00:00"/>
    <x v="12"/>
    <n v="12"/>
    <n v="206.46"/>
    <n v="285.01"/>
    <s v="NORMAL                                                                "/>
    <x v="1"/>
  </r>
  <r>
    <x v="3325"/>
    <x v="3169"/>
    <x v="2"/>
    <x v="1"/>
    <x v="0"/>
    <x v="0"/>
    <s v="ACTIVO FIJO INFORMAL                                                  "/>
    <d v="2017-01-31T00:00:00"/>
    <d v="2017-11-13T00:00:00"/>
    <x v="39"/>
    <n v="12"/>
    <n v="3108.04"/>
    <n v="2203.9299999999998"/>
    <s v="NORMAL                                                                "/>
    <x v="0"/>
  </r>
  <r>
    <x v="3326"/>
    <x v="3170"/>
    <x v="2"/>
    <x v="3"/>
    <x v="0"/>
    <x v="0"/>
    <s v="ACTIVO FIJO INFORMAL                                                  "/>
    <d v="2017-04-22T00:00:00"/>
    <d v="2018-03-22T00:00:00"/>
    <x v="5"/>
    <n v="12"/>
    <n v="585.62"/>
    <n v="649.25"/>
    <s v="NORMAL                                                                "/>
    <x v="1"/>
  </r>
  <r>
    <x v="3327"/>
    <x v="3171"/>
    <x v="2"/>
    <x v="3"/>
    <x v="0"/>
    <x v="1"/>
    <s v="ACTIVO FIJO INFORMAL                                                  "/>
    <d v="2017-10-11T00:00:00"/>
    <d v="2017-11-13T00:00:00"/>
    <x v="302"/>
    <n v="12"/>
    <n v="1920.41"/>
    <n v="1504.52"/>
    <s v="NORMAL                                                                "/>
    <x v="1"/>
  </r>
  <r>
    <x v="3328"/>
    <x v="3172"/>
    <x v="2"/>
    <x v="2"/>
    <x v="0"/>
    <x v="0"/>
    <s v="ACTIVO FIJO INFORMAL                                                  "/>
    <d v="2017-11-14T00:00:00"/>
    <d v="2017-11-14T00:00:00"/>
    <x v="303"/>
    <n v="26"/>
    <n v="19331.64"/>
    <n v="7175.89"/>
    <s v="NORMAL                                                                "/>
    <x v="1"/>
  </r>
  <r>
    <x v="3329"/>
    <x v="3173"/>
    <x v="2"/>
    <x v="3"/>
    <x v="0"/>
    <x v="1"/>
    <s v="ACTIVO FIJO INFORMAL                                                  "/>
    <d v="2017-02-14T00:00:00"/>
    <d v="2017-11-13T00:00:00"/>
    <x v="8"/>
    <n v="12"/>
    <n v="388.5"/>
    <n v="432.45"/>
    <s v="NORMAL                                                                "/>
    <x v="1"/>
  </r>
  <r>
    <x v="3330"/>
    <x v="3174"/>
    <x v="2"/>
    <x v="3"/>
    <x v="0"/>
    <x v="2"/>
    <s v="CONSUMO                                                               "/>
    <d v="2017-02-07T00:00:00"/>
    <d v="2017-11-14T00:00:00"/>
    <x v="99"/>
    <n v="12"/>
    <n v="346.56"/>
    <n v="266.89"/>
    <s v="NORMAL                                                                "/>
    <x v="1"/>
  </r>
  <r>
    <x v="3331"/>
    <x v="3175"/>
    <x v="2"/>
    <x v="2"/>
    <x v="0"/>
    <x v="0"/>
    <s v="ACTIVO FIJO INFORMAL                                                  "/>
    <d v="2017-11-21T00:00:00"/>
    <d v="2017-11-21T00:00:00"/>
    <x v="135"/>
    <n v="24"/>
    <n v="6236.3"/>
    <n v="2713.95"/>
    <s v="NORMAL                                                                "/>
    <x v="1"/>
  </r>
  <r>
    <x v="3332"/>
    <x v="3176"/>
    <x v="2"/>
    <x v="5"/>
    <x v="0"/>
    <x v="1"/>
    <s v="CAPITAL DE TRABAJO INFORMAL                                           "/>
    <d v="2017-11-16T00:00:00"/>
    <d v="2017-11-16T00:00:00"/>
    <x v="5"/>
    <n v="12"/>
    <n v="857.75"/>
    <n v="635.17999999999995"/>
    <s v="NORMAL                                                                "/>
    <x v="0"/>
  </r>
  <r>
    <x v="3333"/>
    <x v="3177"/>
    <x v="2"/>
    <x v="1"/>
    <x v="0"/>
    <x v="0"/>
    <s v="ACTIVO FIJO INFORMAL                                                  "/>
    <d v="2017-06-20T00:00:00"/>
    <d v="2017-11-15T00:00:00"/>
    <x v="36"/>
    <n v="18"/>
    <n v="3376.37"/>
    <n v="1751.1"/>
    <s v="NORMAL                                                                "/>
    <x v="0"/>
  </r>
  <r>
    <x v="3334"/>
    <x v="3178"/>
    <x v="2"/>
    <x v="3"/>
    <x v="0"/>
    <x v="1"/>
    <s v="ACTIVO FIJO FORMAL                                                    "/>
    <d v="2017-06-22T00:00:00"/>
    <d v="2017-11-15T00:00:00"/>
    <x v="36"/>
    <n v="12"/>
    <n v="1710.02"/>
    <n v="1218.77"/>
    <s v="NORMAL                                                                "/>
    <x v="1"/>
  </r>
  <r>
    <x v="3335"/>
    <x v="3179"/>
    <x v="2"/>
    <x v="2"/>
    <x v="0"/>
    <x v="1"/>
    <s v="ACTIVO FIJO INFORMAL                                                  "/>
    <d v="2017-11-14T00:00:00"/>
    <d v="2017-11-14T00:00:00"/>
    <x v="6"/>
    <n v="12"/>
    <n v="3727.17"/>
    <n v="3148.32"/>
    <s v="NORMAL                                                                "/>
    <x v="1"/>
  </r>
  <r>
    <x v="3336"/>
    <x v="3180"/>
    <x v="2"/>
    <x v="4"/>
    <x v="0"/>
    <x v="2"/>
    <s v="CONSUMO                                                               "/>
    <d v="2017-11-14T00:00:00"/>
    <d v="2017-11-14T00:00:00"/>
    <x v="6"/>
    <n v="16"/>
    <n v="8181.49"/>
    <n v="3218.98"/>
    <s v="NORMAL                                                                "/>
    <x v="1"/>
  </r>
  <r>
    <x v="3337"/>
    <x v="3181"/>
    <x v="2"/>
    <x v="4"/>
    <x v="0"/>
    <x v="1"/>
    <s v="ACTIVO FIJO INFORMAL                                                  "/>
    <d v="2017-11-14T00:00:00"/>
    <d v="2017-11-14T00:00:00"/>
    <x v="304"/>
    <n v="12"/>
    <n v="257.19"/>
    <n v="375.18"/>
    <s v="NORMAL                                                                "/>
    <x v="1"/>
  </r>
  <r>
    <x v="3338"/>
    <x v="2474"/>
    <x v="2"/>
    <x v="1"/>
    <x v="0"/>
    <x v="0"/>
    <s v="ACTIVO FIJO INFORMAL                                                  "/>
    <d v="2017-10-11T00:00:00"/>
    <d v="2017-11-14T00:00:00"/>
    <x v="182"/>
    <n v="30"/>
    <n v="18622.560000000001"/>
    <n v="6703.4"/>
    <s v="VENCIDO                                                               "/>
    <x v="0"/>
  </r>
  <r>
    <x v="3339"/>
    <x v="3182"/>
    <x v="2"/>
    <x v="3"/>
    <x v="0"/>
    <x v="0"/>
    <s v="ACTIVO FIJO INFORMAL                                                  "/>
    <d v="2017-11-15T00:00:00"/>
    <d v="2017-11-15T00:00:00"/>
    <x v="58"/>
    <n v="36"/>
    <n v="66739.649999999994"/>
    <n v="23368.28"/>
    <s v="NORMAL                                                                "/>
    <x v="1"/>
  </r>
  <r>
    <x v="3340"/>
    <x v="3183"/>
    <x v="2"/>
    <x v="2"/>
    <x v="0"/>
    <x v="0"/>
    <s v="ACTIVO FIJO INFORMAL                                                  "/>
    <d v="2017-11-23T00:00:00"/>
    <d v="2017-11-23T00:00:00"/>
    <x v="58"/>
    <n v="36"/>
    <n v="63366.75"/>
    <n v="20862.54"/>
    <s v="NORMAL                                                                "/>
    <x v="1"/>
  </r>
  <r>
    <x v="3341"/>
    <x v="3184"/>
    <x v="2"/>
    <x v="3"/>
    <x v="0"/>
    <x v="1"/>
    <s v="ACTIVO FIJO INFORMAL                                                  "/>
    <d v="2017-02-10T00:00:00"/>
    <d v="2018-03-02T00:00:00"/>
    <x v="13"/>
    <n v="18"/>
    <n v="7361.48"/>
    <n v="3099.97"/>
    <s v="NORMAL                                                                "/>
    <x v="1"/>
  </r>
  <r>
    <x v="3342"/>
    <x v="3185"/>
    <x v="2"/>
    <x v="2"/>
    <x v="0"/>
    <x v="2"/>
    <s v="CONSUMO                                                               "/>
    <d v="2017-11-15T00:00:00"/>
    <d v="2017-11-15T00:00:00"/>
    <x v="169"/>
    <n v="24"/>
    <n v="5705.04"/>
    <n v="2696.83"/>
    <s v="NORMAL                                                                "/>
    <x v="1"/>
  </r>
  <r>
    <x v="3343"/>
    <x v="3186"/>
    <x v="2"/>
    <x v="3"/>
    <x v="0"/>
    <x v="1"/>
    <s v="CAPITAL DE TRABAJO INFORMAL                                           "/>
    <d v="2017-03-30T00:00:00"/>
    <d v="2017-11-14T00:00:00"/>
    <x v="35"/>
    <n v="12"/>
    <n v="679.37"/>
    <n v="768.72"/>
    <s v="NORMAL                                                                "/>
    <x v="1"/>
  </r>
  <r>
    <x v="3344"/>
    <x v="3187"/>
    <x v="2"/>
    <x v="1"/>
    <x v="0"/>
    <x v="1"/>
    <s v="ACTIVO FIJO INFORMAL                                                  "/>
    <d v="2017-05-15T00:00:00"/>
    <d v="2017-11-14T00:00:00"/>
    <x v="37"/>
    <n v="18"/>
    <n v="2880.42"/>
    <n v="1641.13"/>
    <s v="NORMAL                                                                "/>
    <x v="0"/>
  </r>
  <r>
    <x v="3345"/>
    <x v="3188"/>
    <x v="2"/>
    <x v="3"/>
    <x v="0"/>
    <x v="1"/>
    <s v="CAPITAL DE TRABAJO INFORMAL                                           "/>
    <d v="2017-03-21T00:00:00"/>
    <d v="2018-03-05T00:00:00"/>
    <x v="1"/>
    <n v="12"/>
    <n v="3810.37"/>
    <n v="2102.87"/>
    <s v="NORMAL                                                                "/>
    <x v="1"/>
  </r>
  <r>
    <x v="3346"/>
    <x v="3189"/>
    <x v="2"/>
    <x v="3"/>
    <x v="0"/>
    <x v="0"/>
    <s v="CAPITAL DE TRABAJO INFORMAL                                           "/>
    <d v="2017-11-15T00:00:00"/>
    <d v="2018-02-10T00:00:00"/>
    <x v="126"/>
    <n v="12"/>
    <n v="2568.0700000000002"/>
    <n v="1813.12"/>
    <s v="NORMAL                                                                "/>
    <x v="1"/>
  </r>
  <r>
    <x v="3347"/>
    <x v="3190"/>
    <x v="2"/>
    <x v="0"/>
    <x v="0"/>
    <x v="1"/>
    <s v="CAPITAL DE TRABAJO INFORMAL                                           "/>
    <d v="2017-11-15T00:00:00"/>
    <d v="2017-11-15T00:00:00"/>
    <x v="12"/>
    <n v="12"/>
    <n v="288.77999999999997"/>
    <n v="220.88"/>
    <s v="NORMAL                                                                "/>
    <x v="0"/>
  </r>
  <r>
    <x v="3348"/>
    <x v="3191"/>
    <x v="2"/>
    <x v="3"/>
    <x v="0"/>
    <x v="1"/>
    <s v="ACTIVO FIJO INFORMAL                                                  "/>
    <d v="2017-06-05T00:00:00"/>
    <d v="2017-11-15T00:00:00"/>
    <x v="12"/>
    <n v="12"/>
    <n v="205.64"/>
    <n v="300.17"/>
    <s v="NORMAL                                                                "/>
    <x v="1"/>
  </r>
  <r>
    <x v="3349"/>
    <x v="3192"/>
    <x v="2"/>
    <x v="0"/>
    <x v="0"/>
    <x v="1"/>
    <s v="CAPITAL DE TRABAJO INFORMAL                                           "/>
    <d v="2017-11-16T00:00:00"/>
    <d v="2017-11-16T00:00:00"/>
    <x v="13"/>
    <n v="12"/>
    <n v="4089.81"/>
    <n v="2038.95"/>
    <s v="NORMAL                                                                "/>
    <x v="0"/>
  </r>
  <r>
    <x v="3350"/>
    <x v="3193"/>
    <x v="2"/>
    <x v="3"/>
    <x v="0"/>
    <x v="1"/>
    <s v="ACTIVO FIJO INFORMAL                                                  "/>
    <d v="2017-07-22T00:00:00"/>
    <d v="2017-11-16T00:00:00"/>
    <x v="33"/>
    <n v="12"/>
    <n v="294.25"/>
    <n v="333.45"/>
    <s v="NORMAL                                                                "/>
    <x v="1"/>
  </r>
  <r>
    <x v="3351"/>
    <x v="3194"/>
    <x v="2"/>
    <x v="0"/>
    <x v="0"/>
    <x v="0"/>
    <s v="CAPITAL DE TRABAJO INFORMAL                                           "/>
    <d v="2017-11-15T00:00:00"/>
    <d v="2017-11-15T00:00:00"/>
    <x v="1"/>
    <n v="12"/>
    <n v="5416.82"/>
    <n v="2266.35"/>
    <s v="VENCIDO                                                               "/>
    <x v="0"/>
  </r>
  <r>
    <x v="3352"/>
    <x v="3195"/>
    <x v="2"/>
    <x v="4"/>
    <x v="0"/>
    <x v="1"/>
    <s v="CAPITAL DE TRABAJO INFORMAL                                           "/>
    <d v="2017-11-15T00:00:00"/>
    <d v="2017-11-15T00:00:00"/>
    <x v="156"/>
    <n v="12"/>
    <n v="320.56"/>
    <n v="466.37"/>
    <s v="NORMAL                                                                "/>
    <x v="1"/>
  </r>
  <r>
    <x v="3353"/>
    <x v="3196"/>
    <x v="2"/>
    <x v="5"/>
    <x v="0"/>
    <x v="2"/>
    <s v="CONSUMO                                                               "/>
    <d v="2017-11-16T00:00:00"/>
    <d v="2017-11-16T00:00:00"/>
    <x v="12"/>
    <n v="12"/>
    <n v="391.89"/>
    <n v="320.06"/>
    <s v="NORMAL                                                                "/>
    <x v="0"/>
  </r>
  <r>
    <x v="3354"/>
    <x v="3197"/>
    <x v="2"/>
    <x v="0"/>
    <x v="0"/>
    <x v="2"/>
    <s v="CONSUMO                                                               "/>
    <d v="2017-11-16T00:00:00"/>
    <d v="2017-11-16T00:00:00"/>
    <x v="12"/>
    <n v="12"/>
    <n v="300.77"/>
    <n v="305.51"/>
    <s v="NORMAL                                                                "/>
    <x v="0"/>
  </r>
  <r>
    <x v="3355"/>
    <x v="3198"/>
    <x v="2"/>
    <x v="3"/>
    <x v="0"/>
    <x v="0"/>
    <s v="CAPITAL DE TRABAJO INFORMAL                                           "/>
    <d v="2017-12-05T00:00:00"/>
    <d v="2017-12-05T00:00:00"/>
    <x v="24"/>
    <n v="12"/>
    <n v="1439.56"/>
    <n v="1124.96"/>
    <s v="NORMAL                                                                "/>
    <x v="1"/>
  </r>
  <r>
    <x v="3356"/>
    <x v="3199"/>
    <x v="2"/>
    <x v="2"/>
    <x v="0"/>
    <x v="0"/>
    <s v="CAPITAL DE TRABAJO INFORMAL                                           "/>
    <d v="2017-11-21T00:00:00"/>
    <d v="2018-05-03T00:00:00"/>
    <x v="19"/>
    <n v="18"/>
    <n v="26467.38"/>
    <n v="6454.68"/>
    <s v="NORMAL                                                                "/>
    <x v="1"/>
  </r>
  <r>
    <x v="3357"/>
    <x v="3200"/>
    <x v="2"/>
    <x v="3"/>
    <x v="0"/>
    <x v="1"/>
    <s v="CAPITAL DE TRABAJO INFORMAL                                           "/>
    <d v="2017-03-06T00:00:00"/>
    <d v="2017-11-15T00:00:00"/>
    <x v="8"/>
    <n v="12"/>
    <n v="393.27"/>
    <n v="447.9"/>
    <s v="NORMAL                                                                "/>
    <x v="1"/>
  </r>
  <r>
    <x v="3358"/>
    <x v="3201"/>
    <x v="2"/>
    <x v="1"/>
    <x v="0"/>
    <x v="2"/>
    <s v="CONSUMO                                                               "/>
    <d v="2017-11-16T00:00:00"/>
    <d v="2017-11-16T00:00:00"/>
    <x v="5"/>
    <n v="12"/>
    <n v="857.21"/>
    <n v="649.07000000000005"/>
    <s v="NORMAL                                                                "/>
    <x v="0"/>
  </r>
  <r>
    <x v="3359"/>
    <x v="3202"/>
    <x v="2"/>
    <x v="3"/>
    <x v="0"/>
    <x v="2"/>
    <s v="CONSUMO                                                               "/>
    <d v="2017-11-16T00:00:00"/>
    <d v="2017-11-16T00:00:00"/>
    <x v="20"/>
    <n v="12"/>
    <n v="1338.7"/>
    <n v="1350.02"/>
    <s v="NORMAL                                                                "/>
    <x v="1"/>
  </r>
  <r>
    <x v="3360"/>
    <x v="3203"/>
    <x v="2"/>
    <x v="4"/>
    <x v="0"/>
    <x v="1"/>
    <s v="CAPITAL DE TRABAJO INFORMAL                                           "/>
    <d v="2017-11-15T00:00:00"/>
    <d v="2017-11-15T00:00:00"/>
    <x v="24"/>
    <n v="12"/>
    <n v="974.47"/>
    <n v="1115.83"/>
    <s v="NORMAL                                                                "/>
    <x v="1"/>
  </r>
  <r>
    <x v="3361"/>
    <x v="3204"/>
    <x v="2"/>
    <x v="1"/>
    <x v="0"/>
    <x v="1"/>
    <s v="ACTIVO FIJO INFORMAL                                                  "/>
    <d v="2017-02-14T00:00:00"/>
    <d v="2018-03-22T00:00:00"/>
    <x v="17"/>
    <n v="24"/>
    <n v="8163.22"/>
    <n v="3292.02"/>
    <s v="NORMAL                                                                "/>
    <x v="0"/>
  </r>
  <r>
    <x v="3362"/>
    <x v="3205"/>
    <x v="2"/>
    <x v="3"/>
    <x v="0"/>
    <x v="1"/>
    <s v="ACTIVO FIJO INFORMAL                                                  "/>
    <d v="2017-06-14T00:00:00"/>
    <d v="2017-11-16T00:00:00"/>
    <x v="13"/>
    <n v="18"/>
    <n v="7475.89"/>
    <n v="3681.06"/>
    <s v="NORMAL                                                                "/>
    <x v="1"/>
  </r>
  <r>
    <x v="3363"/>
    <x v="3206"/>
    <x v="2"/>
    <x v="3"/>
    <x v="0"/>
    <x v="1"/>
    <s v="ACTIVO FIJO INFORMAL                                                  "/>
    <d v="2017-01-20T00:00:00"/>
    <d v="2017-11-15T00:00:00"/>
    <x v="16"/>
    <n v="24"/>
    <n v="5313.48"/>
    <n v="3142.94"/>
    <s v="NORMAL                                                                "/>
    <x v="1"/>
  </r>
  <r>
    <x v="3364"/>
    <x v="3207"/>
    <x v="2"/>
    <x v="3"/>
    <x v="0"/>
    <x v="1"/>
    <s v="ACTIVO FIJO INFORMAL                                                  "/>
    <d v="2017-03-10T00:00:00"/>
    <d v="2017-11-17T00:00:00"/>
    <x v="24"/>
    <n v="24"/>
    <n v="3543.63"/>
    <n v="2195.71"/>
    <s v="NORMAL                                                                "/>
    <x v="1"/>
  </r>
  <r>
    <x v="3365"/>
    <x v="3208"/>
    <x v="2"/>
    <x v="3"/>
    <x v="0"/>
    <x v="2"/>
    <s v="CONSUMO                                                               "/>
    <d v="2017-02-20T00:00:00"/>
    <d v="2017-12-07T00:00:00"/>
    <x v="8"/>
    <n v="12"/>
    <n v="453.52"/>
    <n v="400.87"/>
    <s v="NORMAL                                                                "/>
    <x v="1"/>
  </r>
  <r>
    <x v="3366"/>
    <x v="3209"/>
    <x v="2"/>
    <x v="1"/>
    <x v="0"/>
    <x v="1"/>
    <s v="ACTIVO FIJO INFORMAL                                                  "/>
    <d v="2017-05-05T00:00:00"/>
    <d v="2017-11-15T00:00:00"/>
    <x v="9"/>
    <n v="18"/>
    <n v="13119.49"/>
    <n v="5453.9"/>
    <s v="VENCIDO +120 DIAS                                                     "/>
    <x v="0"/>
  </r>
  <r>
    <x v="3367"/>
    <x v="3210"/>
    <x v="2"/>
    <x v="3"/>
    <x v="0"/>
    <x v="0"/>
    <s v="CAPITAL DE TRABAJO INFORMAL                                           "/>
    <d v="2017-07-19T00:00:00"/>
    <d v="2017-11-20T00:00:00"/>
    <x v="14"/>
    <n v="18"/>
    <n v="16137.07"/>
    <n v="5108.88"/>
    <s v="NORMAL                                                                "/>
    <x v="1"/>
  </r>
  <r>
    <x v="3368"/>
    <x v="3211"/>
    <x v="2"/>
    <x v="4"/>
    <x v="0"/>
    <x v="2"/>
    <s v="CONSUMO                                                               "/>
    <d v="2017-11-18T00:00:00"/>
    <d v="2017-11-18T00:00:00"/>
    <x v="8"/>
    <n v="12"/>
    <n v="427.53"/>
    <n v="555.07000000000005"/>
    <s v="NORMAL                                                                "/>
    <x v="1"/>
  </r>
  <r>
    <x v="3369"/>
    <x v="3212"/>
    <x v="2"/>
    <x v="3"/>
    <x v="0"/>
    <x v="0"/>
    <s v="ACTIVO FIJO INFORMAL                                                  "/>
    <d v="2017-12-01T00:00:00"/>
    <d v="2017-12-01T00:00:00"/>
    <x v="71"/>
    <n v="36"/>
    <n v="31958.720000000001"/>
    <n v="12184.88"/>
    <s v="NORMAL                                                                "/>
    <x v="1"/>
  </r>
  <r>
    <x v="3370"/>
    <x v="3213"/>
    <x v="2"/>
    <x v="5"/>
    <x v="0"/>
    <x v="1"/>
    <s v="CAPITAL DE TRABAJO INFORMAL                                           "/>
    <d v="2017-11-16T00:00:00"/>
    <d v="2017-11-16T00:00:00"/>
    <x v="5"/>
    <n v="12"/>
    <n v="864.03"/>
    <n v="679.99"/>
    <s v="NORMAL                                                                "/>
    <x v="0"/>
  </r>
  <r>
    <x v="3371"/>
    <x v="3214"/>
    <x v="2"/>
    <x v="1"/>
    <x v="0"/>
    <x v="1"/>
    <s v="CAPITAL DE TRABAJO INFORMAL                                           "/>
    <d v="2017-05-12T00:00:00"/>
    <d v="2017-11-20T00:00:00"/>
    <x v="192"/>
    <n v="12"/>
    <n v="1812.49"/>
    <n v="872.94"/>
    <s v="VENCIDO +120 DIAS                                                     "/>
    <x v="0"/>
  </r>
  <r>
    <x v="3372"/>
    <x v="3215"/>
    <x v="2"/>
    <x v="3"/>
    <x v="0"/>
    <x v="1"/>
    <s v="CAPITAL DE TRABAJO INFORMAL                                           "/>
    <d v="2017-04-12T00:00:00"/>
    <d v="2018-06-22T00:00:00"/>
    <x v="5"/>
    <n v="12"/>
    <n v="581.99"/>
    <n v="647.83000000000004"/>
    <s v="NORMAL                                                                "/>
    <x v="1"/>
  </r>
  <r>
    <x v="3373"/>
    <x v="3216"/>
    <x v="2"/>
    <x v="3"/>
    <x v="0"/>
    <x v="2"/>
    <s v="CONSUMO                                                               "/>
    <d v="2017-06-14T00:00:00"/>
    <d v="2017-11-17T00:00:00"/>
    <x v="8"/>
    <n v="12"/>
    <n v="572.91"/>
    <n v="432.47"/>
    <s v="NORMAL                                                                "/>
    <x v="1"/>
  </r>
  <r>
    <x v="3374"/>
    <x v="3217"/>
    <x v="2"/>
    <x v="2"/>
    <x v="0"/>
    <x v="2"/>
    <s v="CONSUMO                                                               "/>
    <d v="2017-11-18T00:00:00"/>
    <d v="2017-11-18T00:00:00"/>
    <x v="6"/>
    <n v="24"/>
    <n v="12764.05"/>
    <n v="5165.38"/>
    <s v="NORMAL                                                                "/>
    <x v="1"/>
  </r>
  <r>
    <x v="3375"/>
    <x v="3218"/>
    <x v="2"/>
    <x v="1"/>
    <x v="0"/>
    <x v="1"/>
    <s v="ACTIVO FIJO INFORMAL                                                  "/>
    <d v="2017-06-06T00:00:00"/>
    <d v="2018-04-27T00:00:00"/>
    <x v="20"/>
    <n v="12"/>
    <n v="1975.36"/>
    <n v="1366.64"/>
    <s v="NORMAL                                                                "/>
    <x v="0"/>
  </r>
  <r>
    <x v="3376"/>
    <x v="3219"/>
    <x v="2"/>
    <x v="3"/>
    <x v="0"/>
    <x v="0"/>
    <s v="CAPITAL DE TRABAJO INFORMAL                                           "/>
    <d v="2017-07-14T00:00:00"/>
    <d v="2018-06-28T00:00:00"/>
    <x v="8"/>
    <n v="12"/>
    <n v="989.94"/>
    <n v="615.44000000000005"/>
    <s v="NORMAL                                                                "/>
    <x v="1"/>
  </r>
  <r>
    <x v="3377"/>
    <x v="3220"/>
    <x v="2"/>
    <x v="4"/>
    <x v="0"/>
    <x v="1"/>
    <s v="CAPITAL DE TRABAJO INFORMAL                                           "/>
    <d v="2017-11-16T00:00:00"/>
    <d v="2017-11-16T00:00:00"/>
    <x v="5"/>
    <n v="12"/>
    <n v="596.82000000000005"/>
    <n v="734.07"/>
    <s v="NORMAL                                                                "/>
    <x v="1"/>
  </r>
  <r>
    <x v="3378"/>
    <x v="3221"/>
    <x v="2"/>
    <x v="3"/>
    <x v="0"/>
    <x v="1"/>
    <s v="ACTIVO FIJO INFORMAL                                                  "/>
    <d v="2017-09-25T00:00:00"/>
    <d v="2017-11-17T00:00:00"/>
    <x v="6"/>
    <n v="36"/>
    <n v="15743.74"/>
    <n v="7885.38"/>
    <s v="NORMAL                                                                "/>
    <x v="1"/>
  </r>
  <r>
    <x v="3379"/>
    <x v="3222"/>
    <x v="2"/>
    <x v="3"/>
    <x v="0"/>
    <x v="1"/>
    <s v="CAPITAL DE TRABAJO INFORMAL                                           "/>
    <d v="2017-02-13T00:00:00"/>
    <d v="2017-11-17T00:00:00"/>
    <x v="99"/>
    <n v="12"/>
    <n v="358.74"/>
    <n v="340.94"/>
    <s v="NORMAL                                                                "/>
    <x v="1"/>
  </r>
  <r>
    <x v="3380"/>
    <x v="3223"/>
    <x v="2"/>
    <x v="4"/>
    <x v="0"/>
    <x v="2"/>
    <s v="CONSUMO                                                               "/>
    <d v="2017-11-17T00:00:00"/>
    <d v="2017-11-17T00:00:00"/>
    <x v="8"/>
    <n v="12"/>
    <n v="595.94000000000005"/>
    <n v="582.98"/>
    <s v="NORMAL                                                                "/>
    <x v="1"/>
  </r>
  <r>
    <x v="3381"/>
    <x v="3224"/>
    <x v="2"/>
    <x v="3"/>
    <x v="0"/>
    <x v="1"/>
    <s v="ACTIVO FIJO INFORMAL                                                  "/>
    <d v="2017-05-16T00:00:00"/>
    <d v="2017-11-17T00:00:00"/>
    <x v="1"/>
    <n v="12"/>
    <n v="1913.52"/>
    <n v="2003.11"/>
    <s v="NORMAL                                                                "/>
    <x v="1"/>
  </r>
  <r>
    <x v="3382"/>
    <x v="3225"/>
    <x v="2"/>
    <x v="0"/>
    <x v="0"/>
    <x v="2"/>
    <s v="CONSUMO                                                               "/>
    <d v="2017-11-18T00:00:00"/>
    <d v="2017-11-18T00:00:00"/>
    <x v="35"/>
    <n v="24"/>
    <n v="2802.95"/>
    <n v="2158.63"/>
    <s v="VENCIDO                                                               "/>
    <x v="0"/>
  </r>
  <r>
    <x v="3383"/>
    <x v="3226"/>
    <x v="2"/>
    <x v="2"/>
    <x v="0"/>
    <x v="1"/>
    <s v="ACTIVO FIJO INFORMAL                                                  "/>
    <d v="2017-11-20T00:00:00"/>
    <d v="2017-11-20T00:00:00"/>
    <x v="192"/>
    <n v="12"/>
    <n v="594.35"/>
    <n v="456.02"/>
    <s v="NORMAL                                                                "/>
    <x v="1"/>
  </r>
  <r>
    <x v="3384"/>
    <x v="3227"/>
    <x v="2"/>
    <x v="3"/>
    <x v="0"/>
    <x v="0"/>
    <s v="ACTIVO FIJO INFORMAL                                                  "/>
    <d v="2017-11-17T00:00:00"/>
    <d v="2017-11-17T00:00:00"/>
    <x v="4"/>
    <n v="36"/>
    <n v="27966.77"/>
    <n v="10702.1"/>
    <s v="NORMAL                                                                "/>
    <x v="1"/>
  </r>
  <r>
    <x v="3385"/>
    <x v="3228"/>
    <x v="2"/>
    <x v="3"/>
    <x v="0"/>
    <x v="0"/>
    <s v="ACTIVO FIJO INFORMAL                                                  "/>
    <d v="2017-10-19T00:00:00"/>
    <d v="2017-11-21T00:00:00"/>
    <x v="4"/>
    <n v="36"/>
    <n v="28253.119999999999"/>
    <n v="13002.83"/>
    <s v="NORMAL                                                                "/>
    <x v="1"/>
  </r>
  <r>
    <x v="3386"/>
    <x v="3229"/>
    <x v="2"/>
    <x v="1"/>
    <x v="0"/>
    <x v="1"/>
    <s v="CAPITAL DE TRABAJO INFORMAL                                           "/>
    <d v="2017-04-04T00:00:00"/>
    <d v="2017-11-18T00:00:00"/>
    <x v="36"/>
    <n v="18"/>
    <n v="3435.28"/>
    <n v="1834.95"/>
    <s v="NORMAL                                                                "/>
    <x v="0"/>
  </r>
  <r>
    <x v="3387"/>
    <x v="3230"/>
    <x v="2"/>
    <x v="3"/>
    <x v="0"/>
    <x v="0"/>
    <s v="ACTIVO FIJO INFORMAL                                                  "/>
    <d v="2017-03-21T00:00:00"/>
    <d v="2017-11-18T00:00:00"/>
    <x v="52"/>
    <n v="24"/>
    <n v="30099.119999999999"/>
    <n v="9664.01"/>
    <s v="NORMAL                                                                "/>
    <x v="1"/>
  </r>
  <r>
    <x v="3388"/>
    <x v="3231"/>
    <x v="2"/>
    <x v="5"/>
    <x v="0"/>
    <x v="2"/>
    <s v="CONSUMO                                                               "/>
    <d v="2017-11-17T00:00:00"/>
    <d v="2017-11-17T00:00:00"/>
    <x v="12"/>
    <n v="12"/>
    <n v="800.2"/>
    <n v="414.64"/>
    <s v="VENCIDO +120 DIAS                                                     "/>
    <x v="0"/>
  </r>
  <r>
    <x v="3389"/>
    <x v="3232"/>
    <x v="2"/>
    <x v="4"/>
    <x v="0"/>
    <x v="0"/>
    <s v="ACTIVO FIJO INFORMAL                                                  "/>
    <d v="2017-11-18T00:00:00"/>
    <d v="2017-11-18T00:00:00"/>
    <x v="13"/>
    <n v="24"/>
    <n v="10156.06"/>
    <n v="3852.13"/>
    <s v="NORMAL                                                                "/>
    <x v="1"/>
  </r>
  <r>
    <x v="3390"/>
    <x v="3233"/>
    <x v="2"/>
    <x v="3"/>
    <x v="0"/>
    <x v="1"/>
    <s v="CAPITAL DE TRABAJO INFORMAL                                           "/>
    <d v="2017-11-18T00:00:00"/>
    <d v="2017-11-18T00:00:00"/>
    <x v="99"/>
    <n v="12"/>
    <n v="245.45"/>
    <n v="356.56"/>
    <s v="NORMAL                                                                "/>
    <x v="1"/>
  </r>
  <r>
    <x v="3391"/>
    <x v="3234"/>
    <x v="2"/>
    <x v="0"/>
    <x v="0"/>
    <x v="2"/>
    <s v="CONSUMO                                                               "/>
    <d v="2017-11-22T00:00:00"/>
    <d v="2017-11-22T00:00:00"/>
    <x v="68"/>
    <n v="6"/>
    <n v="94.44"/>
    <n v="131.69"/>
    <s v="VENCIDO                                                               "/>
    <x v="0"/>
  </r>
  <r>
    <x v="3392"/>
    <x v="3235"/>
    <x v="2"/>
    <x v="2"/>
    <x v="0"/>
    <x v="2"/>
    <s v="CONSUMO                                                               "/>
    <d v="2017-02-16T00:00:00"/>
    <d v="2017-11-18T00:00:00"/>
    <x v="37"/>
    <n v="12"/>
    <n v="1432.87"/>
    <n v="1021.1"/>
    <s v="NORMAL                                                                "/>
    <x v="1"/>
  </r>
  <r>
    <x v="3393"/>
    <x v="3236"/>
    <x v="2"/>
    <x v="3"/>
    <x v="0"/>
    <x v="2"/>
    <s v="CONSUMO                                                               "/>
    <d v="2017-05-17T00:00:00"/>
    <d v="2017-11-18T00:00:00"/>
    <x v="6"/>
    <n v="36"/>
    <n v="16353.74"/>
    <n v="8117.85"/>
    <s v="NORMAL                                                                "/>
    <x v="1"/>
  </r>
  <r>
    <x v="3394"/>
    <x v="3237"/>
    <x v="2"/>
    <x v="3"/>
    <x v="0"/>
    <x v="1"/>
    <s v="ACTIVO FIJO INFORMAL                                                  "/>
    <d v="2017-06-12T00:00:00"/>
    <d v="2017-11-18T00:00:00"/>
    <x v="194"/>
    <n v="12"/>
    <n v="875.82"/>
    <n v="659.54"/>
    <s v="NORMAL                                                                "/>
    <x v="1"/>
  </r>
  <r>
    <x v="3395"/>
    <x v="3238"/>
    <x v="2"/>
    <x v="3"/>
    <x v="0"/>
    <x v="1"/>
    <s v="ACTIVO FIJO INFORMAL                                                  "/>
    <d v="2017-03-25T00:00:00"/>
    <d v="2017-11-20T00:00:00"/>
    <x v="143"/>
    <n v="18"/>
    <n v="2824.77"/>
    <n v="1777.24"/>
    <s v="NORMAL                                                                "/>
    <x v="1"/>
  </r>
  <r>
    <x v="3396"/>
    <x v="3239"/>
    <x v="2"/>
    <x v="3"/>
    <x v="0"/>
    <x v="1"/>
    <s v="ACTIVO FIJO INFORMAL                                                  "/>
    <d v="2017-11-21T00:00:00"/>
    <d v="2017-11-21T00:00:00"/>
    <x v="128"/>
    <n v="12"/>
    <n v="306.95"/>
    <n v="232.98"/>
    <s v="NORMAL                                                                "/>
    <x v="1"/>
  </r>
  <r>
    <x v="3397"/>
    <x v="3240"/>
    <x v="2"/>
    <x v="2"/>
    <x v="0"/>
    <x v="0"/>
    <s v="CAPITAL DE TRABAJO INFORMAL                                           "/>
    <d v="2017-11-29T00:00:00"/>
    <d v="2017-11-29T00:00:00"/>
    <x v="13"/>
    <n v="18"/>
    <n v="8333.2000000000007"/>
    <n v="3736.36"/>
    <s v="NORMAL                                                                "/>
    <x v="1"/>
  </r>
  <r>
    <x v="3398"/>
    <x v="3241"/>
    <x v="2"/>
    <x v="1"/>
    <x v="0"/>
    <x v="0"/>
    <s v="ACTIVO FIJO INFORMAL                                                  "/>
    <d v="2017-04-20T00:00:00"/>
    <d v="2017-11-23T00:00:00"/>
    <x v="7"/>
    <n v="36"/>
    <n v="53456.2"/>
    <n v="21253.759999999998"/>
    <s v="VENCIDO                                                               "/>
    <x v="0"/>
  </r>
  <r>
    <x v="3399"/>
    <x v="3242"/>
    <x v="2"/>
    <x v="4"/>
    <x v="0"/>
    <x v="2"/>
    <s v="CONSUMO                                                               "/>
    <d v="2017-11-20T00:00:00"/>
    <d v="2017-11-20T00:00:00"/>
    <x v="8"/>
    <n v="12"/>
    <n v="606.09"/>
    <n v="628.78"/>
    <s v="NORMAL                                                                "/>
    <x v="1"/>
  </r>
  <r>
    <x v="3400"/>
    <x v="3243"/>
    <x v="2"/>
    <x v="5"/>
    <x v="0"/>
    <x v="1"/>
    <s v="ACTIVO FIJO INFORMAL                                                  "/>
    <d v="2017-11-24T00:00:00"/>
    <d v="2017-11-24T00:00:00"/>
    <x v="8"/>
    <n v="12"/>
    <n v="1584.11"/>
    <n v="741.1"/>
    <s v="VENCIDO +120 DIAS                                                     "/>
    <x v="0"/>
  </r>
  <r>
    <x v="3401"/>
    <x v="3244"/>
    <x v="2"/>
    <x v="3"/>
    <x v="0"/>
    <x v="1"/>
    <s v="CAPITAL DE TRABAJO INFORMAL                                           "/>
    <d v="2017-06-24T00:00:00"/>
    <d v="2017-11-20T00:00:00"/>
    <x v="36"/>
    <n v="18"/>
    <n v="3084.2"/>
    <n v="1949.97"/>
    <s v="NORMAL                                                                "/>
    <x v="1"/>
  </r>
  <r>
    <x v="3402"/>
    <x v="3245"/>
    <x v="2"/>
    <x v="3"/>
    <x v="0"/>
    <x v="0"/>
    <s v="ACTIVO FIJO INFORMAL                                                  "/>
    <d v="2017-05-29T00:00:00"/>
    <d v="2017-11-22T00:00:00"/>
    <x v="6"/>
    <n v="18"/>
    <n v="10899.86"/>
    <n v="4072.71"/>
    <s v="NORMAL                                                                "/>
    <x v="1"/>
  </r>
  <r>
    <x v="3403"/>
    <x v="3246"/>
    <x v="2"/>
    <x v="2"/>
    <x v="0"/>
    <x v="1"/>
    <s v="ACTIVO FIJO INFORMAL                                                  "/>
    <d v="2017-11-20T00:00:00"/>
    <d v="2017-11-20T00:00:00"/>
    <x v="6"/>
    <n v="18"/>
    <n v="10803.08"/>
    <n v="3625.52"/>
    <s v="NORMAL                                                                "/>
    <x v="1"/>
  </r>
  <r>
    <x v="3404"/>
    <x v="3247"/>
    <x v="2"/>
    <x v="4"/>
    <x v="0"/>
    <x v="2"/>
    <s v="CONSUMO                                                               "/>
    <d v="2017-11-21T00:00:00"/>
    <d v="2018-06-06T00:00:00"/>
    <x v="8"/>
    <n v="12"/>
    <n v="595.86"/>
    <n v="581.45000000000005"/>
    <s v="NORMAL                                                                "/>
    <x v="1"/>
  </r>
  <r>
    <x v="3405"/>
    <x v="3248"/>
    <x v="2"/>
    <x v="1"/>
    <x v="0"/>
    <x v="1"/>
    <s v="ACTIVO FIJO INFORMAL                                                  "/>
    <d v="2017-06-24T00:00:00"/>
    <d v="2017-11-20T00:00:00"/>
    <x v="17"/>
    <n v="18"/>
    <n v="7291.39"/>
    <n v="3001.58"/>
    <s v="NORMAL                                                                "/>
    <x v="0"/>
  </r>
  <r>
    <x v="3406"/>
    <x v="3249"/>
    <x v="2"/>
    <x v="3"/>
    <x v="0"/>
    <x v="0"/>
    <s v="CAPITAL DE TRABAJO INFORMAL                                           "/>
    <d v="2017-07-08T00:00:00"/>
    <d v="2017-11-21T00:00:00"/>
    <x v="42"/>
    <n v="12"/>
    <n v="5087.97"/>
    <n v="3046.45"/>
    <s v="NORMAL                                                                "/>
    <x v="1"/>
  </r>
  <r>
    <x v="3407"/>
    <x v="3250"/>
    <x v="2"/>
    <x v="3"/>
    <x v="0"/>
    <x v="1"/>
    <s v="ACTIVO FIJO INFORMAL                                                  "/>
    <d v="2017-09-05T00:00:00"/>
    <d v="2017-11-21T00:00:00"/>
    <x v="57"/>
    <n v="18"/>
    <n v="2874.33"/>
    <n v="1637.71"/>
    <s v="NORMAL                                                                "/>
    <x v="1"/>
  </r>
  <r>
    <x v="3408"/>
    <x v="3251"/>
    <x v="2"/>
    <x v="3"/>
    <x v="0"/>
    <x v="1"/>
    <s v="ACTIVO FIJO INFORMAL                                                  "/>
    <d v="2017-11-20T00:00:00"/>
    <d v="2017-11-20T00:00:00"/>
    <x v="33"/>
    <n v="12"/>
    <n v="447.56"/>
    <n v="448.26"/>
    <s v="NORMAL                                                                "/>
    <x v="1"/>
  </r>
  <r>
    <x v="3409"/>
    <x v="3252"/>
    <x v="2"/>
    <x v="3"/>
    <x v="0"/>
    <x v="2"/>
    <s v="CONSUMO                                                               "/>
    <d v="2017-01-31T00:00:00"/>
    <d v="2018-06-21T00:00:00"/>
    <x v="7"/>
    <n v="24"/>
    <n v="39831.06"/>
    <n v="11158.97"/>
    <s v="NORMAL                                                                "/>
    <x v="1"/>
  </r>
  <r>
    <x v="3410"/>
    <x v="3253"/>
    <x v="2"/>
    <x v="3"/>
    <x v="0"/>
    <x v="0"/>
    <s v="ACTIVO FIJO INFORMAL                                                  "/>
    <d v="2017-01-04T00:00:00"/>
    <d v="2017-11-21T00:00:00"/>
    <x v="10"/>
    <n v="24"/>
    <n v="16799.84"/>
    <n v="5732.87"/>
    <s v="NORMAL                                                                "/>
    <x v="1"/>
  </r>
  <r>
    <x v="3411"/>
    <x v="3254"/>
    <x v="2"/>
    <x v="3"/>
    <x v="0"/>
    <x v="0"/>
    <s v="ACTIVO FIJO INFORMAL                                                  "/>
    <d v="2017-11-21T00:00:00"/>
    <d v="2017-11-21T00:00:00"/>
    <x v="6"/>
    <n v="24"/>
    <n v="13548.52"/>
    <n v="5163.93"/>
    <s v="NORMAL                                                                "/>
    <x v="1"/>
  </r>
  <r>
    <x v="3412"/>
    <x v="3255"/>
    <x v="2"/>
    <x v="2"/>
    <x v="0"/>
    <x v="0"/>
    <s v="ACTIVO FIJO INFORMAL                                                  "/>
    <d v="2017-08-08T00:00:00"/>
    <d v="2017-11-22T00:00:00"/>
    <x v="113"/>
    <n v="24"/>
    <n v="20654.36"/>
    <n v="6182.52"/>
    <s v="NORMAL                                                                "/>
    <x v="1"/>
  </r>
  <r>
    <x v="3413"/>
    <x v="3256"/>
    <x v="2"/>
    <x v="0"/>
    <x v="0"/>
    <x v="1"/>
    <s v="CAPITAL DE TRABAJO INFORMAL                                           "/>
    <d v="2017-11-21T00:00:00"/>
    <d v="2018-03-12T00:00:00"/>
    <x v="1"/>
    <n v="12"/>
    <n v="3720.24"/>
    <n v="2116.8000000000002"/>
    <s v="NORMAL                                                                "/>
    <x v="0"/>
  </r>
  <r>
    <x v="3414"/>
    <x v="3257"/>
    <x v="2"/>
    <x v="4"/>
    <x v="0"/>
    <x v="1"/>
    <s v="CAPITAL DE TRABAJO INFORMAL                                           "/>
    <d v="2017-11-21T00:00:00"/>
    <d v="2017-11-21T00:00:00"/>
    <x v="24"/>
    <n v="12"/>
    <n v="1421.94"/>
    <n v="1007"/>
    <s v="NORMAL                                                                "/>
    <x v="1"/>
  </r>
  <r>
    <x v="3415"/>
    <x v="3258"/>
    <x v="2"/>
    <x v="2"/>
    <x v="0"/>
    <x v="1"/>
    <s v="CAPITAL DE TRABAJO INFORMAL                                           "/>
    <d v="2017-11-21T00:00:00"/>
    <d v="2017-11-21T00:00:00"/>
    <x v="128"/>
    <n v="12"/>
    <n v="304.83"/>
    <n v="232.41"/>
    <s v="NORMAL                                                                "/>
    <x v="1"/>
  </r>
  <r>
    <x v="3416"/>
    <x v="3259"/>
    <x v="2"/>
    <x v="2"/>
    <x v="0"/>
    <x v="1"/>
    <s v="ACTIVO FIJO INFORMAL                                                  "/>
    <d v="2017-11-28T00:00:00"/>
    <d v="2017-11-28T00:00:00"/>
    <x v="6"/>
    <n v="36"/>
    <n v="16262.23"/>
    <n v="7997.01"/>
    <s v="NORMAL                                                                "/>
    <x v="1"/>
  </r>
  <r>
    <x v="3417"/>
    <x v="3260"/>
    <x v="2"/>
    <x v="3"/>
    <x v="0"/>
    <x v="0"/>
    <s v="ACTIVO FIJO INFORMAL                                                  "/>
    <d v="2017-08-12T00:00:00"/>
    <d v="2017-11-21T00:00:00"/>
    <x v="7"/>
    <n v="36"/>
    <n v="47972.81"/>
    <n v="17346.14"/>
    <s v="NORMAL                                                                "/>
    <x v="1"/>
  </r>
  <r>
    <x v="3418"/>
    <x v="3261"/>
    <x v="2"/>
    <x v="3"/>
    <x v="0"/>
    <x v="0"/>
    <s v="ACTIVO FIJO INFORMAL                                                  "/>
    <d v="2017-11-23T00:00:00"/>
    <d v="2017-11-23T00:00:00"/>
    <x v="4"/>
    <n v="36"/>
    <n v="28151.040000000001"/>
    <n v="12251.48"/>
    <s v="NORMAL                                                                "/>
    <x v="1"/>
  </r>
  <r>
    <x v="3419"/>
    <x v="3262"/>
    <x v="2"/>
    <x v="4"/>
    <x v="0"/>
    <x v="0"/>
    <s v="ACTIVO FIJO FORMAL                                                    "/>
    <d v="2017-11-28T00:00:00"/>
    <d v="2017-11-28T00:00:00"/>
    <x v="7"/>
    <n v="24"/>
    <n v="42541.49"/>
    <n v="11502.37"/>
    <s v="NORMAL                                                                "/>
    <x v="1"/>
  </r>
  <r>
    <x v="3420"/>
    <x v="3263"/>
    <x v="2"/>
    <x v="2"/>
    <x v="0"/>
    <x v="0"/>
    <s v="ACTIVO FIJO INFORMAL                                                  "/>
    <d v="2017-11-21T00:00:00"/>
    <d v="2017-11-21T00:00:00"/>
    <x v="64"/>
    <n v="36"/>
    <n v="42332.77"/>
    <n v="15056.42"/>
    <s v="NORMAL                                                                "/>
    <x v="1"/>
  </r>
  <r>
    <x v="3421"/>
    <x v="3264"/>
    <x v="2"/>
    <x v="3"/>
    <x v="0"/>
    <x v="1"/>
    <s v="CAPITAL DE TRABAJO INFORMAL                                           "/>
    <d v="2017-11-21T00:00:00"/>
    <d v="2018-04-10T00:00:00"/>
    <x v="1"/>
    <n v="12"/>
    <n v="2766.95"/>
    <n v="1583.97"/>
    <s v="NORMAL                                                                "/>
    <x v="1"/>
  </r>
  <r>
    <x v="3422"/>
    <x v="3265"/>
    <x v="2"/>
    <x v="3"/>
    <x v="0"/>
    <x v="1"/>
    <s v="ACTIVO FIJO INFORMAL                                                  "/>
    <d v="2017-02-04T00:00:00"/>
    <d v="2018-05-03T00:00:00"/>
    <x v="194"/>
    <n v="12"/>
    <n v="237.03"/>
    <n v="472.27"/>
    <s v="NORMAL                                                                "/>
    <x v="1"/>
  </r>
  <r>
    <x v="3423"/>
    <x v="3266"/>
    <x v="2"/>
    <x v="4"/>
    <x v="0"/>
    <x v="1"/>
    <s v="CAPITAL DE TRABAJO INFORMAL                                           "/>
    <d v="2017-11-21T00:00:00"/>
    <d v="2017-11-21T00:00:00"/>
    <x v="24"/>
    <n v="12"/>
    <n v="1433.64"/>
    <n v="1160.99"/>
    <s v="NORMAL                                                                "/>
    <x v="1"/>
  </r>
  <r>
    <x v="3424"/>
    <x v="3267"/>
    <x v="2"/>
    <x v="4"/>
    <x v="0"/>
    <x v="0"/>
    <s v="ACTIVO FIJO INFORMAL                                                  "/>
    <d v="2017-11-21T00:00:00"/>
    <d v="2017-11-21T00:00:00"/>
    <x v="29"/>
    <n v="18"/>
    <n v="2306.38"/>
    <n v="1436.23"/>
    <s v="NORMAL                                                                "/>
    <x v="1"/>
  </r>
  <r>
    <x v="3425"/>
    <x v="3268"/>
    <x v="2"/>
    <x v="0"/>
    <x v="0"/>
    <x v="1"/>
    <s v="ACTIVO FIJO INFORMAL                                                  "/>
    <d v="2017-11-21T00:00:00"/>
    <d v="2017-11-21T00:00:00"/>
    <x v="24"/>
    <n v="12"/>
    <n v="3165.26"/>
    <n v="1414.65"/>
    <s v="VENCIDO                                                               "/>
    <x v="0"/>
  </r>
  <r>
    <x v="3426"/>
    <x v="3269"/>
    <x v="2"/>
    <x v="4"/>
    <x v="0"/>
    <x v="0"/>
    <s v="ACTIVO FIJO INFORMAL                                                  "/>
    <d v="2017-11-22T00:00:00"/>
    <d v="2018-03-02T00:00:00"/>
    <x v="12"/>
    <n v="12"/>
    <n v="298.54000000000002"/>
    <n v="296.81"/>
    <s v="NORMAL                                                                "/>
    <x v="1"/>
  </r>
  <r>
    <x v="3427"/>
    <x v="3270"/>
    <x v="2"/>
    <x v="0"/>
    <x v="0"/>
    <x v="0"/>
    <s v="CAPITAL DE TRABAJO INFORMAL                                           "/>
    <d v="2017-11-21T00:00:00"/>
    <d v="2017-11-21T00:00:00"/>
    <x v="37"/>
    <n v="12"/>
    <n v="1918.95"/>
    <n v="1193.04"/>
    <s v="NORMAL                                                                "/>
    <x v="0"/>
  </r>
  <r>
    <x v="3428"/>
    <x v="3271"/>
    <x v="2"/>
    <x v="2"/>
    <x v="0"/>
    <x v="1"/>
    <s v="CAPITAL DE TRABAJO INFORMAL                                           "/>
    <d v="2017-11-23T00:00:00"/>
    <d v="2017-11-23T00:00:00"/>
    <x v="5"/>
    <n v="18"/>
    <n v="1737.09"/>
    <n v="1116.21"/>
    <s v="NORMAL                                                                "/>
    <x v="1"/>
  </r>
  <r>
    <x v="3429"/>
    <x v="3272"/>
    <x v="2"/>
    <x v="3"/>
    <x v="0"/>
    <x v="0"/>
    <s v="ACTIVO FIJO INFORMAL                                                  "/>
    <d v="2017-07-14T00:00:00"/>
    <d v="2017-11-23T00:00:00"/>
    <x v="7"/>
    <n v="36"/>
    <n v="51644.73"/>
    <n v="19058.18"/>
    <s v="NORMAL                                                                "/>
    <x v="1"/>
  </r>
  <r>
    <x v="3430"/>
    <x v="3273"/>
    <x v="2"/>
    <x v="4"/>
    <x v="0"/>
    <x v="0"/>
    <s v="ACTIVO FIJO INFORMAL                                                  "/>
    <d v="2017-11-23T00:00:00"/>
    <d v="2017-11-23T00:00:00"/>
    <x v="4"/>
    <n v="36"/>
    <n v="27938.18"/>
    <n v="10657.76"/>
    <s v="NORMAL                                                                "/>
    <x v="1"/>
  </r>
  <r>
    <x v="3431"/>
    <x v="3274"/>
    <x v="2"/>
    <x v="4"/>
    <x v="0"/>
    <x v="2"/>
    <s v="CONSUMO                                                               "/>
    <d v="2017-11-22T00:00:00"/>
    <d v="2017-11-22T00:00:00"/>
    <x v="128"/>
    <n v="12"/>
    <n v="320.06"/>
    <n v="367.77"/>
    <s v="NORMAL                                                                "/>
    <x v="1"/>
  </r>
  <r>
    <x v="3432"/>
    <x v="3275"/>
    <x v="2"/>
    <x v="4"/>
    <x v="0"/>
    <x v="1"/>
    <s v="ACTIVO FIJO INFORMAL                                                  "/>
    <d v="2017-11-23T00:00:00"/>
    <d v="2017-11-23T00:00:00"/>
    <x v="39"/>
    <n v="36"/>
    <n v="8943.17"/>
    <n v="4595.08"/>
    <s v="NORMAL                                                                "/>
    <x v="1"/>
  </r>
  <r>
    <x v="3433"/>
    <x v="3276"/>
    <x v="2"/>
    <x v="3"/>
    <x v="0"/>
    <x v="0"/>
    <s v="ACTIVO FIJO INFORMAL                                                  "/>
    <d v="2017-06-17T00:00:00"/>
    <d v="2018-06-20T00:00:00"/>
    <x v="126"/>
    <n v="18"/>
    <n v="7594.82"/>
    <n v="2691.06"/>
    <s v="NORMAL                                                                "/>
    <x v="1"/>
  </r>
  <r>
    <x v="3434"/>
    <x v="3277"/>
    <x v="2"/>
    <x v="2"/>
    <x v="0"/>
    <x v="1"/>
    <s v="ACTIVO FIJO INFORMAL                                                  "/>
    <d v="2017-11-23T00:00:00"/>
    <d v="2017-11-23T00:00:00"/>
    <x v="12"/>
    <n v="12"/>
    <n v="307.19"/>
    <n v="315.3"/>
    <s v="NORMAL                                                                "/>
    <x v="1"/>
  </r>
  <r>
    <x v="3435"/>
    <x v="3278"/>
    <x v="2"/>
    <x v="3"/>
    <x v="0"/>
    <x v="0"/>
    <s v="CAPITAL DE TRABAJO INFORMAL                                           "/>
    <d v="2017-08-29T00:00:00"/>
    <d v="2017-11-22T00:00:00"/>
    <x v="6"/>
    <n v="12"/>
    <n v="5431.88"/>
    <n v="2579.9299999999998"/>
    <s v="NORMAL                                                                "/>
    <x v="1"/>
  </r>
  <r>
    <x v="3436"/>
    <x v="3279"/>
    <x v="2"/>
    <x v="4"/>
    <x v="0"/>
    <x v="2"/>
    <s v="CONSUMO                                                               "/>
    <d v="2017-11-22T00:00:00"/>
    <d v="2017-11-22T00:00:00"/>
    <x v="12"/>
    <n v="12"/>
    <n v="294.67"/>
    <n v="238.08"/>
    <s v="NORMAL                                                                "/>
    <x v="1"/>
  </r>
  <r>
    <x v="3437"/>
    <x v="3280"/>
    <x v="2"/>
    <x v="4"/>
    <x v="0"/>
    <x v="1"/>
    <s v="CAPITAL DE TRABAJO INFORMAL                                           "/>
    <d v="2017-11-22T00:00:00"/>
    <d v="2017-11-22T00:00:00"/>
    <x v="8"/>
    <n v="12"/>
    <n v="575.32000000000005"/>
    <n v="430.46"/>
    <s v="NORMAL                                                                "/>
    <x v="1"/>
  </r>
  <r>
    <x v="3438"/>
    <x v="3281"/>
    <x v="2"/>
    <x v="3"/>
    <x v="0"/>
    <x v="0"/>
    <s v="ACTIVO FIJO INFORMAL                                                  "/>
    <d v="2017-01-13T00:00:00"/>
    <d v="2017-11-27T00:00:00"/>
    <x v="14"/>
    <n v="24"/>
    <n v="20393.89"/>
    <n v="7824.2"/>
    <s v="NORMAL                                                                "/>
    <x v="1"/>
  </r>
  <r>
    <x v="3439"/>
    <x v="3282"/>
    <x v="2"/>
    <x v="4"/>
    <x v="0"/>
    <x v="0"/>
    <s v="CAPITAL DE TRABAJO INFORMAL                                           "/>
    <d v="2017-11-22T00:00:00"/>
    <d v="2017-11-22T00:00:00"/>
    <x v="7"/>
    <n v="18"/>
    <n v="31743.14"/>
    <n v="7783.9"/>
    <s v="NORMAL                                                                "/>
    <x v="1"/>
  </r>
  <r>
    <x v="3440"/>
    <x v="3283"/>
    <x v="2"/>
    <x v="4"/>
    <x v="0"/>
    <x v="2"/>
    <s v="CONSUMO                                                               "/>
    <d v="2017-11-22T00:00:00"/>
    <d v="2017-11-22T00:00:00"/>
    <x v="12"/>
    <n v="12"/>
    <n v="301.12"/>
    <n v="312.39"/>
    <s v="NORMAL                                                                "/>
    <x v="1"/>
  </r>
  <r>
    <x v="3441"/>
    <x v="3284"/>
    <x v="2"/>
    <x v="3"/>
    <x v="0"/>
    <x v="1"/>
    <s v="ACTIVO FIJO INFORMAL                                                  "/>
    <d v="2017-07-07T00:00:00"/>
    <d v="2017-11-22T00:00:00"/>
    <x v="33"/>
    <n v="12"/>
    <n v="430.65"/>
    <n v="329"/>
    <s v="NORMAL                                                                "/>
    <x v="1"/>
  </r>
  <r>
    <x v="3442"/>
    <x v="3285"/>
    <x v="2"/>
    <x v="1"/>
    <x v="0"/>
    <x v="0"/>
    <s v="ACTIVO FIJO INFORMAL                                                  "/>
    <d v="2017-06-13T00:00:00"/>
    <d v="2017-11-23T00:00:00"/>
    <x v="1"/>
    <n v="12"/>
    <n v="3724.76"/>
    <n v="1902.91"/>
    <s v="NORMAL                                                                "/>
    <x v="0"/>
  </r>
  <r>
    <x v="3443"/>
    <x v="3286"/>
    <x v="2"/>
    <x v="3"/>
    <x v="0"/>
    <x v="1"/>
    <s v="ACTIVO FIJO INFORMAL                                                  "/>
    <d v="2017-11-24T00:00:00"/>
    <d v="2018-06-13T00:00:00"/>
    <x v="8"/>
    <n v="12"/>
    <n v="575.1"/>
    <n v="445.03"/>
    <s v="NORMAL                                                                "/>
    <x v="1"/>
  </r>
  <r>
    <x v="3444"/>
    <x v="3287"/>
    <x v="2"/>
    <x v="3"/>
    <x v="0"/>
    <x v="1"/>
    <s v="ACTIVO FIJO INFORMAL                                                  "/>
    <d v="2017-05-23T00:00:00"/>
    <d v="2017-12-19T00:00:00"/>
    <x v="29"/>
    <n v="18"/>
    <n v="2306.91"/>
    <n v="1437.66"/>
    <s v="NORMAL                                                                "/>
    <x v="1"/>
  </r>
  <r>
    <x v="3445"/>
    <x v="2443"/>
    <x v="2"/>
    <x v="3"/>
    <x v="0"/>
    <x v="1"/>
    <s v="CAPITAL DE TRABAJO INFORMAL                                           "/>
    <d v="2017-04-07T00:00:00"/>
    <d v="2017-11-23T00:00:00"/>
    <x v="192"/>
    <n v="12"/>
    <n v="594.49"/>
    <n v="478.94"/>
    <s v="NORMAL                                                                "/>
    <x v="1"/>
  </r>
  <r>
    <x v="3446"/>
    <x v="3288"/>
    <x v="2"/>
    <x v="3"/>
    <x v="0"/>
    <x v="1"/>
    <s v="CAPITAL DE TRABAJO INFORMAL                                           "/>
    <d v="2017-11-23T00:00:00"/>
    <d v="2017-11-23T00:00:00"/>
    <x v="29"/>
    <n v="12"/>
    <n v="1138.0999999999999"/>
    <n v="806.95"/>
    <s v="NORMAL                                                                "/>
    <x v="1"/>
  </r>
  <r>
    <x v="3447"/>
    <x v="3289"/>
    <x v="2"/>
    <x v="5"/>
    <x v="0"/>
    <x v="2"/>
    <s v="CONSUMO                                                               "/>
    <d v="2017-12-01T00:00:00"/>
    <d v="2017-12-01T00:00:00"/>
    <x v="68"/>
    <n v="6"/>
    <n v="500"/>
    <n v="190.21"/>
    <s v="CASTIGADO (V)                                                         "/>
    <x v="0"/>
  </r>
  <r>
    <x v="3448"/>
    <x v="3290"/>
    <x v="2"/>
    <x v="1"/>
    <x v="0"/>
    <x v="0"/>
    <s v="ACTIVO FIJO INFORMAL                                                  "/>
    <d v="2017-11-30T00:00:00"/>
    <d v="2017-11-30T00:00:00"/>
    <x v="7"/>
    <n v="36"/>
    <n v="52494.95"/>
    <n v="17393.96"/>
    <s v="VENCIDO                                                               "/>
    <x v="0"/>
  </r>
  <r>
    <x v="3449"/>
    <x v="3291"/>
    <x v="2"/>
    <x v="4"/>
    <x v="0"/>
    <x v="2"/>
    <s v="CONSUMO                                                               "/>
    <d v="2017-11-24T00:00:00"/>
    <d v="2017-11-24T00:00:00"/>
    <x v="8"/>
    <n v="12"/>
    <n v="597.80999999999995"/>
    <n v="581.23"/>
    <s v="NORMAL                                                                "/>
    <x v="1"/>
  </r>
  <r>
    <x v="3450"/>
    <x v="3292"/>
    <x v="2"/>
    <x v="3"/>
    <x v="0"/>
    <x v="0"/>
    <s v="ACTIVO FIJO INFORMAL                                                  "/>
    <d v="2017-01-26T00:00:00"/>
    <d v="2017-11-24T00:00:00"/>
    <x v="71"/>
    <n v="24"/>
    <n v="26649.07"/>
    <n v="7983.68"/>
    <s v="NORMAL                                                                "/>
    <x v="1"/>
  </r>
  <r>
    <x v="3451"/>
    <x v="3293"/>
    <x v="2"/>
    <x v="3"/>
    <x v="0"/>
    <x v="1"/>
    <s v="ACTIVO FIJO INFORMAL                                                  "/>
    <d v="2017-11-23T00:00:00"/>
    <d v="2017-11-23T00:00:00"/>
    <x v="128"/>
    <n v="12"/>
    <n v="318.62"/>
    <n v="319.44"/>
    <s v="NORMAL                                                                "/>
    <x v="1"/>
  </r>
  <r>
    <x v="3452"/>
    <x v="3294"/>
    <x v="2"/>
    <x v="3"/>
    <x v="0"/>
    <x v="1"/>
    <s v="ACTIVO FIJO INFORMAL                                                  "/>
    <d v="2017-03-28T00:00:00"/>
    <d v="2017-11-23T00:00:00"/>
    <x v="42"/>
    <n v="18"/>
    <n v="9265.89"/>
    <n v="3460.4"/>
    <s v="NORMAL                                                                "/>
    <x v="1"/>
  </r>
  <r>
    <x v="3453"/>
    <x v="3295"/>
    <x v="2"/>
    <x v="0"/>
    <x v="0"/>
    <x v="0"/>
    <s v="ACTIVO FIJO INFORMAL                                                  "/>
    <d v="2017-11-25T00:00:00"/>
    <d v="2017-11-25T00:00:00"/>
    <x v="24"/>
    <n v="12"/>
    <n v="3150.52"/>
    <n v="1221.8900000000001"/>
    <s v="VENCIDO                                                               "/>
    <x v="0"/>
  </r>
  <r>
    <x v="3454"/>
    <x v="3296"/>
    <x v="2"/>
    <x v="3"/>
    <x v="0"/>
    <x v="0"/>
    <s v="ACTIVO FIJO INFORMAL                                                  "/>
    <d v="2017-11-27T00:00:00"/>
    <d v="2017-11-27T00:00:00"/>
    <x v="39"/>
    <n v="24"/>
    <n v="7632.73"/>
    <n v="3695.69"/>
    <s v="NORMAL                                                                "/>
    <x v="1"/>
  </r>
  <r>
    <x v="3455"/>
    <x v="3297"/>
    <x v="2"/>
    <x v="3"/>
    <x v="0"/>
    <x v="2"/>
    <s v="CONSUMO                                                               "/>
    <d v="2017-02-21T00:00:00"/>
    <d v="2017-11-23T00:00:00"/>
    <x v="8"/>
    <n v="12"/>
    <n v="577.89"/>
    <n v="447.68"/>
    <s v="NORMAL                                                                "/>
    <x v="1"/>
  </r>
  <r>
    <x v="3456"/>
    <x v="3298"/>
    <x v="2"/>
    <x v="0"/>
    <x v="0"/>
    <x v="1"/>
    <s v="CAPITAL DE TRABAJO INFORMAL                                           "/>
    <d v="2017-11-24T00:00:00"/>
    <d v="2017-11-24T00:00:00"/>
    <x v="8"/>
    <n v="12"/>
    <n v="763.46"/>
    <n v="515.66999999999996"/>
    <s v="NORMAL                                                                "/>
    <x v="0"/>
  </r>
  <r>
    <x v="3457"/>
    <x v="3299"/>
    <x v="2"/>
    <x v="3"/>
    <x v="0"/>
    <x v="2"/>
    <s v="CONSUMO                                                               "/>
    <d v="2017-11-23T00:00:00"/>
    <d v="2017-11-23T00:00:00"/>
    <x v="8"/>
    <n v="12"/>
    <n v="577.49"/>
    <n v="462.05"/>
    <s v="NORMAL                                                                "/>
    <x v="1"/>
  </r>
  <r>
    <x v="3458"/>
    <x v="3300"/>
    <x v="2"/>
    <x v="3"/>
    <x v="0"/>
    <x v="1"/>
    <s v="ACTIVO FIJO INFORMAL                                                  "/>
    <d v="2017-11-23T00:00:00"/>
    <d v="2018-06-04T00:00:00"/>
    <x v="39"/>
    <n v="12"/>
    <n v="2992.34"/>
    <n v="1447.94"/>
    <s v="NORMAL                                                                "/>
    <x v="1"/>
  </r>
  <r>
    <x v="3459"/>
    <x v="3301"/>
    <x v="2"/>
    <x v="3"/>
    <x v="0"/>
    <x v="1"/>
    <s v="CAPITAL DE TRABAJO INFORMAL                                           "/>
    <d v="2017-11-23T00:00:00"/>
    <d v="2017-11-23T00:00:00"/>
    <x v="36"/>
    <n v="18"/>
    <n v="3403.82"/>
    <n v="1886.43"/>
    <s v="NORMAL                                                                "/>
    <x v="1"/>
  </r>
  <r>
    <x v="3460"/>
    <x v="3302"/>
    <x v="2"/>
    <x v="3"/>
    <x v="0"/>
    <x v="0"/>
    <s v="ACTIVO FIJO INFORMAL                                                  "/>
    <d v="2017-01-31T00:00:00"/>
    <d v="2017-11-23T00:00:00"/>
    <x v="6"/>
    <n v="24"/>
    <n v="13863.79"/>
    <n v="6494.19"/>
    <s v="NORMAL                                                                "/>
    <x v="1"/>
  </r>
  <r>
    <x v="3461"/>
    <x v="3303"/>
    <x v="2"/>
    <x v="4"/>
    <x v="0"/>
    <x v="0"/>
    <s v="ACTIVO FIJO INFORMAL                                                  "/>
    <d v="2017-11-24T00:00:00"/>
    <d v="2017-11-24T00:00:00"/>
    <x v="6"/>
    <n v="24"/>
    <n v="13486.15"/>
    <n v="4847.45"/>
    <s v="NORMAL                                                                "/>
    <x v="1"/>
  </r>
  <r>
    <x v="3462"/>
    <x v="3304"/>
    <x v="2"/>
    <x v="2"/>
    <x v="0"/>
    <x v="0"/>
    <s v="ACTIVO FIJO INFORMAL                                                  "/>
    <d v="2017-03-24T00:00:00"/>
    <d v="2017-11-24T00:00:00"/>
    <x v="19"/>
    <n v="36"/>
    <n v="39634.81"/>
    <n v="13337.98"/>
    <s v="NORMAL                                                                "/>
    <x v="1"/>
  </r>
  <r>
    <x v="3463"/>
    <x v="3305"/>
    <x v="2"/>
    <x v="3"/>
    <x v="0"/>
    <x v="0"/>
    <s v="ACTIVO FIJO INFORMAL                                                  "/>
    <d v="2017-03-07T00:00:00"/>
    <d v="2017-11-24T00:00:00"/>
    <x v="14"/>
    <n v="30"/>
    <n v="22535.88"/>
    <n v="8615.2800000000007"/>
    <s v="NORMAL                                                                "/>
    <x v="1"/>
  </r>
  <r>
    <x v="3464"/>
    <x v="3306"/>
    <x v="2"/>
    <x v="3"/>
    <x v="0"/>
    <x v="1"/>
    <s v="CAPITAL DE TRABAJO INFORMAL                                           "/>
    <d v="2017-11-25T00:00:00"/>
    <d v="2017-11-25T00:00:00"/>
    <x v="192"/>
    <n v="12"/>
    <n v="594.04"/>
    <n v="485.36"/>
    <s v="NORMAL                                                                "/>
    <x v="1"/>
  </r>
  <r>
    <x v="3465"/>
    <x v="3307"/>
    <x v="2"/>
    <x v="1"/>
    <x v="0"/>
    <x v="0"/>
    <s v="CAPITAL DE TRABAJO INFORMAL                                           "/>
    <d v="2017-11-29T00:00:00"/>
    <d v="2017-11-29T00:00:00"/>
    <x v="305"/>
    <n v="36"/>
    <n v="27890.959999999999"/>
    <n v="10508.31"/>
    <s v="VENCIDO                                                               "/>
    <x v="0"/>
  </r>
  <r>
    <x v="3466"/>
    <x v="3308"/>
    <x v="2"/>
    <x v="4"/>
    <x v="0"/>
    <x v="0"/>
    <s v="CAPITAL DE TRABAJO INFORMAL                                           "/>
    <d v="2017-11-24T00:00:00"/>
    <d v="2017-11-24T00:00:00"/>
    <x v="24"/>
    <n v="12"/>
    <n v="1428.96"/>
    <n v="1079.0999999999999"/>
    <s v="NORMAL                                                                "/>
    <x v="1"/>
  </r>
  <r>
    <x v="3467"/>
    <x v="3309"/>
    <x v="2"/>
    <x v="3"/>
    <x v="0"/>
    <x v="1"/>
    <s v="CAPITAL DE TRABAJO INFORMAL                                           "/>
    <d v="2017-11-24T00:00:00"/>
    <d v="2017-11-24T00:00:00"/>
    <x v="1"/>
    <n v="18"/>
    <n v="5537.58"/>
    <n v="2467.17"/>
    <s v="NORMAL                                                                "/>
    <x v="1"/>
  </r>
  <r>
    <x v="3468"/>
    <x v="3310"/>
    <x v="2"/>
    <x v="2"/>
    <x v="0"/>
    <x v="1"/>
    <s v="CAPITAL DE TRABAJO INFORMAL                                           "/>
    <d v="2017-11-27T00:00:00"/>
    <d v="2017-11-27T00:00:00"/>
    <x v="24"/>
    <n v="12"/>
    <n v="1401.75"/>
    <n v="882.17"/>
    <s v="NORMAL                                                                "/>
    <x v="1"/>
  </r>
  <r>
    <x v="3469"/>
    <x v="3311"/>
    <x v="2"/>
    <x v="3"/>
    <x v="0"/>
    <x v="1"/>
    <s v="CAPITAL DE TRABAJO INFORMAL                                           "/>
    <d v="2017-11-25T00:00:00"/>
    <d v="2017-11-25T00:00:00"/>
    <x v="6"/>
    <n v="12"/>
    <n v="5554.73"/>
    <n v="3163.46"/>
    <s v="NORMAL                                                                "/>
    <x v="1"/>
  </r>
  <r>
    <x v="3470"/>
    <x v="3312"/>
    <x v="2"/>
    <x v="3"/>
    <x v="0"/>
    <x v="1"/>
    <s v="ACTIVO FIJO INFORMAL                                                  "/>
    <d v="2017-03-06T00:00:00"/>
    <d v="2018-02-07T00:00:00"/>
    <x v="8"/>
    <n v="12"/>
    <n v="580.89"/>
    <n v="470.96"/>
    <s v="NORMAL                                                                "/>
    <x v="1"/>
  </r>
  <r>
    <x v="3471"/>
    <x v="3313"/>
    <x v="2"/>
    <x v="3"/>
    <x v="0"/>
    <x v="1"/>
    <s v="ACTIVO FIJO INFORMAL                                                  "/>
    <d v="2017-01-19T00:00:00"/>
    <d v="2017-11-24T00:00:00"/>
    <x v="13"/>
    <n v="18"/>
    <n v="8270.81"/>
    <n v="3523.02"/>
    <s v="NORMAL                                                                "/>
    <x v="1"/>
  </r>
  <r>
    <x v="3472"/>
    <x v="3314"/>
    <x v="2"/>
    <x v="0"/>
    <x v="0"/>
    <x v="2"/>
    <s v="CONSUMO                                                               "/>
    <d v="2017-11-24T00:00:00"/>
    <d v="2017-11-24T00:00:00"/>
    <x v="5"/>
    <n v="12"/>
    <n v="3000"/>
    <n v="630.33000000000004"/>
    <s v="CASTIGADO (V)                                                         "/>
    <x v="0"/>
  </r>
  <r>
    <x v="3473"/>
    <x v="3315"/>
    <x v="2"/>
    <x v="3"/>
    <x v="0"/>
    <x v="0"/>
    <s v="CAPITAL DE TRABAJO INFORMAL                                           "/>
    <d v="2017-06-05T00:00:00"/>
    <d v="2017-11-24T00:00:00"/>
    <x v="13"/>
    <n v="12"/>
    <n v="4093.54"/>
    <n v="2067.7800000000002"/>
    <s v="NORMAL                                                                "/>
    <x v="1"/>
  </r>
  <r>
    <x v="3474"/>
    <x v="3316"/>
    <x v="2"/>
    <x v="3"/>
    <x v="0"/>
    <x v="0"/>
    <s v="CAPITAL DE TRABAJO INFORMAL                                           "/>
    <d v="2017-01-02T00:00:00"/>
    <d v="2017-11-25T00:00:00"/>
    <x v="101"/>
    <n v="18"/>
    <n v="12235.41"/>
    <n v="4265.8900000000003"/>
    <s v="NORMAL                                                                "/>
    <x v="1"/>
  </r>
  <r>
    <x v="3475"/>
    <x v="3317"/>
    <x v="2"/>
    <x v="5"/>
    <x v="0"/>
    <x v="1"/>
    <s v="ACTIVO FIJO INFORMAL                                                  "/>
    <d v="2017-11-24T00:00:00"/>
    <d v="2017-11-24T00:00:00"/>
    <x v="12"/>
    <n v="12"/>
    <n v="396.44"/>
    <n v="339.42"/>
    <s v="NORMAL                                                                "/>
    <x v="0"/>
  </r>
  <r>
    <x v="3476"/>
    <x v="3318"/>
    <x v="2"/>
    <x v="4"/>
    <x v="0"/>
    <x v="1"/>
    <s v="CAPITAL DE TRABAJO INFORMAL                                           "/>
    <d v="2017-11-24T00:00:00"/>
    <d v="2017-11-24T00:00:00"/>
    <x v="24"/>
    <n v="12"/>
    <n v="1426.27"/>
    <n v="1055.28"/>
    <s v="NORMAL                                                                "/>
    <x v="1"/>
  </r>
  <r>
    <x v="3477"/>
    <x v="3319"/>
    <x v="2"/>
    <x v="3"/>
    <x v="0"/>
    <x v="1"/>
    <s v="CAPITAL DE TRABAJO INFORMAL                                           "/>
    <d v="2017-11-24T00:00:00"/>
    <d v="2017-11-24T00:00:00"/>
    <x v="12"/>
    <n v="12"/>
    <n v="298.79000000000002"/>
    <n v="297.83999999999997"/>
    <s v="NORMAL                                                                "/>
    <x v="1"/>
  </r>
  <r>
    <x v="3478"/>
    <x v="3320"/>
    <x v="2"/>
    <x v="3"/>
    <x v="0"/>
    <x v="1"/>
    <s v="CAPITAL DE TRABAJO INFORMAL                                           "/>
    <d v="2017-03-03T00:00:00"/>
    <d v="2018-02-20T00:00:00"/>
    <x v="12"/>
    <n v="12"/>
    <n v="294.87"/>
    <n v="250.48"/>
    <s v="NORMAL                                                                "/>
    <x v="1"/>
  </r>
  <r>
    <x v="3479"/>
    <x v="3321"/>
    <x v="2"/>
    <x v="2"/>
    <x v="0"/>
    <x v="1"/>
    <s v="CAPITAL DE TRABAJO INFORMAL                                           "/>
    <d v="2017-11-27T00:00:00"/>
    <d v="2017-11-27T00:00:00"/>
    <x v="33"/>
    <n v="12"/>
    <n v="454.07"/>
    <n v="465.63"/>
    <s v="NORMAL                                                                "/>
    <x v="1"/>
  </r>
  <r>
    <x v="3480"/>
    <x v="3322"/>
    <x v="2"/>
    <x v="3"/>
    <x v="0"/>
    <x v="2"/>
    <s v="CONSUMO                                                               "/>
    <d v="2017-04-07T00:00:00"/>
    <d v="2018-03-16T00:00:00"/>
    <x v="33"/>
    <n v="18"/>
    <n v="874.77"/>
    <n v="558.41"/>
    <s v="NORMAL                                                                "/>
    <x v="1"/>
  </r>
  <r>
    <x v="3481"/>
    <x v="3323"/>
    <x v="2"/>
    <x v="2"/>
    <x v="0"/>
    <x v="0"/>
    <s v="CAPITAL DE TRABAJO INFORMAL                                           "/>
    <d v="2017-04-11T00:00:00"/>
    <d v="2018-04-12T00:00:00"/>
    <x v="12"/>
    <n v="12"/>
    <n v="286.89"/>
    <n v="218.67"/>
    <s v="NORMAL                                                                "/>
    <x v="1"/>
  </r>
  <r>
    <x v="3482"/>
    <x v="3324"/>
    <x v="2"/>
    <x v="3"/>
    <x v="0"/>
    <x v="0"/>
    <s v="ACTIVO FIJO INFORMAL                                                  "/>
    <d v="2017-09-15T00:00:00"/>
    <d v="2017-11-28T00:00:00"/>
    <x v="7"/>
    <n v="36"/>
    <n v="47626.94"/>
    <n v="15761.14"/>
    <s v="NORMAL                                                                "/>
    <x v="1"/>
  </r>
  <r>
    <x v="3483"/>
    <x v="3325"/>
    <x v="2"/>
    <x v="3"/>
    <x v="0"/>
    <x v="1"/>
    <s v="ACTIVO FIJO INFORMAL                                                  "/>
    <d v="2017-11-30T00:00:00"/>
    <d v="2017-11-30T00:00:00"/>
    <x v="13"/>
    <n v="18"/>
    <n v="8182.39"/>
    <n v="2968.37"/>
    <s v="NORMAL                                                                "/>
    <x v="1"/>
  </r>
  <r>
    <x v="3484"/>
    <x v="3326"/>
    <x v="2"/>
    <x v="3"/>
    <x v="0"/>
    <x v="1"/>
    <s v="ACTIVO FIJO INFORMAL                                                  "/>
    <d v="2017-06-23T00:00:00"/>
    <d v="2017-11-28T00:00:00"/>
    <x v="306"/>
    <n v="12"/>
    <n v="644.64"/>
    <n v="552.29999999999995"/>
    <s v="NORMAL                                                                "/>
    <x v="1"/>
  </r>
  <r>
    <x v="3485"/>
    <x v="3327"/>
    <x v="2"/>
    <x v="3"/>
    <x v="0"/>
    <x v="0"/>
    <s v="ACTIVO FIJO INFORMAL                                                  "/>
    <d v="2017-01-19T00:00:00"/>
    <d v="2017-11-27T00:00:00"/>
    <x v="71"/>
    <n v="36"/>
    <n v="32025.27"/>
    <n v="12295.64"/>
    <s v="NORMAL                                                                "/>
    <x v="1"/>
  </r>
  <r>
    <x v="3486"/>
    <x v="3328"/>
    <x v="2"/>
    <x v="3"/>
    <x v="0"/>
    <x v="2"/>
    <s v="CONSUMO                                                               "/>
    <d v="2017-11-27T00:00:00"/>
    <d v="2017-11-27T00:00:00"/>
    <x v="36"/>
    <n v="18"/>
    <n v="3397.93"/>
    <n v="1778.44"/>
    <s v="NORMAL                                                                "/>
    <x v="1"/>
  </r>
  <r>
    <x v="3487"/>
    <x v="3329"/>
    <x v="2"/>
    <x v="2"/>
    <x v="0"/>
    <x v="0"/>
    <s v="ACTIVO FIJO INFORMAL                                                  "/>
    <d v="2017-11-29T00:00:00"/>
    <d v="2017-11-29T00:00:00"/>
    <x v="52"/>
    <n v="36"/>
    <n v="36131.019999999997"/>
    <n v="14770.93"/>
    <s v="NORMAL                                                                "/>
    <x v="1"/>
  </r>
  <r>
    <x v="3488"/>
    <x v="3330"/>
    <x v="2"/>
    <x v="2"/>
    <x v="0"/>
    <x v="1"/>
    <s v="ACTIVO FIJO INFORMAL                                                  "/>
    <d v="2017-11-28T00:00:00"/>
    <d v="2017-11-28T00:00:00"/>
    <x v="24"/>
    <n v="12"/>
    <n v="1429.22"/>
    <n v="1072.26"/>
    <s v="NORMAL                                                                "/>
    <x v="1"/>
  </r>
  <r>
    <x v="3489"/>
    <x v="3331"/>
    <x v="2"/>
    <x v="3"/>
    <x v="0"/>
    <x v="1"/>
    <s v="ACTIVO FIJO INFORMAL                                                  "/>
    <d v="2017-02-08T00:00:00"/>
    <d v="2018-06-05T00:00:00"/>
    <x v="6"/>
    <n v="18"/>
    <n v="12092.78"/>
    <n v="4013.09"/>
    <s v="NORMAL                                                                "/>
    <x v="1"/>
  </r>
  <r>
    <x v="3490"/>
    <x v="3332"/>
    <x v="2"/>
    <x v="3"/>
    <x v="0"/>
    <x v="1"/>
    <s v="CAPITAL DE TRABAJO INFORMAL                                           "/>
    <d v="2017-11-28T00:00:00"/>
    <d v="2017-11-28T00:00:00"/>
    <x v="37"/>
    <n v="18"/>
    <n v="2885.16"/>
    <n v="1617.38"/>
    <s v="NORMAL                                                                "/>
    <x v="1"/>
  </r>
  <r>
    <x v="3491"/>
    <x v="3333"/>
    <x v="2"/>
    <x v="2"/>
    <x v="0"/>
    <x v="1"/>
    <s v="ACTIVO FIJO INFORMAL                                                  "/>
    <d v="2017-12-11T00:00:00"/>
    <d v="2017-12-11T00:00:00"/>
    <x v="13"/>
    <n v="12"/>
    <n v="4083.82"/>
    <n v="1953.87"/>
    <s v="NORMAL                                                                "/>
    <x v="1"/>
  </r>
  <r>
    <x v="3492"/>
    <x v="3334"/>
    <x v="2"/>
    <x v="2"/>
    <x v="0"/>
    <x v="2"/>
    <s v="CONSUMO                                                               "/>
    <d v="2017-11-30T00:00:00"/>
    <d v="2017-11-30T00:00:00"/>
    <x v="1"/>
    <n v="18"/>
    <n v="5551.96"/>
    <n v="2483.8200000000002"/>
    <s v="NORMAL                                                                "/>
    <x v="1"/>
  </r>
  <r>
    <x v="3493"/>
    <x v="3335"/>
    <x v="2"/>
    <x v="2"/>
    <x v="0"/>
    <x v="2"/>
    <s v="CONSUMO                                                               "/>
    <d v="2017-11-28T00:00:00"/>
    <d v="2017-11-28T00:00:00"/>
    <x v="24"/>
    <n v="24"/>
    <n v="3523.59"/>
    <n v="1984.72"/>
    <s v="NORMAL                                                                "/>
    <x v="1"/>
  </r>
  <r>
    <x v="3494"/>
    <x v="3336"/>
    <x v="2"/>
    <x v="4"/>
    <x v="0"/>
    <x v="1"/>
    <s v="CAPITAL DE TRABAJO INFORMAL                                           "/>
    <d v="2017-11-30T00:00:00"/>
    <d v="2017-11-30T00:00:00"/>
    <x v="8"/>
    <n v="12"/>
    <n v="577.13"/>
    <n v="456.81"/>
    <s v="NORMAL                                                                "/>
    <x v="1"/>
  </r>
  <r>
    <x v="3495"/>
    <x v="3337"/>
    <x v="2"/>
    <x v="4"/>
    <x v="0"/>
    <x v="0"/>
    <s v="CAPITAL DE TRABAJO INFORMAL                                           "/>
    <d v="2017-11-28T00:00:00"/>
    <d v="2017-11-28T00:00:00"/>
    <x v="19"/>
    <n v="12"/>
    <n v="13269.34"/>
    <n v="4454.04"/>
    <s v="NORMAL                                                                "/>
    <x v="1"/>
  </r>
  <r>
    <x v="3496"/>
    <x v="3338"/>
    <x v="2"/>
    <x v="2"/>
    <x v="0"/>
    <x v="2"/>
    <s v="CONSUMO                                                               "/>
    <d v="2017-11-30T00:00:00"/>
    <d v="2017-11-30T00:00:00"/>
    <x v="6"/>
    <n v="24"/>
    <n v="13572.61"/>
    <n v="5181.43"/>
    <s v="NORMAL                                                                "/>
    <x v="1"/>
  </r>
  <r>
    <x v="3497"/>
    <x v="3339"/>
    <x v="2"/>
    <x v="3"/>
    <x v="0"/>
    <x v="0"/>
    <s v="ACTIVO FIJO INFORMAL                                                  "/>
    <d v="2017-02-18T00:00:00"/>
    <d v="2017-11-29T00:00:00"/>
    <x v="19"/>
    <n v="36"/>
    <n v="34291.06"/>
    <n v="15658.57"/>
    <s v="NORMAL                                                                "/>
    <x v="1"/>
  </r>
  <r>
    <x v="3498"/>
    <x v="3340"/>
    <x v="2"/>
    <x v="2"/>
    <x v="0"/>
    <x v="1"/>
    <s v="ACTIVO FIJO INFORMAL                                                  "/>
    <d v="2017-11-28T00:00:00"/>
    <d v="2017-11-28T00:00:00"/>
    <x v="8"/>
    <n v="12"/>
    <n v="577.66999999999996"/>
    <n v="450.85"/>
    <s v="NORMAL                                                                "/>
    <x v="1"/>
  </r>
  <r>
    <x v="3499"/>
    <x v="3341"/>
    <x v="2"/>
    <x v="3"/>
    <x v="0"/>
    <x v="1"/>
    <s v="CAPITAL DE TRABAJO INFORMAL                                           "/>
    <d v="2017-11-28T00:00:00"/>
    <d v="2018-05-07T00:00:00"/>
    <x v="24"/>
    <n v="12"/>
    <n v="1430.4"/>
    <n v="1080.55"/>
    <s v="NORMAL                                                                "/>
    <x v="1"/>
  </r>
  <r>
    <x v="3500"/>
    <x v="3342"/>
    <x v="2"/>
    <x v="2"/>
    <x v="0"/>
    <x v="2"/>
    <s v="CONSUMO                                                               "/>
    <d v="2017-11-29T00:00:00"/>
    <d v="2017-11-29T00:00:00"/>
    <x v="36"/>
    <n v="12"/>
    <n v="1748.69"/>
    <n v="1489.16"/>
    <s v="NORMAL                                                                "/>
    <x v="1"/>
  </r>
  <r>
    <x v="3501"/>
    <x v="3343"/>
    <x v="2"/>
    <x v="3"/>
    <x v="0"/>
    <x v="1"/>
    <s v="ACTIVO FIJO INFORMAL                                                  "/>
    <d v="2017-11-28T00:00:00"/>
    <d v="2017-11-28T00:00:00"/>
    <x v="5"/>
    <n v="12"/>
    <n v="861.39"/>
    <n v="660.16"/>
    <s v="NORMAL                                                                "/>
    <x v="1"/>
  </r>
  <r>
    <x v="3502"/>
    <x v="3344"/>
    <x v="2"/>
    <x v="4"/>
    <x v="0"/>
    <x v="1"/>
    <s v="CAPITAL DE TRABAJO INFORMAL                                           "/>
    <d v="2017-11-28T00:00:00"/>
    <d v="2017-11-28T00:00:00"/>
    <x v="24"/>
    <n v="12"/>
    <n v="1446.56"/>
    <n v="1140.6300000000001"/>
    <s v="NORMAL                                                                "/>
    <x v="1"/>
  </r>
  <r>
    <x v="3503"/>
    <x v="3345"/>
    <x v="2"/>
    <x v="4"/>
    <x v="0"/>
    <x v="0"/>
    <s v="ACTIVO FIJO INFORMAL                                                  "/>
    <d v="2017-11-28T00:00:00"/>
    <d v="2017-11-28T00:00:00"/>
    <x v="214"/>
    <n v="24"/>
    <n v="10276.94"/>
    <n v="4148.93"/>
    <s v="NORMAL                                                                "/>
    <x v="1"/>
  </r>
  <r>
    <x v="3504"/>
    <x v="3346"/>
    <x v="2"/>
    <x v="1"/>
    <x v="0"/>
    <x v="0"/>
    <s v="ACTIVO FIJO INFORMAL                                                  "/>
    <d v="2017-01-31T00:00:00"/>
    <d v="2017-11-28T00:00:00"/>
    <x v="20"/>
    <n v="12"/>
    <n v="6045.07"/>
    <n v="2234.71"/>
    <s v="VENCIDO +120 DIAS                                                     "/>
    <x v="0"/>
  </r>
  <r>
    <x v="3505"/>
    <x v="3347"/>
    <x v="2"/>
    <x v="2"/>
    <x v="0"/>
    <x v="1"/>
    <s v="ACTIVO FIJO INFORMAL                                                  "/>
    <d v="2018-01-16T00:00:00"/>
    <d v="2018-01-16T00:00:00"/>
    <x v="5"/>
    <n v="12"/>
    <n v="1397.61"/>
    <n v="686.83"/>
    <s v="NORMAL                                                                "/>
    <x v="1"/>
  </r>
  <r>
    <x v="3506"/>
    <x v="3348"/>
    <x v="2"/>
    <x v="2"/>
    <x v="0"/>
    <x v="2"/>
    <s v="CONSUMO                                                               "/>
    <d v="2017-03-16T00:00:00"/>
    <d v="2017-11-29T00:00:00"/>
    <x v="24"/>
    <n v="24"/>
    <n v="3517.66"/>
    <n v="1976.79"/>
    <s v="NORMAL                                                                "/>
    <x v="1"/>
  </r>
  <r>
    <x v="3507"/>
    <x v="3349"/>
    <x v="2"/>
    <x v="3"/>
    <x v="0"/>
    <x v="0"/>
    <s v="ACTIVO FIJO INFORMAL                                                  "/>
    <d v="2017-02-16T00:00:00"/>
    <d v="2017-11-30T00:00:00"/>
    <x v="14"/>
    <n v="24"/>
    <n v="20288.650000000001"/>
    <n v="7368.39"/>
    <s v="NORMAL                                                                "/>
    <x v="1"/>
  </r>
  <r>
    <x v="3508"/>
    <x v="3350"/>
    <x v="2"/>
    <x v="5"/>
    <x v="0"/>
    <x v="2"/>
    <s v="CONSUMO                                                               "/>
    <d v="2017-11-28T00:00:00"/>
    <d v="2017-11-28T00:00:00"/>
    <x v="1"/>
    <n v="24"/>
    <n v="7716.34"/>
    <n v="3843.96"/>
    <s v="NORMAL                                                                "/>
    <x v="0"/>
  </r>
  <r>
    <x v="3509"/>
    <x v="3351"/>
    <x v="2"/>
    <x v="2"/>
    <x v="0"/>
    <x v="1"/>
    <s v="ACTIVO FIJO INFORMAL                                                  "/>
    <d v="2017-11-28T00:00:00"/>
    <d v="2018-01-18T00:00:00"/>
    <x v="24"/>
    <n v="12"/>
    <n v="1431.71"/>
    <n v="1153.18"/>
    <s v="VENCIDO                                                               "/>
    <x v="1"/>
  </r>
  <r>
    <x v="3510"/>
    <x v="3352"/>
    <x v="2"/>
    <x v="2"/>
    <x v="0"/>
    <x v="1"/>
    <s v="CAPITAL DE TRABAJO INFORMAL                                           "/>
    <d v="2017-11-28T00:00:00"/>
    <d v="2017-11-28T00:00:00"/>
    <x v="128"/>
    <n v="12"/>
    <n v="307.95999999999998"/>
    <n v="265.63"/>
    <s v="NORMAL                                                                "/>
    <x v="1"/>
  </r>
  <r>
    <x v="3511"/>
    <x v="3353"/>
    <x v="2"/>
    <x v="2"/>
    <x v="0"/>
    <x v="0"/>
    <s v="CAPITAL DE TRABAJO INFORMAL                                           "/>
    <d v="2017-11-28T00:00:00"/>
    <d v="2017-11-28T00:00:00"/>
    <x v="6"/>
    <n v="12"/>
    <n v="9212.39"/>
    <n v="3313.55"/>
    <s v="NORMAL                                                                "/>
    <x v="1"/>
  </r>
  <r>
    <x v="3512"/>
    <x v="3354"/>
    <x v="2"/>
    <x v="2"/>
    <x v="0"/>
    <x v="1"/>
    <s v="CAPITAL DE TRABAJO INFORMAL                                           "/>
    <d v="2017-11-28T00:00:00"/>
    <d v="2017-11-28T00:00:00"/>
    <x v="29"/>
    <n v="12"/>
    <n v="1165.4000000000001"/>
    <n v="971.37"/>
    <s v="NORMAL                                                                "/>
    <x v="1"/>
  </r>
  <r>
    <x v="3513"/>
    <x v="3355"/>
    <x v="2"/>
    <x v="2"/>
    <x v="0"/>
    <x v="1"/>
    <s v="ACTIVO FIJO INFORMAL                                                  "/>
    <d v="2017-11-29T00:00:00"/>
    <d v="2017-11-29T00:00:00"/>
    <x v="16"/>
    <n v="18"/>
    <n v="4570.87"/>
    <n v="2629.76"/>
    <s v="NORMAL                                                                "/>
    <x v="1"/>
  </r>
  <r>
    <x v="3514"/>
    <x v="3356"/>
    <x v="2"/>
    <x v="3"/>
    <x v="0"/>
    <x v="2"/>
    <s v="CONSUMO                                                               "/>
    <d v="2017-01-06T00:00:00"/>
    <d v="2017-11-30T00:00:00"/>
    <x v="24"/>
    <n v="18"/>
    <n v="2914.63"/>
    <n v="1933.12"/>
    <s v="NORMAL                                                                "/>
    <x v="1"/>
  </r>
  <r>
    <x v="3515"/>
    <x v="3357"/>
    <x v="2"/>
    <x v="2"/>
    <x v="0"/>
    <x v="2"/>
    <s v="CONSUMO                                                               "/>
    <d v="2017-11-29T00:00:00"/>
    <d v="2017-11-29T00:00:00"/>
    <x v="5"/>
    <n v="12"/>
    <n v="862.47"/>
    <n v="669.01"/>
    <s v="NORMAL                                                                "/>
    <x v="1"/>
  </r>
  <r>
    <x v="3516"/>
    <x v="3358"/>
    <x v="2"/>
    <x v="3"/>
    <x v="0"/>
    <x v="0"/>
    <s v="ACTIVO FIJO INFORMAL                                                  "/>
    <d v="2017-12-04T00:00:00"/>
    <d v="2017-12-04T00:00:00"/>
    <x v="95"/>
    <n v="36"/>
    <n v="17759.919999999998"/>
    <n v="8165.98"/>
    <s v="NORMAL                                                                "/>
    <x v="1"/>
  </r>
  <r>
    <x v="3517"/>
    <x v="3359"/>
    <x v="2"/>
    <x v="3"/>
    <x v="0"/>
    <x v="0"/>
    <s v="ACTIVO FIJO INFORMAL                                                  "/>
    <d v="2017-11-30T00:00:00"/>
    <d v="2017-11-30T00:00:00"/>
    <x v="7"/>
    <n v="24"/>
    <n v="35488.42"/>
    <n v="9392.2199999999993"/>
    <s v="NORMAL                                                                "/>
    <x v="1"/>
  </r>
  <r>
    <x v="3518"/>
    <x v="3360"/>
    <x v="2"/>
    <x v="3"/>
    <x v="0"/>
    <x v="0"/>
    <s v="ACTIVO FIJO INFORMAL                                                  "/>
    <d v="2017-11-30T00:00:00"/>
    <d v="2017-11-30T00:00:00"/>
    <x v="148"/>
    <n v="36"/>
    <n v="21840.560000000001"/>
    <n v="10121.61"/>
    <s v="NORMAL                                                                "/>
    <x v="1"/>
  </r>
  <r>
    <x v="3519"/>
    <x v="3361"/>
    <x v="2"/>
    <x v="3"/>
    <x v="0"/>
    <x v="0"/>
    <s v="ACTIVO FIJO INFORMAL                                                  "/>
    <d v="2017-11-30T00:00:00"/>
    <d v="2017-11-30T00:00:00"/>
    <x v="7"/>
    <n v="60"/>
    <n v="54142.22"/>
    <n v="31792.9"/>
    <s v="NORMAL                                                                "/>
    <x v="1"/>
  </r>
  <r>
    <x v="3520"/>
    <x v="3362"/>
    <x v="2"/>
    <x v="3"/>
    <x v="0"/>
    <x v="0"/>
    <s v="CAPITAL DE TRABAJO INFORMAL                                           "/>
    <d v="2017-01-31T00:00:00"/>
    <d v="2017-11-30T00:00:00"/>
    <x v="6"/>
    <n v="12"/>
    <n v="9250.24"/>
    <n v="3481.24"/>
    <s v="NORMAL                                                                "/>
    <x v="1"/>
  </r>
  <r>
    <x v="3521"/>
    <x v="3363"/>
    <x v="2"/>
    <x v="3"/>
    <x v="0"/>
    <x v="0"/>
    <s v="ACTIVO FIJO INFORMAL                                                  "/>
    <d v="2017-11-30T00:00:00"/>
    <d v="2017-11-30T00:00:00"/>
    <x v="43"/>
    <n v="24"/>
    <n v="22028.62"/>
    <n v="6629.59"/>
    <s v="NORMAL                                                                "/>
    <x v="1"/>
  </r>
  <r>
    <x v="3522"/>
    <x v="3364"/>
    <x v="2"/>
    <x v="2"/>
    <x v="0"/>
    <x v="0"/>
    <s v="ACTIVO FIJO INFORMAL                                                  "/>
    <d v="2017-11-30T00:00:00"/>
    <d v="2017-11-30T00:00:00"/>
    <x v="1"/>
    <n v="12"/>
    <n v="2785.07"/>
    <n v="1662.83"/>
    <s v="NORMAL                                                                "/>
    <x v="1"/>
  </r>
  <r>
    <x v="3523"/>
    <x v="3365"/>
    <x v="2"/>
    <x v="2"/>
    <x v="0"/>
    <x v="2"/>
    <s v="CONSUMO                                                               "/>
    <d v="2017-11-29T00:00:00"/>
    <d v="2017-11-29T00:00:00"/>
    <x v="12"/>
    <n v="12"/>
    <n v="302.99"/>
    <n v="295.55"/>
    <s v="NORMAL                                                                "/>
    <x v="1"/>
  </r>
  <r>
    <x v="3524"/>
    <x v="3366"/>
    <x v="2"/>
    <x v="3"/>
    <x v="0"/>
    <x v="0"/>
    <s v="ACTIVO FIJO INFORMAL                                                  "/>
    <d v="2017-05-25T00:00:00"/>
    <d v="2017-11-30T00:00:00"/>
    <x v="307"/>
    <n v="24"/>
    <n v="16222.71"/>
    <n v="5855.87"/>
    <s v="NORMAL                                                                "/>
    <x v="1"/>
  </r>
  <r>
    <x v="3525"/>
    <x v="3367"/>
    <x v="2"/>
    <x v="3"/>
    <x v="0"/>
    <x v="1"/>
    <s v="ACTIVO FIJO INFORMAL                                                  "/>
    <d v="2017-05-31T00:00:00"/>
    <d v="2017-11-30T00:00:00"/>
    <x v="37"/>
    <n v="12"/>
    <n v="1439.41"/>
    <n v="1067.1099999999999"/>
    <s v="NORMAL                                                                "/>
    <x v="1"/>
  </r>
  <r>
    <x v="3526"/>
    <x v="3368"/>
    <x v="2"/>
    <x v="5"/>
    <x v="0"/>
    <x v="2"/>
    <s v="CONSUMO                                                               "/>
    <d v="2017-11-29T00:00:00"/>
    <d v="2017-11-29T00:00:00"/>
    <x v="29"/>
    <n v="12"/>
    <n v="1546.1"/>
    <n v="1100.5"/>
    <s v="NORMAL                                                                "/>
    <x v="0"/>
  </r>
  <r>
    <x v="3527"/>
    <x v="3369"/>
    <x v="2"/>
    <x v="4"/>
    <x v="0"/>
    <x v="2"/>
    <s v="CONSUMO                                                               "/>
    <d v="2017-11-29T00:00:00"/>
    <d v="2017-11-29T00:00:00"/>
    <x v="35"/>
    <n v="12"/>
    <n v="1055.56"/>
    <n v="1082"/>
    <s v="NORMAL                                                                "/>
    <x v="1"/>
  </r>
  <r>
    <x v="3528"/>
    <x v="3370"/>
    <x v="2"/>
    <x v="5"/>
    <x v="0"/>
    <x v="0"/>
    <s v="ACTIVO FIJO INFORMAL                                                  "/>
    <d v="2017-11-29T00:00:00"/>
    <d v="2017-11-29T00:00:00"/>
    <x v="6"/>
    <n v="24"/>
    <n v="15650"/>
    <n v="7514.47"/>
    <s v="NORMAL                                                                "/>
    <x v="0"/>
  </r>
  <r>
    <x v="3529"/>
    <x v="3371"/>
    <x v="2"/>
    <x v="2"/>
    <x v="0"/>
    <x v="1"/>
    <s v="CAPITAL DE TRABAJO INFORMAL                                           "/>
    <d v="2017-11-29T00:00:00"/>
    <d v="2018-05-24T00:00:00"/>
    <x v="24"/>
    <n v="18"/>
    <n v="2850.65"/>
    <n v="1590.16"/>
    <s v="NORMAL                                                                "/>
    <x v="1"/>
  </r>
  <r>
    <x v="3530"/>
    <x v="3372"/>
    <x v="2"/>
    <x v="3"/>
    <x v="0"/>
    <x v="0"/>
    <s v="ACTIVO FIJO INFORMAL                                                  "/>
    <d v="2017-11-29T00:00:00"/>
    <d v="2017-11-29T00:00:00"/>
    <x v="4"/>
    <n v="30"/>
    <n v="26269.759999999998"/>
    <n v="9579.17"/>
    <s v="NORMAL                                                                "/>
    <x v="1"/>
  </r>
  <r>
    <x v="3531"/>
    <x v="3373"/>
    <x v="2"/>
    <x v="4"/>
    <x v="0"/>
    <x v="1"/>
    <s v="ACTIVO FIJO INFORMAL                                                  "/>
    <d v="2017-11-30T00:00:00"/>
    <d v="2017-11-30T00:00:00"/>
    <x v="1"/>
    <n v="24"/>
    <n v="6926.92"/>
    <n v="3345.18"/>
    <s v="NORMAL                                                                "/>
    <x v="1"/>
  </r>
  <r>
    <x v="3532"/>
    <x v="3374"/>
    <x v="2"/>
    <x v="3"/>
    <x v="0"/>
    <x v="0"/>
    <s v="ACTIVO FIJO INFORMAL                                                  "/>
    <d v="2017-07-26T00:00:00"/>
    <d v="2017-11-30T00:00:00"/>
    <x v="14"/>
    <n v="18"/>
    <n v="16104.1"/>
    <n v="4839.22"/>
    <s v="NORMAL                                                                "/>
    <x v="1"/>
  </r>
  <r>
    <x v="3533"/>
    <x v="3375"/>
    <x v="2"/>
    <x v="1"/>
    <x v="0"/>
    <x v="1"/>
    <s v="CAPITAL DE TRABAJO INFORMAL                                           "/>
    <d v="2017-06-08T00:00:00"/>
    <d v="2017-11-30T00:00:00"/>
    <x v="24"/>
    <n v="12"/>
    <n v="2394.9699999999998"/>
    <n v="1435.87"/>
    <s v="NORMAL                                                                "/>
    <x v="0"/>
  </r>
  <r>
    <x v="3534"/>
    <x v="3376"/>
    <x v="2"/>
    <x v="2"/>
    <x v="0"/>
    <x v="1"/>
    <s v="CAPITAL DE TRABAJO INFORMAL                                           "/>
    <d v="2017-11-30T00:00:00"/>
    <d v="2017-11-30T00:00:00"/>
    <x v="8"/>
    <n v="12"/>
    <n v="591.75"/>
    <n v="540.75"/>
    <s v="NORMAL                                                                "/>
    <x v="1"/>
  </r>
  <r>
    <x v="3535"/>
    <x v="3377"/>
    <x v="2"/>
    <x v="4"/>
    <x v="0"/>
    <x v="0"/>
    <s v="ACTIVO FIJO INFORMAL                                                  "/>
    <d v="2017-11-30T00:00:00"/>
    <d v="2017-11-30T00:00:00"/>
    <x v="7"/>
    <n v="24"/>
    <n v="39715.089999999997"/>
    <n v="10364.86"/>
    <s v="NORMAL                                                                "/>
    <x v="1"/>
  </r>
  <r>
    <x v="3536"/>
    <x v="3378"/>
    <x v="2"/>
    <x v="4"/>
    <x v="0"/>
    <x v="0"/>
    <s v="ACTIVO FIJO INFORMAL                                                  "/>
    <d v="2017-11-30T00:00:00"/>
    <d v="2017-11-30T00:00:00"/>
    <x v="14"/>
    <n v="24"/>
    <n v="20111.509999999998"/>
    <n v="6455.26"/>
    <s v="NORMAL                                                                "/>
    <x v="1"/>
  </r>
  <r>
    <x v="3537"/>
    <x v="3379"/>
    <x v="2"/>
    <x v="2"/>
    <x v="0"/>
    <x v="1"/>
    <s v="CAPITAL DE TRABAJO INFORMAL                                           "/>
    <d v="2017-11-30T00:00:00"/>
    <d v="2017-11-30T00:00:00"/>
    <x v="5"/>
    <n v="12"/>
    <n v="858.6"/>
    <n v="641.86"/>
    <s v="NORMAL                                                                "/>
    <x v="1"/>
  </r>
  <r>
    <x v="3538"/>
    <x v="3380"/>
    <x v="2"/>
    <x v="2"/>
    <x v="0"/>
    <x v="0"/>
    <s v="ACTIVO FIJO INFORMAL                                                  "/>
    <d v="2017-11-30T00:00:00"/>
    <d v="2017-11-30T00:00:00"/>
    <x v="197"/>
    <n v="36"/>
    <n v="27285.360000000001"/>
    <n v="11138.8"/>
    <s v="NORMAL                                                                "/>
    <x v="1"/>
  </r>
  <r>
    <x v="3539"/>
    <x v="3381"/>
    <x v="2"/>
    <x v="1"/>
    <x v="0"/>
    <x v="1"/>
    <s v="CAPITAL DE TRABAJO INFORMAL                                           "/>
    <d v="2017-11-30T00:00:00"/>
    <d v="2017-11-30T00:00:00"/>
    <x v="128"/>
    <n v="12"/>
    <n v="417.68"/>
    <n v="324.05"/>
    <s v="NORMAL                                                                "/>
    <x v="0"/>
  </r>
  <r>
    <x v="3540"/>
    <x v="3382"/>
    <x v="2"/>
    <x v="3"/>
    <x v="0"/>
    <x v="0"/>
    <s v="ACTIVO FIJO INFORMAL                                                  "/>
    <d v="2017-05-31T00:00:00"/>
    <d v="2017-11-30T00:00:00"/>
    <x v="10"/>
    <n v="24"/>
    <n v="16827.48"/>
    <n v="5740.63"/>
    <s v="NORMAL                                                                "/>
    <x v="1"/>
  </r>
  <r>
    <x v="3541"/>
    <x v="3383"/>
    <x v="2"/>
    <x v="3"/>
    <x v="0"/>
    <x v="0"/>
    <s v="ACTIVO FIJO INFORMAL                                                  "/>
    <d v="2017-11-30T00:00:00"/>
    <d v="2017-11-30T00:00:00"/>
    <x v="10"/>
    <n v="36"/>
    <n v="20141.79"/>
    <n v="8754.99"/>
    <s v="NORMAL                                                                "/>
    <x v="1"/>
  </r>
  <r>
    <x v="3542"/>
    <x v="3384"/>
    <x v="2"/>
    <x v="5"/>
    <x v="0"/>
    <x v="1"/>
    <s v="ACTIVO FIJO INFORMAL                                                  "/>
    <d v="2017-11-30T00:00:00"/>
    <d v="2017-11-30T00:00:00"/>
    <x v="8"/>
    <n v="12"/>
    <n v="930.98"/>
    <n v="497.39"/>
    <s v="NORMAL                                                                "/>
    <x v="0"/>
  </r>
  <r>
    <x v="3543"/>
    <x v="3385"/>
    <x v="2"/>
    <x v="3"/>
    <x v="0"/>
    <x v="0"/>
    <s v="CAPITAL DE TRABAJO INFORMAL                                           "/>
    <d v="2017-06-26T00:00:00"/>
    <d v="2018-02-21T00:00:00"/>
    <x v="8"/>
    <n v="12"/>
    <n v="981"/>
    <n v="569.61"/>
    <s v="NORMAL                                                                "/>
    <x v="1"/>
  </r>
  <r>
    <x v="3544"/>
    <x v="3386"/>
    <x v="2"/>
    <x v="2"/>
    <x v="0"/>
    <x v="0"/>
    <s v="ACTIVO FIJO INFORMAL                                                  "/>
    <d v="2017-11-30T00:00:00"/>
    <d v="2017-11-30T00:00:00"/>
    <x v="19"/>
    <n v="36"/>
    <n v="39749.32"/>
    <n v="13727.01"/>
    <s v="NORMAL                                                                "/>
    <x v="1"/>
  </r>
  <r>
    <x v="3545"/>
    <x v="3387"/>
    <x v="2"/>
    <x v="3"/>
    <x v="0"/>
    <x v="1"/>
    <s v="CAPITAL DE TRABAJO INFORMAL                                           "/>
    <d v="2017-02-02T00:00:00"/>
    <d v="2017-12-01T00:00:00"/>
    <x v="1"/>
    <n v="15"/>
    <n v="4516.4399999999996"/>
    <n v="2438.62"/>
    <s v="NORMAL                                                                "/>
    <x v="1"/>
  </r>
  <r>
    <x v="3546"/>
    <x v="3388"/>
    <x v="2"/>
    <x v="2"/>
    <x v="0"/>
    <x v="1"/>
    <s v="ACTIVO FIJO INFORMAL                                                  "/>
    <d v="2017-11-30T00:00:00"/>
    <d v="2017-11-30T00:00:00"/>
    <x v="1"/>
    <n v="18"/>
    <n v="5644.55"/>
    <n v="2932.18"/>
    <s v="NORMAL                                                                "/>
    <x v="1"/>
  </r>
  <r>
    <x v="3547"/>
    <x v="3389"/>
    <x v="2"/>
    <x v="2"/>
    <x v="0"/>
    <x v="1"/>
    <s v="CAPITAL DE TRABAJO INFORMAL                                           "/>
    <d v="2017-03-06T00:00:00"/>
    <d v="2017-12-01T00:00:00"/>
    <x v="192"/>
    <n v="12"/>
    <n v="594.29"/>
    <n v="462.97"/>
    <s v="NORMAL                                                                "/>
    <x v="1"/>
  </r>
  <r>
    <x v="3548"/>
    <x v="3390"/>
    <x v="2"/>
    <x v="1"/>
    <x v="0"/>
    <x v="2"/>
    <s v="CONSUMO                                                               "/>
    <d v="2017-11-30T00:00:00"/>
    <d v="2017-11-30T00:00:00"/>
    <x v="8"/>
    <n v="12"/>
    <n v="1123.17"/>
    <n v="707.84"/>
    <s v="VENCIDO                                                               "/>
    <x v="0"/>
  </r>
  <r>
    <x v="3549"/>
    <x v="3391"/>
    <x v="2"/>
    <x v="2"/>
    <x v="0"/>
    <x v="1"/>
    <s v="CAPITAL DE TRABAJO INFORMAL                                           "/>
    <d v="2017-12-01T00:00:00"/>
    <d v="2017-12-01T00:00:00"/>
    <x v="8"/>
    <n v="12"/>
    <n v="574.73"/>
    <n v="434.25"/>
    <s v="NORMAL                                                                "/>
    <x v="1"/>
  </r>
  <r>
    <x v="3550"/>
    <x v="3392"/>
    <x v="2"/>
    <x v="3"/>
    <x v="0"/>
    <x v="2"/>
    <s v="CONSUMO                                                               "/>
    <d v="2017-12-01T00:00:00"/>
    <d v="2017-12-01T00:00:00"/>
    <x v="156"/>
    <n v="12"/>
    <n v="467.16"/>
    <n v="443.64"/>
    <s v="NORMAL                                                                "/>
    <x v="1"/>
  </r>
  <r>
    <x v="3551"/>
    <x v="3393"/>
    <x v="2"/>
    <x v="4"/>
    <x v="0"/>
    <x v="0"/>
    <s v="CAPITAL DE TRABAJO INFORMAL                                           "/>
    <d v="2017-12-15T00:00:00"/>
    <d v="2017-12-15T00:00:00"/>
    <x v="7"/>
    <n v="18"/>
    <n v="31825.13"/>
    <n v="7947.91"/>
    <s v="NORMAL                                                                "/>
    <x v="1"/>
  </r>
  <r>
    <x v="3552"/>
    <x v="3394"/>
    <x v="2"/>
    <x v="3"/>
    <x v="0"/>
    <x v="1"/>
    <s v="CAPITAL DE TRABAJO INFORMAL                                           "/>
    <d v="2017-12-01T00:00:00"/>
    <d v="2017-12-01T00:00:00"/>
    <x v="13"/>
    <n v="12"/>
    <n v="4102.1499999999996"/>
    <n v="2058.08"/>
    <s v="NORMAL                                                                "/>
    <x v="1"/>
  </r>
  <r>
    <x v="3553"/>
    <x v="3395"/>
    <x v="2"/>
    <x v="3"/>
    <x v="0"/>
    <x v="1"/>
    <s v="CAPITAL DE TRABAJO INFORMAL                                           "/>
    <d v="2017-05-12T00:00:00"/>
    <d v="2018-05-28T00:00:00"/>
    <x v="12"/>
    <n v="12"/>
    <n v="292.3"/>
    <n v="224.86"/>
    <s v="NORMAL                                                                "/>
    <x v="1"/>
  </r>
  <r>
    <x v="3554"/>
    <x v="3396"/>
    <x v="2"/>
    <x v="2"/>
    <x v="0"/>
    <x v="0"/>
    <s v="ACTIVO FIJO INFORMAL                                                  "/>
    <d v="2017-12-05T00:00:00"/>
    <d v="2017-12-05T00:00:00"/>
    <x v="6"/>
    <n v="24"/>
    <n v="13977.19"/>
    <n v="6930.37"/>
    <s v="NORMAL                                                                "/>
    <x v="1"/>
  </r>
  <r>
    <x v="3555"/>
    <x v="3397"/>
    <x v="2"/>
    <x v="3"/>
    <x v="0"/>
    <x v="0"/>
    <s v="ACTIVO FIJO INFORMAL                                                  "/>
    <d v="2017-12-04T00:00:00"/>
    <d v="2017-12-04T00:00:00"/>
    <x v="7"/>
    <n v="36"/>
    <n v="51572.63"/>
    <n v="17705.009999999998"/>
    <s v="NORMAL                                                                "/>
    <x v="1"/>
  </r>
  <r>
    <x v="3556"/>
    <x v="3398"/>
    <x v="2"/>
    <x v="4"/>
    <x v="0"/>
    <x v="2"/>
    <s v="CONSUMO                                                               "/>
    <d v="2017-12-04T00:00:00"/>
    <d v="2017-12-04T00:00:00"/>
    <x v="8"/>
    <n v="12"/>
    <n v="599.55999999999995"/>
    <n v="586.07000000000005"/>
    <s v="NORMAL                                                                "/>
    <x v="1"/>
  </r>
  <r>
    <x v="3557"/>
    <x v="2438"/>
    <x v="2"/>
    <x v="3"/>
    <x v="0"/>
    <x v="1"/>
    <s v="CAPITAL DE TRABAJO INFORMAL                                           "/>
    <d v="2017-05-23T00:00:00"/>
    <d v="2017-12-04T00:00:00"/>
    <x v="8"/>
    <n v="12"/>
    <n v="575.92999999999995"/>
    <n v="460.55"/>
    <s v="NORMAL                                                                "/>
    <x v="1"/>
  </r>
  <r>
    <x v="3558"/>
    <x v="3399"/>
    <x v="2"/>
    <x v="5"/>
    <x v="0"/>
    <x v="2"/>
    <s v="CONSUMO                                                               "/>
    <d v="2017-12-04T00:00:00"/>
    <d v="2017-12-04T00:00:00"/>
    <x v="12"/>
    <n v="12"/>
    <n v="870.91"/>
    <n v="440.03"/>
    <s v="VENCIDO +120 DIAS                                                     "/>
    <x v="0"/>
  </r>
  <r>
    <x v="3559"/>
    <x v="3400"/>
    <x v="2"/>
    <x v="2"/>
    <x v="0"/>
    <x v="0"/>
    <s v="ACTIVO FIJO INFORMAL                                                  "/>
    <d v="2017-12-07T00:00:00"/>
    <d v="2017-12-07T00:00:00"/>
    <x v="14"/>
    <n v="18"/>
    <n v="16097.4"/>
    <n v="4862.97"/>
    <s v="NORMAL                                                                "/>
    <x v="1"/>
  </r>
  <r>
    <x v="3560"/>
    <x v="3401"/>
    <x v="2"/>
    <x v="3"/>
    <x v="0"/>
    <x v="0"/>
    <s v="CAPITAL DE TRABAJO INFORMAL                                           "/>
    <d v="2017-06-28T00:00:00"/>
    <d v="2017-12-06T00:00:00"/>
    <x v="10"/>
    <n v="18"/>
    <n v="13634.01"/>
    <n v="4941.2"/>
    <s v="NORMAL                                                                "/>
    <x v="1"/>
  </r>
  <r>
    <x v="3561"/>
    <x v="3402"/>
    <x v="2"/>
    <x v="1"/>
    <x v="0"/>
    <x v="1"/>
    <s v="CAPITAL DE TRABAJO INFORMAL                                           "/>
    <d v="2017-12-05T00:00:00"/>
    <d v="2017-12-05T00:00:00"/>
    <x v="124"/>
    <n v="12"/>
    <n v="708.44"/>
    <n v="402.64"/>
    <s v="VENCIDO                                                               "/>
    <x v="0"/>
  </r>
  <r>
    <x v="3562"/>
    <x v="3403"/>
    <x v="2"/>
    <x v="2"/>
    <x v="0"/>
    <x v="0"/>
    <s v="CAPITAL DE TRABAJO INFORMAL                                           "/>
    <d v="2017-12-05T00:00:00"/>
    <d v="2018-04-19T00:00:00"/>
    <x v="13"/>
    <n v="12"/>
    <n v="4083.88"/>
    <n v="1953.93"/>
    <s v="NORMAL                                                                "/>
    <x v="1"/>
  </r>
  <r>
    <x v="3563"/>
    <x v="3404"/>
    <x v="2"/>
    <x v="2"/>
    <x v="0"/>
    <x v="1"/>
    <s v="ACTIVO FIJO INFORMAL                                                  "/>
    <d v="2017-12-05T00:00:00"/>
    <d v="2018-02-13T00:00:00"/>
    <x v="20"/>
    <n v="18"/>
    <n v="3941.86"/>
    <n v="2038.58"/>
    <s v="NORMAL                                                                "/>
    <x v="1"/>
  </r>
  <r>
    <x v="3564"/>
    <x v="3405"/>
    <x v="2"/>
    <x v="3"/>
    <x v="0"/>
    <x v="1"/>
    <s v="ACTIVO FIJO INFORMAL                                                  "/>
    <d v="2017-06-01T00:00:00"/>
    <d v="2018-05-24T00:00:00"/>
    <x v="29"/>
    <n v="12"/>
    <n v="791.91"/>
    <n v="980.61"/>
    <s v="NORMAL                                                                "/>
    <x v="1"/>
  </r>
  <r>
    <x v="3565"/>
    <x v="2601"/>
    <x v="2"/>
    <x v="1"/>
    <x v="0"/>
    <x v="1"/>
    <s v="ACTIVO FIJO INFORMAL                                                  "/>
    <d v="2017-09-21T00:00:00"/>
    <d v="2018-01-03T00:00:00"/>
    <x v="12"/>
    <n v="12"/>
    <n v="866.83"/>
    <n v="388.55"/>
    <s v="VENCIDO +120 DIAS                                                     "/>
    <x v="0"/>
  </r>
  <r>
    <x v="3566"/>
    <x v="3406"/>
    <x v="2"/>
    <x v="1"/>
    <x v="0"/>
    <x v="1"/>
    <s v="CAPITAL DE TRABAJO INFORMAL                                           "/>
    <d v="2017-01-26T00:00:00"/>
    <d v="2017-12-04T00:00:00"/>
    <x v="5"/>
    <n v="12"/>
    <n v="2595.8000000000002"/>
    <n v="1097.99"/>
    <s v="VENCIDO +120 DIAS                                                     "/>
    <x v="0"/>
  </r>
  <r>
    <x v="3567"/>
    <x v="3407"/>
    <x v="2"/>
    <x v="3"/>
    <x v="0"/>
    <x v="1"/>
    <s v="CAPITAL DE TRABAJO INFORMAL                                           "/>
    <d v="2017-12-11T00:00:00"/>
    <d v="2017-12-11T00:00:00"/>
    <x v="24"/>
    <n v="12"/>
    <n v="1419.79"/>
    <n v="1008.13"/>
    <s v="NORMAL                                                                "/>
    <x v="1"/>
  </r>
  <r>
    <x v="3568"/>
    <x v="3408"/>
    <x v="2"/>
    <x v="2"/>
    <x v="0"/>
    <x v="2"/>
    <s v="CONSUMO                                                               "/>
    <d v="2017-12-05T00:00:00"/>
    <d v="2017-12-05T00:00:00"/>
    <x v="1"/>
    <n v="18"/>
    <n v="5566.16"/>
    <n v="2578.3200000000002"/>
    <s v="NORMAL                                                                "/>
    <x v="1"/>
  </r>
  <r>
    <x v="3569"/>
    <x v="3409"/>
    <x v="2"/>
    <x v="4"/>
    <x v="0"/>
    <x v="2"/>
    <s v="CONSUMO                                                               "/>
    <d v="2017-12-04T00:00:00"/>
    <d v="2017-12-04T00:00:00"/>
    <x v="8"/>
    <n v="12"/>
    <n v="575.92999999999995"/>
    <n v="459.89"/>
    <s v="NORMAL                                                                "/>
    <x v="1"/>
  </r>
  <r>
    <x v="3570"/>
    <x v="3410"/>
    <x v="2"/>
    <x v="3"/>
    <x v="0"/>
    <x v="1"/>
    <s v="ACTIVO FIJO INFORMAL                                                  "/>
    <d v="2017-02-18T00:00:00"/>
    <d v="2017-12-04T00:00:00"/>
    <x v="296"/>
    <n v="13"/>
    <n v="2143.27"/>
    <n v="1533.7"/>
    <s v="NORMAL                                                                "/>
    <x v="1"/>
  </r>
  <r>
    <x v="3571"/>
    <x v="3411"/>
    <x v="2"/>
    <x v="2"/>
    <x v="0"/>
    <x v="2"/>
    <s v="CONSUMO                                                               "/>
    <d v="2017-02-08T00:00:00"/>
    <d v="2017-12-18T00:00:00"/>
    <x v="12"/>
    <n v="12"/>
    <n v="385.74"/>
    <n v="254.89"/>
    <s v="NORMAL                                                                "/>
    <x v="1"/>
  </r>
  <r>
    <x v="3572"/>
    <x v="3412"/>
    <x v="2"/>
    <x v="3"/>
    <x v="0"/>
    <x v="1"/>
    <s v="ACTIVO FIJO INFORMAL                                                  "/>
    <d v="2017-12-04T00:00:00"/>
    <d v="2017-12-04T00:00:00"/>
    <x v="6"/>
    <n v="18"/>
    <n v="10899.78"/>
    <n v="4180.46"/>
    <s v="NORMAL                                                                "/>
    <x v="1"/>
  </r>
  <r>
    <x v="3573"/>
    <x v="3413"/>
    <x v="2"/>
    <x v="3"/>
    <x v="0"/>
    <x v="0"/>
    <s v="ACTIVO FIJO INFORMAL                                                  "/>
    <d v="2017-04-19T00:00:00"/>
    <d v="2017-12-05T00:00:00"/>
    <x v="32"/>
    <n v="18"/>
    <n v="5109.46"/>
    <n v="2828.89"/>
    <s v="NORMAL                                                                "/>
    <x v="1"/>
  </r>
  <r>
    <x v="3574"/>
    <x v="3414"/>
    <x v="2"/>
    <x v="2"/>
    <x v="0"/>
    <x v="1"/>
    <s v="ACTIVO FIJO INFORMAL                                                  "/>
    <d v="2017-12-06T00:00:00"/>
    <d v="2018-02-23T00:00:00"/>
    <x v="5"/>
    <n v="12"/>
    <n v="872.79"/>
    <n v="715.39"/>
    <s v="NORMAL                                                                "/>
    <x v="1"/>
  </r>
  <r>
    <x v="3575"/>
    <x v="3415"/>
    <x v="2"/>
    <x v="1"/>
    <x v="0"/>
    <x v="1"/>
    <s v="CAPITAL DE TRABAJO INFORMAL                                           "/>
    <d v="2017-12-05T00:00:00"/>
    <d v="2017-12-05T00:00:00"/>
    <x v="8"/>
    <n v="12"/>
    <n v="773.5"/>
    <n v="543.29999999999995"/>
    <s v="NORMAL                                                                "/>
    <x v="0"/>
  </r>
  <r>
    <x v="3576"/>
    <x v="3416"/>
    <x v="2"/>
    <x v="3"/>
    <x v="0"/>
    <x v="0"/>
    <s v="CAPITAL DE TRABAJO INFORMAL                                           "/>
    <d v="2017-09-22T00:00:00"/>
    <d v="2018-04-11T00:00:00"/>
    <x v="33"/>
    <n v="12"/>
    <n v="452.21"/>
    <n v="452.62"/>
    <s v="NORMAL                                                                "/>
    <x v="1"/>
  </r>
  <r>
    <x v="3577"/>
    <x v="3417"/>
    <x v="2"/>
    <x v="5"/>
    <x v="0"/>
    <x v="2"/>
    <s v="CONSUMO                                                               "/>
    <d v="2017-12-05T00:00:00"/>
    <d v="2017-12-05T00:00:00"/>
    <x v="33"/>
    <n v="12"/>
    <n v="593.65"/>
    <n v="519.26"/>
    <s v="NORMAL                                                                "/>
    <x v="0"/>
  </r>
  <r>
    <x v="3578"/>
    <x v="3418"/>
    <x v="2"/>
    <x v="3"/>
    <x v="0"/>
    <x v="0"/>
    <s v="ACTIVO FIJO INFORMAL                                                  "/>
    <d v="2017-12-05T00:00:00"/>
    <d v="2017-12-05T00:00:00"/>
    <x v="9"/>
    <n v="36"/>
    <n v="13020.76"/>
    <n v="6719.57"/>
    <s v="NORMAL                                                                "/>
    <x v="1"/>
  </r>
  <r>
    <x v="3579"/>
    <x v="3419"/>
    <x v="2"/>
    <x v="5"/>
    <x v="0"/>
    <x v="0"/>
    <s v="ACTIVO FIJO INFORMAL                                                  "/>
    <d v="2017-12-11T00:00:00"/>
    <d v="2017-12-11T00:00:00"/>
    <x v="19"/>
    <n v="12"/>
    <n v="14850.65"/>
    <n v="4515.3599999999997"/>
    <s v="NORMAL                                                                "/>
    <x v="0"/>
  </r>
  <r>
    <x v="3580"/>
    <x v="3420"/>
    <x v="2"/>
    <x v="2"/>
    <x v="0"/>
    <x v="1"/>
    <s v="ACTIVO FIJO INFORMAL                                                  "/>
    <d v="2017-12-05T00:00:00"/>
    <d v="2017-12-05T00:00:00"/>
    <x v="194"/>
    <n v="12"/>
    <n v="894.5"/>
    <n v="775.78"/>
    <s v="NORMAL                                                                "/>
    <x v="1"/>
  </r>
  <r>
    <x v="3581"/>
    <x v="3421"/>
    <x v="2"/>
    <x v="3"/>
    <x v="0"/>
    <x v="1"/>
    <s v="CAPITAL DE TRABAJO INFORMAL                                           "/>
    <d v="2017-02-25T00:00:00"/>
    <d v="2017-12-07T00:00:00"/>
    <x v="8"/>
    <n v="12"/>
    <n v="574"/>
    <n v="452.99"/>
    <s v="NORMAL                                                                "/>
    <x v="1"/>
  </r>
  <r>
    <x v="3582"/>
    <x v="3422"/>
    <x v="2"/>
    <x v="1"/>
    <x v="0"/>
    <x v="2"/>
    <s v="CONSUMO                                                               "/>
    <d v="2017-12-05T00:00:00"/>
    <d v="2017-12-05T00:00:00"/>
    <x v="29"/>
    <n v="12"/>
    <n v="1542.42"/>
    <n v="1084.1099999999999"/>
    <s v="NORMAL                                                                "/>
    <x v="0"/>
  </r>
  <r>
    <x v="3583"/>
    <x v="3423"/>
    <x v="2"/>
    <x v="1"/>
    <x v="0"/>
    <x v="1"/>
    <s v="ACTIVO FIJO INFORMAL                                                  "/>
    <d v="2017-12-05T00:00:00"/>
    <d v="2017-12-05T00:00:00"/>
    <x v="5"/>
    <n v="12"/>
    <n v="1967.36"/>
    <n v="898.51"/>
    <s v="VENCIDO                                                               "/>
    <x v="0"/>
  </r>
  <r>
    <x v="3584"/>
    <x v="3424"/>
    <x v="2"/>
    <x v="3"/>
    <x v="0"/>
    <x v="1"/>
    <s v="ACTIVO FIJO INFORMAL                                                  "/>
    <d v="2017-07-31T00:00:00"/>
    <d v="2018-01-03T00:00:00"/>
    <x v="5"/>
    <n v="12"/>
    <n v="862.91"/>
    <n v="659.74"/>
    <s v="NORMAL                                                                "/>
    <x v="1"/>
  </r>
  <r>
    <x v="3585"/>
    <x v="3425"/>
    <x v="2"/>
    <x v="3"/>
    <x v="0"/>
    <x v="0"/>
    <s v="ACTIVO FIJO INFORMAL                                                  "/>
    <d v="2017-12-06T00:00:00"/>
    <d v="2017-12-06T00:00:00"/>
    <x v="19"/>
    <n v="36"/>
    <n v="39602.620000000003"/>
    <n v="13017.73"/>
    <s v="NORMAL                                                                "/>
    <x v="1"/>
  </r>
  <r>
    <x v="3586"/>
    <x v="3426"/>
    <x v="2"/>
    <x v="3"/>
    <x v="0"/>
    <x v="1"/>
    <s v="ACTIVO FIJO INFORMAL                                                  "/>
    <d v="2017-04-24T00:00:00"/>
    <d v="2018-06-27T00:00:00"/>
    <x v="143"/>
    <n v="18"/>
    <n v="3136.09"/>
    <n v="1787.97"/>
    <s v="NORMAL                                                                "/>
    <x v="1"/>
  </r>
  <r>
    <x v="3587"/>
    <x v="3427"/>
    <x v="2"/>
    <x v="5"/>
    <x v="0"/>
    <x v="1"/>
    <s v="ACTIVO FIJO INFORMAL                                                  "/>
    <d v="2017-12-06T00:00:00"/>
    <d v="2017-12-06T00:00:00"/>
    <x v="12"/>
    <n v="12"/>
    <n v="394.11"/>
    <n v="299.95"/>
    <s v="NORMAL                                                                "/>
    <x v="0"/>
  </r>
  <r>
    <x v="3588"/>
    <x v="3428"/>
    <x v="2"/>
    <x v="1"/>
    <x v="0"/>
    <x v="1"/>
    <s v="CAPITAL DE TRABAJO INFORMAL                                           "/>
    <d v="2017-06-12T00:00:00"/>
    <d v="2017-12-15T00:00:00"/>
    <x v="24"/>
    <n v="12"/>
    <n v="3120.16"/>
    <n v="1072.8599999999999"/>
    <s v="VENCIDO                                                               "/>
    <x v="0"/>
  </r>
  <r>
    <x v="3589"/>
    <x v="3429"/>
    <x v="2"/>
    <x v="0"/>
    <x v="0"/>
    <x v="1"/>
    <s v="CAPITAL DE TRABAJO INFORMAL                                           "/>
    <d v="2017-12-07T00:00:00"/>
    <d v="2017-12-07T00:00:00"/>
    <x v="5"/>
    <n v="12"/>
    <n v="1153.08"/>
    <n v="834.3"/>
    <s v="NORMAL                                                                "/>
    <x v="0"/>
  </r>
  <r>
    <x v="3590"/>
    <x v="3430"/>
    <x v="2"/>
    <x v="3"/>
    <x v="0"/>
    <x v="1"/>
    <s v="ACTIVO FIJO INFORMAL                                                  "/>
    <d v="2017-03-22T00:00:00"/>
    <d v="2018-06-02T00:00:00"/>
    <x v="17"/>
    <n v="18"/>
    <n v="7350.71"/>
    <n v="2981.33"/>
    <s v="NORMAL                                                                "/>
    <x v="1"/>
  </r>
  <r>
    <x v="3591"/>
    <x v="3431"/>
    <x v="2"/>
    <x v="5"/>
    <x v="0"/>
    <x v="2"/>
    <s v="CONSUMO                                                               "/>
    <d v="2017-12-07T00:00:00"/>
    <d v="2017-12-07T00:00:00"/>
    <x v="33"/>
    <n v="12"/>
    <n v="1307.28"/>
    <n v="684.03"/>
    <s v="VENCIDO +120 DIAS                                                     "/>
    <x v="0"/>
  </r>
  <r>
    <x v="3592"/>
    <x v="3432"/>
    <x v="2"/>
    <x v="3"/>
    <x v="0"/>
    <x v="2"/>
    <s v="CONSUMO                                                               "/>
    <d v="2017-06-02T00:00:00"/>
    <d v="2017-12-13T00:00:00"/>
    <x v="1"/>
    <n v="24"/>
    <n v="6884.09"/>
    <n v="3168.02"/>
    <s v="NORMAL                                                                "/>
    <x v="1"/>
  </r>
  <r>
    <x v="3593"/>
    <x v="3433"/>
    <x v="2"/>
    <x v="3"/>
    <x v="0"/>
    <x v="1"/>
    <s v="ACTIVO FIJO INFORMAL                                                  "/>
    <d v="2017-06-03T00:00:00"/>
    <d v="2017-12-06T00:00:00"/>
    <x v="308"/>
    <n v="24"/>
    <n v="12630.8"/>
    <n v="5297.16"/>
    <s v="NORMAL                                                                "/>
    <x v="1"/>
  </r>
  <r>
    <x v="3594"/>
    <x v="3434"/>
    <x v="2"/>
    <x v="4"/>
    <x v="0"/>
    <x v="0"/>
    <s v="ACTIVO FIJO INFORMAL                                                  "/>
    <d v="2017-12-06T00:00:00"/>
    <d v="2017-12-06T00:00:00"/>
    <x v="71"/>
    <n v="18"/>
    <n v="21350.95"/>
    <n v="5990.16"/>
    <s v="NORMAL                                                                "/>
    <x v="1"/>
  </r>
  <r>
    <x v="3595"/>
    <x v="3435"/>
    <x v="2"/>
    <x v="1"/>
    <x v="0"/>
    <x v="2"/>
    <s v="CONSUMO                                                               "/>
    <d v="2017-03-31T00:00:00"/>
    <d v="2017-12-07T00:00:00"/>
    <x v="33"/>
    <n v="12"/>
    <n v="1089.3900000000001"/>
    <n v="594.98"/>
    <s v="VENCIDO                                                               "/>
    <x v="0"/>
  </r>
  <r>
    <x v="3596"/>
    <x v="3436"/>
    <x v="2"/>
    <x v="3"/>
    <x v="0"/>
    <x v="1"/>
    <s v="CAPITAL DE TRABAJO INFORMAL                                           "/>
    <d v="2017-05-05T00:00:00"/>
    <d v="2018-04-04T00:00:00"/>
    <x v="1"/>
    <n v="12"/>
    <n v="3704.09"/>
    <n v="1828.09"/>
    <s v="NORMAL                                                                "/>
    <x v="1"/>
  </r>
  <r>
    <x v="3597"/>
    <x v="3437"/>
    <x v="2"/>
    <x v="3"/>
    <x v="0"/>
    <x v="2"/>
    <s v="CONSUMO                                                               "/>
    <d v="2017-12-07T00:00:00"/>
    <d v="2017-12-07T00:00:00"/>
    <x v="5"/>
    <n v="12"/>
    <n v="868.18"/>
    <n v="702.58"/>
    <s v="NORMAL                                                                "/>
    <x v="1"/>
  </r>
  <r>
    <x v="3598"/>
    <x v="3438"/>
    <x v="2"/>
    <x v="4"/>
    <x v="0"/>
    <x v="2"/>
    <s v="CONSUMO                                                               "/>
    <d v="2017-12-06T00:00:00"/>
    <d v="2017-12-06T00:00:00"/>
    <x v="156"/>
    <n v="12"/>
    <n v="454.28"/>
    <n v="370.18"/>
    <s v="NORMAL                                                                "/>
    <x v="1"/>
  </r>
  <r>
    <x v="3599"/>
    <x v="3439"/>
    <x v="2"/>
    <x v="4"/>
    <x v="0"/>
    <x v="1"/>
    <s v="CAPITAL DE TRABAJO INFORMAL                                           "/>
    <d v="2017-12-06T00:00:00"/>
    <d v="2017-12-06T00:00:00"/>
    <x v="12"/>
    <n v="12"/>
    <n v="299.47000000000003"/>
    <n v="303.16000000000003"/>
    <s v="NORMAL                                                                "/>
    <x v="1"/>
  </r>
  <r>
    <x v="3600"/>
    <x v="3440"/>
    <x v="2"/>
    <x v="2"/>
    <x v="0"/>
    <x v="0"/>
    <s v="ACTIVO FIJO INFORMAL                                                  "/>
    <d v="2017-12-06T00:00:00"/>
    <d v="2017-12-06T00:00:00"/>
    <x v="6"/>
    <n v="24"/>
    <n v="13549.15"/>
    <n v="5140.74"/>
    <s v="NORMAL                                                                "/>
    <x v="1"/>
  </r>
  <r>
    <x v="3601"/>
    <x v="3441"/>
    <x v="2"/>
    <x v="3"/>
    <x v="0"/>
    <x v="1"/>
    <s v="ACTIVO FIJO INFORMAL                                                  "/>
    <d v="2017-12-23T00:00:00"/>
    <d v="2017-12-23T00:00:00"/>
    <x v="13"/>
    <n v="18"/>
    <n v="9130.09"/>
    <n v="3703.84"/>
    <s v="NORMAL                                                                "/>
    <x v="1"/>
  </r>
  <r>
    <x v="3602"/>
    <x v="3442"/>
    <x v="2"/>
    <x v="1"/>
    <x v="0"/>
    <x v="0"/>
    <s v="ACTIVO FIJO INFORMAL                                                  "/>
    <d v="2017-02-28T00:00:00"/>
    <d v="2017-12-07T00:00:00"/>
    <x v="16"/>
    <n v="18"/>
    <n v="4886.33"/>
    <n v="2117.64"/>
    <s v="NORMAL                                                                "/>
    <x v="0"/>
  </r>
  <r>
    <x v="3603"/>
    <x v="3443"/>
    <x v="2"/>
    <x v="3"/>
    <x v="0"/>
    <x v="0"/>
    <s v="CAPITAL DE TRABAJO INFORMAL                                           "/>
    <d v="2017-12-07T00:00:00"/>
    <d v="2017-12-07T00:00:00"/>
    <x v="14"/>
    <n v="12"/>
    <n v="8098.63"/>
    <n v="3535.07"/>
    <s v="NORMAL                                                                "/>
    <x v="1"/>
  </r>
  <r>
    <x v="3604"/>
    <x v="3444"/>
    <x v="2"/>
    <x v="4"/>
    <x v="0"/>
    <x v="1"/>
    <s v="CAPITAL DE TRABAJO INFORMAL                                           "/>
    <d v="2017-12-06T00:00:00"/>
    <d v="2017-12-06T00:00:00"/>
    <x v="12"/>
    <n v="12"/>
    <n v="299.47000000000003"/>
    <n v="300.81"/>
    <s v="NORMAL                                                                "/>
    <x v="1"/>
  </r>
  <r>
    <x v="3605"/>
    <x v="3445"/>
    <x v="2"/>
    <x v="4"/>
    <x v="0"/>
    <x v="1"/>
    <s v="CAPITAL DE TRABAJO INFORMAL                                           "/>
    <d v="2017-12-06T00:00:00"/>
    <d v="2017-12-06T00:00:00"/>
    <x v="156"/>
    <n v="12"/>
    <n v="455.73"/>
    <n v="372.12"/>
    <s v="NORMAL                                                                "/>
    <x v="1"/>
  </r>
  <r>
    <x v="3606"/>
    <x v="3446"/>
    <x v="2"/>
    <x v="3"/>
    <x v="0"/>
    <x v="0"/>
    <s v="ACTIVO FIJO INFORMAL                                                  "/>
    <d v="2017-12-07T00:00:00"/>
    <d v="2017-12-07T00:00:00"/>
    <x v="19"/>
    <n v="36"/>
    <n v="39671.769999999997"/>
    <n v="13212.48"/>
    <s v="NORMAL                                                                "/>
    <x v="1"/>
  </r>
  <r>
    <x v="3607"/>
    <x v="3447"/>
    <x v="2"/>
    <x v="2"/>
    <x v="0"/>
    <x v="1"/>
    <s v="ACTIVO FIJO INFORMAL                                                  "/>
    <d v="2017-12-06T00:00:00"/>
    <d v="2017-12-06T00:00:00"/>
    <x v="24"/>
    <n v="12"/>
    <n v="1412.62"/>
    <n v="966.13"/>
    <s v="NORMAL                                                                "/>
    <x v="1"/>
  </r>
  <r>
    <x v="3608"/>
    <x v="3448"/>
    <x v="2"/>
    <x v="2"/>
    <x v="0"/>
    <x v="0"/>
    <s v="ACTIVO FIJO INFORMAL                                                  "/>
    <d v="2017-12-13T00:00:00"/>
    <d v="2017-12-13T00:00:00"/>
    <x v="7"/>
    <n v="60"/>
    <n v="53834.28"/>
    <n v="28427.32"/>
    <s v="NORMAL                                                                "/>
    <x v="1"/>
  </r>
  <r>
    <x v="3609"/>
    <x v="3449"/>
    <x v="2"/>
    <x v="3"/>
    <x v="0"/>
    <x v="0"/>
    <s v="ACTIVO FIJO INFORMAL                                                  "/>
    <d v="2017-07-20T00:00:00"/>
    <d v="2017-12-11T00:00:00"/>
    <x v="6"/>
    <n v="36"/>
    <n v="16207.38"/>
    <n v="7547.02"/>
    <s v="NORMAL                                                                "/>
    <x v="1"/>
  </r>
  <r>
    <x v="3610"/>
    <x v="3450"/>
    <x v="2"/>
    <x v="3"/>
    <x v="0"/>
    <x v="1"/>
    <s v="ACTIVO FIJO INFORMAL                                                  "/>
    <d v="2017-12-07T00:00:00"/>
    <d v="2017-12-07T00:00:00"/>
    <x v="143"/>
    <n v="18"/>
    <n v="3136.53"/>
    <n v="1792.03"/>
    <s v="NORMAL                                                                "/>
    <x v="1"/>
  </r>
  <r>
    <x v="3611"/>
    <x v="3451"/>
    <x v="2"/>
    <x v="2"/>
    <x v="0"/>
    <x v="1"/>
    <s v="CAPITAL DE TRABAJO INFORMAL                                           "/>
    <d v="2017-12-07T00:00:00"/>
    <d v="2017-12-07T00:00:00"/>
    <x v="12"/>
    <n v="12"/>
    <n v="289.13"/>
    <n v="221.68"/>
    <s v="NORMAL                                                                "/>
    <x v="1"/>
  </r>
  <r>
    <x v="3612"/>
    <x v="3452"/>
    <x v="2"/>
    <x v="3"/>
    <x v="0"/>
    <x v="0"/>
    <s v="ACTIVO FIJO INFORMAL                                                  "/>
    <d v="2017-08-10T00:00:00"/>
    <d v="2017-12-07T00:00:00"/>
    <x v="7"/>
    <n v="30"/>
    <n v="44409.34"/>
    <n v="12965.48"/>
    <s v="NORMAL                                                                "/>
    <x v="1"/>
  </r>
  <r>
    <x v="3613"/>
    <x v="3453"/>
    <x v="2"/>
    <x v="2"/>
    <x v="0"/>
    <x v="0"/>
    <s v="ACTIVO FIJO INFORMAL                                                  "/>
    <d v="2017-12-09T00:00:00"/>
    <d v="2017-12-09T00:00:00"/>
    <x v="5"/>
    <n v="12"/>
    <n v="877.19"/>
    <n v="739.42"/>
    <s v="NORMAL                                                                "/>
    <x v="1"/>
  </r>
  <r>
    <x v="3614"/>
    <x v="3454"/>
    <x v="2"/>
    <x v="4"/>
    <x v="0"/>
    <x v="2"/>
    <s v="CONSUMO                                                               "/>
    <d v="2017-12-11T00:00:00"/>
    <d v="2017-12-11T00:00:00"/>
    <x v="24"/>
    <n v="18"/>
    <n v="2879.07"/>
    <n v="1777.85"/>
    <s v="NORMAL                                                                "/>
    <x v="1"/>
  </r>
  <r>
    <x v="3615"/>
    <x v="3455"/>
    <x v="2"/>
    <x v="1"/>
    <x v="0"/>
    <x v="1"/>
    <s v="ACTIVO FIJO INFORMAL                                                  "/>
    <d v="2017-08-01T00:00:00"/>
    <d v="2017-12-07T00:00:00"/>
    <x v="5"/>
    <n v="12"/>
    <n v="2795.58"/>
    <n v="754.65"/>
    <s v="CASTIGADO (V)                                                         "/>
    <x v="0"/>
  </r>
  <r>
    <x v="3616"/>
    <x v="3456"/>
    <x v="2"/>
    <x v="2"/>
    <x v="0"/>
    <x v="1"/>
    <s v="ACTIVO FIJO INFORMAL                                                  "/>
    <d v="2017-12-09T00:00:00"/>
    <d v="2018-05-26T00:00:00"/>
    <x v="5"/>
    <n v="12"/>
    <n v="861.89"/>
    <n v="672.24"/>
    <s v="NORMAL                                                                "/>
    <x v="1"/>
  </r>
  <r>
    <x v="3617"/>
    <x v="3457"/>
    <x v="2"/>
    <x v="3"/>
    <x v="0"/>
    <x v="1"/>
    <s v="ACTIVO FIJO INFORMAL                                                  "/>
    <d v="2017-01-05T00:00:00"/>
    <d v="2017-12-07T00:00:00"/>
    <x v="39"/>
    <n v="18"/>
    <n v="6008.27"/>
    <n v="2255.7800000000002"/>
    <s v="NORMAL                                                                "/>
    <x v="1"/>
  </r>
  <r>
    <x v="3618"/>
    <x v="3458"/>
    <x v="2"/>
    <x v="3"/>
    <x v="0"/>
    <x v="1"/>
    <s v="CAPITAL DE TRABAJO INFORMAL                                           "/>
    <d v="2017-06-17T00:00:00"/>
    <d v="2018-04-05T00:00:00"/>
    <x v="12"/>
    <n v="12"/>
    <n v="290.13"/>
    <n v="237.72"/>
    <s v="NORMAL                                                                "/>
    <x v="1"/>
  </r>
  <r>
    <x v="3619"/>
    <x v="3459"/>
    <x v="2"/>
    <x v="0"/>
    <x v="0"/>
    <x v="1"/>
    <s v="ACTIVO FIJO INFORMAL                                                  "/>
    <d v="2017-05-16T00:00:00"/>
    <d v="2017-12-07T00:00:00"/>
    <x v="33"/>
    <n v="12"/>
    <n v="563.52"/>
    <n v="332.38"/>
    <s v="NORMAL                                                                "/>
    <x v="0"/>
  </r>
  <r>
    <x v="3620"/>
    <x v="3460"/>
    <x v="2"/>
    <x v="2"/>
    <x v="0"/>
    <x v="0"/>
    <s v="ACTIVO FIJO INFORMAL                                                  "/>
    <d v="2017-12-09T00:00:00"/>
    <d v="2017-12-09T00:00:00"/>
    <x v="182"/>
    <n v="30"/>
    <n v="17496.28"/>
    <n v="7920.32"/>
    <s v="NORMAL                                                                "/>
    <x v="1"/>
  </r>
  <r>
    <x v="3621"/>
    <x v="3461"/>
    <x v="2"/>
    <x v="4"/>
    <x v="0"/>
    <x v="1"/>
    <s v="ACTIVO FIJO INFORMAL                                                  "/>
    <d v="2017-12-07T00:00:00"/>
    <d v="2017-12-07T00:00:00"/>
    <x v="24"/>
    <n v="12"/>
    <n v="1412.56"/>
    <n v="976.67"/>
    <s v="NORMAL                                                                "/>
    <x v="1"/>
  </r>
  <r>
    <x v="3622"/>
    <x v="3462"/>
    <x v="2"/>
    <x v="2"/>
    <x v="0"/>
    <x v="1"/>
    <s v="CAPITAL DE TRABAJO INFORMAL                                           "/>
    <d v="2017-12-07T00:00:00"/>
    <d v="2017-12-07T00:00:00"/>
    <x v="12"/>
    <n v="12"/>
    <n v="289.75"/>
    <n v="217.53"/>
    <s v="NORMAL                                                                "/>
    <x v="1"/>
  </r>
  <r>
    <x v="3623"/>
    <x v="3463"/>
    <x v="2"/>
    <x v="3"/>
    <x v="0"/>
    <x v="2"/>
    <s v="CONSUMO                                                               "/>
    <d v="2018-01-12T00:00:00"/>
    <d v="2018-01-12T00:00:00"/>
    <x v="8"/>
    <n v="12"/>
    <n v="753.28"/>
    <n v="430.45"/>
    <s v="NORMAL                                                                "/>
    <x v="1"/>
  </r>
  <r>
    <x v="3624"/>
    <x v="3464"/>
    <x v="2"/>
    <x v="3"/>
    <x v="0"/>
    <x v="2"/>
    <s v="CONSUMO                                                               "/>
    <d v="2017-04-07T00:00:00"/>
    <d v="2017-12-11T00:00:00"/>
    <x v="33"/>
    <n v="18"/>
    <n v="887.66"/>
    <n v="661.72"/>
    <s v="NORMAL                                                                "/>
    <x v="1"/>
  </r>
  <r>
    <x v="3625"/>
    <x v="3465"/>
    <x v="2"/>
    <x v="1"/>
    <x v="0"/>
    <x v="1"/>
    <s v="ACTIVO FIJO INFORMAL                                                  "/>
    <d v="2017-03-06T00:00:00"/>
    <d v="2017-12-15T00:00:00"/>
    <x v="8"/>
    <n v="18"/>
    <n v="1664.49"/>
    <n v="868.25"/>
    <s v="VENCIDO                                                               "/>
    <x v="0"/>
  </r>
  <r>
    <x v="3626"/>
    <x v="3466"/>
    <x v="2"/>
    <x v="3"/>
    <x v="0"/>
    <x v="1"/>
    <s v="CAPITAL DE TRABAJO INFORMAL                                           "/>
    <d v="2017-12-27T00:00:00"/>
    <d v="2017-12-27T00:00:00"/>
    <x v="5"/>
    <n v="12"/>
    <n v="1125.52"/>
    <n v="620.35"/>
    <s v="NORMAL                                                                "/>
    <x v="1"/>
  </r>
  <r>
    <x v="3627"/>
    <x v="3467"/>
    <x v="2"/>
    <x v="3"/>
    <x v="0"/>
    <x v="2"/>
    <s v="CONSUMO                                                               "/>
    <d v="2017-06-05T00:00:00"/>
    <d v="2018-06-04T00:00:00"/>
    <x v="12"/>
    <n v="12"/>
    <n v="301.92"/>
    <n v="286.08"/>
    <s v="NORMAL                                                                "/>
    <x v="1"/>
  </r>
  <r>
    <x v="3628"/>
    <x v="3468"/>
    <x v="2"/>
    <x v="0"/>
    <x v="0"/>
    <x v="1"/>
    <s v="CAPITAL DE TRABAJO INFORMAL                                           "/>
    <d v="2017-12-23T00:00:00"/>
    <d v="2017-12-23T00:00:00"/>
    <x v="135"/>
    <n v="18"/>
    <n v="8622.09"/>
    <n v="2902.18"/>
    <s v="NORMAL                                                                "/>
    <x v="0"/>
  </r>
  <r>
    <x v="3629"/>
    <x v="3469"/>
    <x v="2"/>
    <x v="2"/>
    <x v="0"/>
    <x v="1"/>
    <s v="CAPITAL DE TRABAJO INFORMAL                                           "/>
    <d v="2017-02-10T00:00:00"/>
    <d v="2017-12-19T00:00:00"/>
    <x v="12"/>
    <n v="12"/>
    <n v="396.55"/>
    <n v="305.31"/>
    <s v="NORMAL                                                                "/>
    <x v="1"/>
  </r>
  <r>
    <x v="3630"/>
    <x v="3470"/>
    <x v="2"/>
    <x v="3"/>
    <x v="0"/>
    <x v="1"/>
    <s v="CAPITAL DE TRABAJO INFORMAL                                           "/>
    <d v="2017-03-31T00:00:00"/>
    <d v="2018-05-21T00:00:00"/>
    <x v="8"/>
    <n v="12"/>
    <n v="768.46"/>
    <n v="531.15"/>
    <s v="NORMAL                                                                "/>
    <x v="1"/>
  </r>
  <r>
    <x v="3631"/>
    <x v="3471"/>
    <x v="2"/>
    <x v="2"/>
    <x v="0"/>
    <x v="1"/>
    <s v="CAPITAL DE TRABAJO INFORMAL                                           "/>
    <d v="2017-04-07T00:00:00"/>
    <d v="2017-12-14T00:00:00"/>
    <x v="1"/>
    <n v="18"/>
    <n v="5538.07"/>
    <n v="2462.31"/>
    <s v="NORMAL                                                                "/>
    <x v="1"/>
  </r>
  <r>
    <x v="3632"/>
    <x v="3472"/>
    <x v="2"/>
    <x v="3"/>
    <x v="0"/>
    <x v="0"/>
    <s v="CAPITAL DE TRABAJO INFORMAL                                           "/>
    <d v="2017-06-26T00:00:00"/>
    <d v="2017-12-14T00:00:00"/>
    <x v="309"/>
    <n v="12"/>
    <n v="4778.68"/>
    <n v="2391.46"/>
    <s v="NORMAL                                                                "/>
    <x v="1"/>
  </r>
  <r>
    <x v="3633"/>
    <x v="3473"/>
    <x v="2"/>
    <x v="2"/>
    <x v="0"/>
    <x v="1"/>
    <s v="CAPITAL DE TRABAJO INFORMAL                                           "/>
    <d v="2017-12-19T00:00:00"/>
    <d v="2017-12-19T00:00:00"/>
    <x v="8"/>
    <n v="12"/>
    <n v="757.76"/>
    <n v="463.41"/>
    <s v="NORMAL                                                                "/>
    <x v="1"/>
  </r>
  <r>
    <x v="3634"/>
    <x v="3474"/>
    <x v="2"/>
    <x v="3"/>
    <x v="0"/>
    <x v="2"/>
    <s v="CONSUMO                                                               "/>
    <d v="2017-12-28T00:00:00"/>
    <d v="2017-12-28T00:00:00"/>
    <x v="12"/>
    <n v="12"/>
    <n v="394.11"/>
    <n v="290.7"/>
    <s v="NORMAL                                                                "/>
    <x v="1"/>
  </r>
  <r>
    <x v="3635"/>
    <x v="3475"/>
    <x v="2"/>
    <x v="3"/>
    <x v="0"/>
    <x v="1"/>
    <s v="CAPITAL DE TRABAJO INFORMAL                                           "/>
    <d v="2017-02-13T00:00:00"/>
    <d v="2017-12-19T00:00:00"/>
    <x v="20"/>
    <n v="18"/>
    <n v="4351.1499999999996"/>
    <n v="2200.85"/>
    <s v="NORMAL                                                                "/>
    <x v="1"/>
  </r>
  <r>
    <x v="3636"/>
    <x v="3476"/>
    <x v="2"/>
    <x v="0"/>
    <x v="0"/>
    <x v="2"/>
    <s v="CONSUMO                                                               "/>
    <d v="2017-12-28T00:00:00"/>
    <d v="2017-12-28T00:00:00"/>
    <x v="5"/>
    <n v="12"/>
    <n v="1644.27"/>
    <n v="700.48"/>
    <s v="NORMAL                                                                "/>
    <x v="0"/>
  </r>
  <r>
    <x v="3637"/>
    <x v="3477"/>
    <x v="2"/>
    <x v="3"/>
    <x v="0"/>
    <x v="1"/>
    <s v="CAPITAL DE TRABAJO INFORMAL                                           "/>
    <d v="2017-12-12T00:00:00"/>
    <d v="2017-12-12T00:00:00"/>
    <x v="29"/>
    <n v="12"/>
    <n v="1160.67"/>
    <n v="949.32"/>
    <s v="NORMAL                                                                "/>
    <x v="1"/>
  </r>
  <r>
    <x v="3638"/>
    <x v="3478"/>
    <x v="2"/>
    <x v="2"/>
    <x v="0"/>
    <x v="1"/>
    <s v="CAPITAL DE TRABAJO INFORMAL                                           "/>
    <d v="2017-12-22T00:00:00"/>
    <d v="2017-12-22T00:00:00"/>
    <x v="8"/>
    <n v="12"/>
    <n v="759.68"/>
    <n v="469.1"/>
    <s v="NORMAL                                                                "/>
    <x v="1"/>
  </r>
  <r>
    <x v="3639"/>
    <x v="3479"/>
    <x v="2"/>
    <x v="3"/>
    <x v="0"/>
    <x v="1"/>
    <s v="ACTIVO FIJO FORMAL                                                    "/>
    <d v="2017-12-27T00:00:00"/>
    <d v="2017-12-27T00:00:00"/>
    <x v="279"/>
    <n v="12"/>
    <n v="7027.57"/>
    <n v="2595.5100000000002"/>
    <s v="NORMAL                                                                "/>
    <x v="1"/>
  </r>
  <r>
    <x v="3640"/>
    <x v="3480"/>
    <x v="2"/>
    <x v="3"/>
    <x v="0"/>
    <x v="1"/>
    <s v="CAPITAL DE TRABAJO INFORMAL                                           "/>
    <d v="2017-04-28T00:00:00"/>
    <d v="2017-12-19T00:00:00"/>
    <x v="8"/>
    <n v="12"/>
    <n v="768.46"/>
    <n v="523.02"/>
    <s v="NORMAL                                                                "/>
    <x v="1"/>
  </r>
  <r>
    <x v="3641"/>
    <x v="3481"/>
    <x v="2"/>
    <x v="3"/>
    <x v="0"/>
    <x v="1"/>
    <s v="CAPITAL DE TRABAJO INFORMAL                                           "/>
    <d v="2017-03-16T00:00:00"/>
    <d v="2017-12-13T00:00:00"/>
    <x v="5"/>
    <n v="18"/>
    <n v="1739.63"/>
    <n v="1116.8900000000001"/>
    <s v="NORMAL                                                                "/>
    <x v="1"/>
  </r>
  <r>
    <x v="3642"/>
    <x v="3482"/>
    <x v="2"/>
    <x v="3"/>
    <x v="0"/>
    <x v="1"/>
    <s v="ACTIVO FIJO INFORMAL                                                  "/>
    <d v="2017-12-22T00:00:00"/>
    <d v="2017-12-22T00:00:00"/>
    <x v="16"/>
    <n v="18"/>
    <n v="4967.1899999999996"/>
    <n v="2504.87"/>
    <s v="NORMAL                                                                "/>
    <x v="1"/>
  </r>
  <r>
    <x v="3643"/>
    <x v="3483"/>
    <x v="2"/>
    <x v="3"/>
    <x v="0"/>
    <x v="1"/>
    <s v="CAPITAL DE TRABAJO INFORMAL                                           "/>
    <d v="2017-12-30T00:00:00"/>
    <d v="2017-12-30T00:00:00"/>
    <x v="5"/>
    <n v="18"/>
    <n v="1911.24"/>
    <n v="1138.92"/>
    <s v="NORMAL                                                                "/>
    <x v="1"/>
  </r>
  <r>
    <x v="3644"/>
    <x v="3484"/>
    <x v="2"/>
    <x v="3"/>
    <x v="0"/>
    <x v="2"/>
    <s v="CONSUMO                                                               "/>
    <d v="2017-01-16T00:00:00"/>
    <d v="2018-01-24T00:00:00"/>
    <x v="5"/>
    <n v="18"/>
    <n v="1734.93"/>
    <n v="1108.9000000000001"/>
    <s v="NORMAL                                                                "/>
    <x v="1"/>
  </r>
  <r>
    <x v="3645"/>
    <x v="3485"/>
    <x v="2"/>
    <x v="2"/>
    <x v="0"/>
    <x v="1"/>
    <s v="CAPITAL DE TRABAJO INFORMAL                                           "/>
    <d v="2017-12-30T00:00:00"/>
    <d v="2017-12-30T00:00:00"/>
    <x v="24"/>
    <n v="12"/>
    <n v="1863.17"/>
    <n v="964.55"/>
    <s v="NORMAL                                                                "/>
    <x v="1"/>
  </r>
  <r>
    <x v="3646"/>
    <x v="3486"/>
    <x v="2"/>
    <x v="3"/>
    <x v="0"/>
    <x v="2"/>
    <s v="CONSUMO                                                               "/>
    <d v="2017-12-22T00:00:00"/>
    <d v="2018-05-25T00:00:00"/>
    <x v="12"/>
    <n v="12"/>
    <n v="395.73"/>
    <n v="301.05"/>
    <s v="NORMAL                                                                "/>
    <x v="1"/>
  </r>
  <r>
    <x v="3647"/>
    <x v="3487"/>
    <x v="2"/>
    <x v="3"/>
    <x v="0"/>
    <x v="1"/>
    <s v="CAPITAL DE TRABAJO INFORMAL                                           "/>
    <d v="2017-03-08T00:00:00"/>
    <d v="2018-02-15T00:00:00"/>
    <x v="24"/>
    <n v="18"/>
    <n v="3084.54"/>
    <n v="1450.48"/>
    <s v="NORMAL                                                                "/>
    <x v="1"/>
  </r>
  <r>
    <x v="3648"/>
    <x v="3488"/>
    <x v="2"/>
    <x v="2"/>
    <x v="0"/>
    <x v="1"/>
    <s v="CAPITAL DE TRABAJO INFORMAL                                           "/>
    <d v="2017-03-31T00:00:00"/>
    <d v="2017-12-27T00:00:00"/>
    <x v="12"/>
    <n v="12"/>
    <n v="380.38"/>
    <n v="222.52"/>
    <s v="NORMAL                                                                "/>
    <x v="1"/>
  </r>
  <r>
    <x v="3649"/>
    <x v="3489"/>
    <x v="2"/>
    <x v="1"/>
    <x v="0"/>
    <x v="1"/>
    <s v="CAPITAL DE TRABAJO INFORMAL                                           "/>
    <d v="2017-01-19T00:00:00"/>
    <d v="2017-12-14T00:00:00"/>
    <x v="33"/>
    <n v="12"/>
    <n v="1444.58"/>
    <n v="671.07"/>
    <s v="VENCIDO +120 DIAS                                                     "/>
    <x v="0"/>
  </r>
  <r>
    <x v="3650"/>
    <x v="3490"/>
    <x v="2"/>
    <x v="3"/>
    <x v="0"/>
    <x v="2"/>
    <s v="CONSUMO                                                               "/>
    <d v="2017-12-20T00:00:00"/>
    <d v="2017-12-20T00:00:00"/>
    <x v="0"/>
    <n v="12"/>
    <n v="717.49"/>
    <n v="553.01"/>
    <s v="NORMAL                                                                "/>
    <x v="1"/>
  </r>
  <r>
    <x v="3651"/>
    <x v="3491"/>
    <x v="2"/>
    <x v="3"/>
    <x v="0"/>
    <x v="1"/>
    <s v="CAPITAL DE TRABAJO INFORMAL                                           "/>
    <d v="2017-02-08T00:00:00"/>
    <d v="2017-12-07T00:00:00"/>
    <x v="36"/>
    <n v="12"/>
    <n v="1709.15"/>
    <n v="1256.44"/>
    <s v="NORMAL                                                                "/>
    <x v="1"/>
  </r>
  <r>
    <x v="3652"/>
    <x v="3492"/>
    <x v="2"/>
    <x v="3"/>
    <x v="0"/>
    <x v="1"/>
    <s v="CAPITAL DE TRABAJO INFORMAL                                           "/>
    <d v="2017-12-21T00:00:00"/>
    <d v="2018-06-26T00:00:00"/>
    <x v="8"/>
    <n v="12"/>
    <n v="749.46"/>
    <n v="421.76"/>
    <s v="NORMAL                                                                "/>
    <x v="1"/>
  </r>
  <r>
    <x v="3653"/>
    <x v="3493"/>
    <x v="2"/>
    <x v="3"/>
    <x v="0"/>
    <x v="1"/>
    <s v="ACTIVO FIJO INFORMAL                                                  "/>
    <d v="2017-06-21T00:00:00"/>
    <d v="2018-05-14T00:00:00"/>
    <x v="12"/>
    <n v="12"/>
    <n v="392.66"/>
    <n v="291.73"/>
    <s v="NORMAL                                                                "/>
    <x v="1"/>
  </r>
  <r>
    <x v="3654"/>
    <x v="3494"/>
    <x v="2"/>
    <x v="3"/>
    <x v="0"/>
    <x v="1"/>
    <s v="CAPITAL DE TRABAJO INFORMAL                                           "/>
    <d v="2017-05-03T00:00:00"/>
    <d v="2017-12-20T00:00:00"/>
    <x v="33"/>
    <n v="18"/>
    <n v="968.68"/>
    <n v="661.81"/>
    <s v="NORMAL                                                                "/>
    <x v="1"/>
  </r>
  <r>
    <x v="3655"/>
    <x v="3495"/>
    <x v="2"/>
    <x v="3"/>
    <x v="0"/>
    <x v="1"/>
    <s v="CAPITAL DE TRABAJO INFORMAL                                           "/>
    <d v="2017-04-17T00:00:00"/>
    <d v="2018-05-25T00:00:00"/>
    <x v="12"/>
    <n v="12"/>
    <n v="377.37"/>
    <n v="216.26"/>
    <s v="NORMAL                                                                "/>
    <x v="1"/>
  </r>
  <r>
    <x v="3656"/>
    <x v="3496"/>
    <x v="2"/>
    <x v="3"/>
    <x v="0"/>
    <x v="1"/>
    <s v="CAPITAL DE TRABAJO INFORMAL                                           "/>
    <d v="2017-04-01T00:00:00"/>
    <d v="2017-12-23T00:00:00"/>
    <x v="33"/>
    <n v="12"/>
    <n v="587.07000000000005"/>
    <n v="438.16"/>
    <s v="NORMAL                                                                "/>
    <x v="1"/>
  </r>
  <r>
    <x v="3657"/>
    <x v="3497"/>
    <x v="2"/>
    <x v="2"/>
    <x v="0"/>
    <x v="1"/>
    <s v="ACTIVO FIJO INFORMAL                                                  "/>
    <d v="2017-12-16T00:00:00"/>
    <d v="2017-12-16T00:00:00"/>
    <x v="0"/>
    <n v="12"/>
    <n v="719.57"/>
    <n v="556.53"/>
    <s v="NORMAL                                                                "/>
    <x v="1"/>
  </r>
  <r>
    <x v="3658"/>
    <x v="3498"/>
    <x v="2"/>
    <x v="3"/>
    <x v="0"/>
    <x v="1"/>
    <s v="CAPITAL DE TRABAJO INFORMAL                                           "/>
    <d v="2017-01-06T00:00:00"/>
    <d v="2017-12-12T00:00:00"/>
    <x v="29"/>
    <n v="12"/>
    <n v="1160.67"/>
    <n v="949.78"/>
    <s v="NORMAL                                                                "/>
    <x v="1"/>
  </r>
  <r>
    <x v="3659"/>
    <x v="3499"/>
    <x v="2"/>
    <x v="3"/>
    <x v="0"/>
    <x v="0"/>
    <s v="ACTIVO FIJO INFORMAL                                                  "/>
    <d v="2017-12-21T00:00:00"/>
    <d v="2017-12-21T00:00:00"/>
    <x v="20"/>
    <n v="12"/>
    <n v="4049.22"/>
    <n v="2056.5"/>
    <s v="NORMAL                                                                "/>
    <x v="1"/>
  </r>
  <r>
    <x v="3660"/>
    <x v="3500"/>
    <x v="2"/>
    <x v="3"/>
    <x v="0"/>
    <x v="1"/>
    <s v="CAPITAL DE TRABAJO INFORMAL                                           "/>
    <d v="2017-12-21T00:00:00"/>
    <d v="2018-05-22T00:00:00"/>
    <x v="1"/>
    <n v="18"/>
    <n v="6190.87"/>
    <n v="2814.49"/>
    <s v="NORMAL                                                                "/>
    <x v="1"/>
  </r>
  <r>
    <x v="3661"/>
    <x v="3501"/>
    <x v="2"/>
    <x v="3"/>
    <x v="0"/>
    <x v="1"/>
    <s v="CAPITAL DE TRABAJO INFORMAL                                           "/>
    <d v="2017-12-27T00:00:00"/>
    <d v="2017-12-27T00:00:00"/>
    <x v="1"/>
    <n v="18"/>
    <n v="6117.07"/>
    <n v="2511.92"/>
    <s v="NORMAL                                                                "/>
    <x v="1"/>
  </r>
  <r>
    <x v="3662"/>
    <x v="3502"/>
    <x v="2"/>
    <x v="3"/>
    <x v="0"/>
    <x v="0"/>
    <s v="CAPITAL DE TRABAJO INFORMAL                                           "/>
    <d v="2017-12-09T00:00:00"/>
    <d v="2018-02-10T00:00:00"/>
    <x v="126"/>
    <n v="12"/>
    <n v="3824.3"/>
    <n v="1915.42"/>
    <s v="NORMAL                                                                "/>
    <x v="1"/>
  </r>
  <r>
    <x v="3663"/>
    <x v="3503"/>
    <x v="2"/>
    <x v="3"/>
    <x v="0"/>
    <x v="1"/>
    <s v="CAPITAL DE TRABAJO INFORMAL                                           "/>
    <d v="2017-03-04T00:00:00"/>
    <d v="2017-12-29T00:00:00"/>
    <x v="29"/>
    <n v="18"/>
    <n v="2537.33"/>
    <n v="1468.32"/>
    <s v="NORMAL                                                                "/>
    <x v="1"/>
  </r>
  <r>
    <x v="3664"/>
    <x v="3504"/>
    <x v="2"/>
    <x v="3"/>
    <x v="0"/>
    <x v="2"/>
    <s v="CONSUMO                                                               "/>
    <d v="2017-12-18T00:00:00"/>
    <d v="2017-12-18T00:00:00"/>
    <x v="33"/>
    <n v="12"/>
    <n v="585.24"/>
    <n v="446.37"/>
    <s v="NORMAL                                                                "/>
    <x v="1"/>
  </r>
  <r>
    <x v="3665"/>
    <x v="3505"/>
    <x v="2"/>
    <x v="3"/>
    <x v="0"/>
    <x v="0"/>
    <s v="ACTIVO FIJO INFORMAL                                                  "/>
    <d v="2017-01-13T00:00:00"/>
    <d v="2017-12-15T00:00:00"/>
    <x v="17"/>
    <n v="12"/>
    <n v="3350.19"/>
    <n v="2081.9699999999998"/>
    <s v="NORMAL                                                                "/>
    <x v="1"/>
  </r>
  <r>
    <x v="3666"/>
    <x v="3506"/>
    <x v="2"/>
    <x v="3"/>
    <x v="0"/>
    <x v="1"/>
    <s v="ACTIVO FIJO INFORMAL                                                  "/>
    <d v="2017-12-15T00:00:00"/>
    <d v="2017-12-15T00:00:00"/>
    <x v="73"/>
    <n v="18"/>
    <n v="4343.45"/>
    <n v="2780.75"/>
    <s v="NORMAL                                                                "/>
    <x v="1"/>
  </r>
  <r>
    <x v="3667"/>
    <x v="3507"/>
    <x v="2"/>
    <x v="2"/>
    <x v="0"/>
    <x v="1"/>
    <s v="CAPITAL DE TRABAJO INFORMAL                                           "/>
    <d v="2017-04-11T00:00:00"/>
    <d v="2017-12-30T00:00:00"/>
    <x v="12"/>
    <n v="10"/>
    <n v="226.88"/>
    <n v="177.36"/>
    <s v="NORMAL                                                                "/>
    <x v="1"/>
  </r>
  <r>
    <x v="3668"/>
    <x v="3508"/>
    <x v="2"/>
    <x v="3"/>
    <x v="0"/>
    <x v="1"/>
    <s v="CAPITAL DE TRABAJO INFORMAL                                           "/>
    <d v="2017-01-25T00:00:00"/>
    <d v="2018-05-24T00:00:00"/>
    <x v="17"/>
    <n v="12"/>
    <n v="3345.29"/>
    <n v="2059.2199999999998"/>
    <s v="NORMAL                                                                "/>
    <x v="1"/>
  </r>
  <r>
    <x v="3669"/>
    <x v="3509"/>
    <x v="2"/>
    <x v="3"/>
    <x v="0"/>
    <x v="0"/>
    <s v="CAPITAL DE TRABAJO INFORMAL                                           "/>
    <d v="2017-02-07T00:00:00"/>
    <d v="2018-04-11T00:00:00"/>
    <x v="1"/>
    <n v="12"/>
    <n v="2778.25"/>
    <n v="1656.69"/>
    <s v="NORMAL                                                                "/>
    <x v="1"/>
  </r>
  <r>
    <x v="3670"/>
    <x v="3510"/>
    <x v="2"/>
    <x v="3"/>
    <x v="0"/>
    <x v="2"/>
    <s v="CONSUMO                                                               "/>
    <d v="2017-03-08T00:00:00"/>
    <d v="2018-06-30T00:00:00"/>
    <x v="0"/>
    <n v="12"/>
    <n v="1218.05"/>
    <n v="775.08"/>
    <s v="NORMAL                                                                "/>
    <x v="1"/>
  </r>
  <r>
    <x v="3671"/>
    <x v="3511"/>
    <x v="2"/>
    <x v="3"/>
    <x v="0"/>
    <x v="1"/>
    <s v="CAPITAL DE TRABAJO INFORMAL                                           "/>
    <d v="2017-04-12T00:00:00"/>
    <d v="2018-03-27T00:00:00"/>
    <x v="20"/>
    <n v="12"/>
    <n v="1989.71"/>
    <n v="1412.46"/>
    <s v="NORMAL                                                                "/>
    <x v="1"/>
  </r>
  <r>
    <x v="3672"/>
    <x v="3512"/>
    <x v="2"/>
    <x v="3"/>
    <x v="0"/>
    <x v="1"/>
    <s v="CAPITAL DE TRABAJO INFORMAL                                           "/>
    <d v="2017-12-07T00:00:00"/>
    <d v="2017-12-07T00:00:00"/>
    <x v="12"/>
    <n v="12"/>
    <n v="287.2"/>
    <n v="219.48"/>
    <s v="NORMAL                                                                "/>
    <x v="1"/>
  </r>
  <r>
    <x v="3673"/>
    <x v="2452"/>
    <x v="2"/>
    <x v="3"/>
    <x v="0"/>
    <x v="1"/>
    <s v="ACTIVO FIJO INFORMAL                                                  "/>
    <d v="2017-10-24T00:00:00"/>
    <d v="2017-12-07T00:00:00"/>
    <x v="5"/>
    <n v="12"/>
    <n v="859.03"/>
    <n v="651.49"/>
    <s v="NORMAL                                                                "/>
    <x v="1"/>
  </r>
  <r>
    <x v="3674"/>
    <x v="2495"/>
    <x v="2"/>
    <x v="3"/>
    <x v="0"/>
    <x v="1"/>
    <s v="ACTIVO FIJO INFORMAL                                                  "/>
    <d v="2017-11-13T00:00:00"/>
    <d v="2017-12-07T00:00:00"/>
    <x v="8"/>
    <n v="12"/>
    <n v="786.51"/>
    <n v="592.41999999999996"/>
    <s v="NORMAL                                                                "/>
    <x v="1"/>
  </r>
  <r>
    <x v="3675"/>
    <x v="3513"/>
    <x v="2"/>
    <x v="1"/>
    <x v="0"/>
    <x v="2"/>
    <s v="CONSUMO                                                               "/>
    <d v="2017-04-05T00:00:00"/>
    <d v="2017-12-07T00:00:00"/>
    <x v="73"/>
    <n v="18"/>
    <n v="4718.49"/>
    <n v="2725.72"/>
    <s v="NORMAL                                                                "/>
    <x v="0"/>
  </r>
  <r>
    <x v="3676"/>
    <x v="3514"/>
    <x v="2"/>
    <x v="3"/>
    <x v="0"/>
    <x v="1"/>
    <s v="ACTIVO FIJO INFORMAL                                                  "/>
    <d v="2017-04-08T00:00:00"/>
    <d v="2017-12-07T00:00:00"/>
    <x v="37"/>
    <n v="12"/>
    <n v="1898.54"/>
    <n v="1055.1199999999999"/>
    <s v="NORMAL                                                                "/>
    <x v="1"/>
  </r>
  <r>
    <x v="3677"/>
    <x v="3515"/>
    <x v="2"/>
    <x v="3"/>
    <x v="0"/>
    <x v="1"/>
    <s v="ACTIVO FIJO INFORMAL                                                  "/>
    <d v="2017-02-28T00:00:00"/>
    <d v="2017-12-07T00:00:00"/>
    <x v="5"/>
    <n v="12"/>
    <n v="861.01"/>
    <n v="672.1"/>
    <s v="NORMAL                                                                "/>
    <x v="1"/>
  </r>
  <r>
    <x v="3678"/>
    <x v="3516"/>
    <x v="2"/>
    <x v="3"/>
    <x v="0"/>
    <x v="1"/>
    <s v="CAPITAL DE TRABAJO INFORMAL                                           "/>
    <d v="2017-06-19T00:00:00"/>
    <d v="2017-12-09T00:00:00"/>
    <x v="5"/>
    <n v="12"/>
    <n v="877.19"/>
    <n v="756.54"/>
    <s v="NORMAL                                                                "/>
    <x v="1"/>
  </r>
  <r>
    <x v="3679"/>
    <x v="3517"/>
    <x v="2"/>
    <x v="3"/>
    <x v="0"/>
    <x v="2"/>
    <s v="CONSUMO                                                               "/>
    <d v="2017-12-11T00:00:00"/>
    <d v="2017-12-11T00:00:00"/>
    <x v="1"/>
    <n v="24"/>
    <n v="6912.72"/>
    <n v="3327.27"/>
    <s v="NORMAL                                                                "/>
    <x v="1"/>
  </r>
  <r>
    <x v="3680"/>
    <x v="3518"/>
    <x v="2"/>
    <x v="3"/>
    <x v="0"/>
    <x v="1"/>
    <s v="CAPITAL DE TRABAJO INFORMAL                                           "/>
    <d v="2017-12-12T00:00:00"/>
    <d v="2018-06-12T00:00:00"/>
    <x v="5"/>
    <n v="12"/>
    <n v="858"/>
    <n v="626.16999999999996"/>
    <s v="NORMAL                                                                "/>
    <x v="1"/>
  </r>
  <r>
    <x v="3681"/>
    <x v="2237"/>
    <x v="2"/>
    <x v="3"/>
    <x v="0"/>
    <x v="1"/>
    <s v="CAPITAL DE TRABAJO INFORMAL                                           "/>
    <d v="2017-10-05T00:00:00"/>
    <d v="2017-12-11T00:00:00"/>
    <x v="24"/>
    <n v="12"/>
    <n v="1423.45"/>
    <n v="1012.43"/>
    <s v="NORMAL                                                                "/>
    <x v="1"/>
  </r>
  <r>
    <x v="3682"/>
    <x v="3519"/>
    <x v="2"/>
    <x v="3"/>
    <x v="0"/>
    <x v="2"/>
    <s v="CONSUMO                                                               "/>
    <d v="2017-07-05T00:00:00"/>
    <d v="2017-12-27T00:00:00"/>
    <x v="33"/>
    <n v="12"/>
    <n v="599.35"/>
    <n v="497.34"/>
    <s v="NORMAL                                                                "/>
    <x v="1"/>
  </r>
  <r>
    <x v="3683"/>
    <x v="3520"/>
    <x v="2"/>
    <x v="1"/>
    <x v="0"/>
    <x v="1"/>
    <s v="ACTIVO FIJO INFORMAL                                                  "/>
    <d v="2017-07-27T00:00:00"/>
    <d v="2018-02-10T00:00:00"/>
    <x v="99"/>
    <n v="12"/>
    <n v="472.52"/>
    <n v="380.76"/>
    <s v="NORMAL                                                                "/>
    <x v="0"/>
  </r>
  <r>
    <x v="3684"/>
    <x v="3521"/>
    <x v="2"/>
    <x v="3"/>
    <x v="0"/>
    <x v="1"/>
    <s v="CAPITAL DE TRABAJO INFORMAL                                           "/>
    <d v="2017-12-11T00:00:00"/>
    <d v="2017-12-11T00:00:00"/>
    <x v="33"/>
    <n v="12"/>
    <n v="452.17"/>
    <n v="458.15"/>
    <s v="NORMAL                                                                "/>
    <x v="1"/>
  </r>
  <r>
    <x v="3685"/>
    <x v="3522"/>
    <x v="2"/>
    <x v="3"/>
    <x v="0"/>
    <x v="1"/>
    <s v="ACTIVO FIJO INFORMAL                                                  "/>
    <d v="2017-03-22T00:00:00"/>
    <d v="2017-12-11T00:00:00"/>
    <x v="17"/>
    <n v="18"/>
    <n v="6651.36"/>
    <n v="2965.21"/>
    <s v="NORMAL                                                                "/>
    <x v="1"/>
  </r>
  <r>
    <x v="3686"/>
    <x v="2784"/>
    <x v="2"/>
    <x v="3"/>
    <x v="0"/>
    <x v="1"/>
    <s v="ACTIVO FIJO INFORMAL                                                  "/>
    <d v="2017-10-11T00:00:00"/>
    <d v="2017-12-12T00:00:00"/>
    <x v="24"/>
    <n v="18"/>
    <n v="2827.41"/>
    <n v="1510.87"/>
    <s v="NORMAL                                                                "/>
    <x v="1"/>
  </r>
  <r>
    <x v="3687"/>
    <x v="3523"/>
    <x v="2"/>
    <x v="4"/>
    <x v="0"/>
    <x v="2"/>
    <s v="CONSUMO                                                               "/>
    <d v="2017-12-12T00:00:00"/>
    <d v="2017-12-12T00:00:00"/>
    <x v="29"/>
    <n v="12"/>
    <n v="1142.94"/>
    <n v="860.92"/>
    <s v="NORMAL                                                                "/>
    <x v="1"/>
  </r>
  <r>
    <x v="3688"/>
    <x v="3524"/>
    <x v="2"/>
    <x v="3"/>
    <x v="0"/>
    <x v="0"/>
    <s v="ACTIVO FIJO INFORMAL                                                  "/>
    <d v="2017-03-03T00:00:00"/>
    <d v="2017-12-16T00:00:00"/>
    <x v="4"/>
    <n v="24"/>
    <n v="24932.43"/>
    <n v="8087.77"/>
    <s v="NORMAL                                                                "/>
    <x v="1"/>
  </r>
  <r>
    <x v="3689"/>
    <x v="3525"/>
    <x v="2"/>
    <x v="3"/>
    <x v="0"/>
    <x v="1"/>
    <s v="ACTIVO FIJO INFORMAL                                                  "/>
    <d v="2017-07-11T00:00:00"/>
    <d v="2017-12-11T00:00:00"/>
    <x v="1"/>
    <n v="18"/>
    <n v="5632.62"/>
    <n v="2912.85"/>
    <s v="NORMAL                                                                "/>
    <x v="1"/>
  </r>
  <r>
    <x v="3690"/>
    <x v="3526"/>
    <x v="2"/>
    <x v="1"/>
    <x v="0"/>
    <x v="1"/>
    <s v="ACTIVO FIJO INFORMAL                                                  "/>
    <d v="2017-12-13T00:00:00"/>
    <d v="2017-12-13T00:00:00"/>
    <x v="5"/>
    <n v="12"/>
    <n v="1140.21"/>
    <n v="730.05"/>
    <s v="NORMAL                                                                "/>
    <x v="0"/>
  </r>
  <r>
    <x v="3691"/>
    <x v="3527"/>
    <x v="2"/>
    <x v="2"/>
    <x v="0"/>
    <x v="1"/>
    <s v="CAPITAL DE TRABAJO INFORMAL                                           "/>
    <d v="2017-12-11T00:00:00"/>
    <d v="2017-12-11T00:00:00"/>
    <x v="156"/>
    <n v="12"/>
    <n v="451.39"/>
    <n v="367.61"/>
    <s v="NORMAL                                                                "/>
    <x v="1"/>
  </r>
  <r>
    <x v="3692"/>
    <x v="3528"/>
    <x v="2"/>
    <x v="3"/>
    <x v="0"/>
    <x v="2"/>
    <s v="CONSUMO                                                               "/>
    <d v="2017-12-11T00:00:00"/>
    <d v="2017-12-11T00:00:00"/>
    <x v="128"/>
    <n v="12"/>
    <n v="323.45999999999998"/>
    <n v="342.45"/>
    <s v="NORMAL                                                                "/>
    <x v="1"/>
  </r>
  <r>
    <x v="3693"/>
    <x v="3529"/>
    <x v="2"/>
    <x v="0"/>
    <x v="0"/>
    <x v="1"/>
    <s v="CAPITAL DE TRABAJO INFORMAL                                           "/>
    <d v="2017-01-26T00:00:00"/>
    <d v="2017-12-12T00:00:00"/>
    <x v="36"/>
    <n v="12"/>
    <n v="2252.29"/>
    <n v="1293.83"/>
    <s v="NORMAL                                                                "/>
    <x v="0"/>
  </r>
  <r>
    <x v="3694"/>
    <x v="3530"/>
    <x v="2"/>
    <x v="3"/>
    <x v="0"/>
    <x v="1"/>
    <s v="ACTIVO FIJO INFORMAL                                                  "/>
    <d v="2017-12-11T00:00:00"/>
    <d v="2017-12-11T00:00:00"/>
    <x v="36"/>
    <n v="18"/>
    <n v="3810.11"/>
    <n v="2053.69"/>
    <s v="NORMAL                                                                "/>
    <x v="1"/>
  </r>
  <r>
    <x v="3695"/>
    <x v="3531"/>
    <x v="2"/>
    <x v="0"/>
    <x v="0"/>
    <x v="0"/>
    <s v="ACTIVO FIJO INFORMAL                                                  "/>
    <d v="2017-12-12T00:00:00"/>
    <d v="2017-12-12T00:00:00"/>
    <x v="6"/>
    <n v="24"/>
    <n v="14523.22"/>
    <n v="6352.31"/>
    <s v="NORMAL                                                                "/>
    <x v="0"/>
  </r>
  <r>
    <x v="3696"/>
    <x v="3532"/>
    <x v="2"/>
    <x v="3"/>
    <x v="0"/>
    <x v="1"/>
    <s v="CAPITAL DE TRABAJO INFORMAL                                           "/>
    <d v="2017-02-08T00:00:00"/>
    <d v="2018-05-07T00:00:00"/>
    <x v="8"/>
    <n v="12"/>
    <n v="576.1"/>
    <n v="445.68"/>
    <s v="NORMAL                                                                "/>
    <x v="1"/>
  </r>
  <r>
    <x v="3697"/>
    <x v="3533"/>
    <x v="2"/>
    <x v="3"/>
    <x v="0"/>
    <x v="0"/>
    <s v="ACTIVO FIJO INFORMAL                                                  "/>
    <d v="2017-12-12T00:00:00"/>
    <d v="2017-12-12T00:00:00"/>
    <x v="19"/>
    <n v="36"/>
    <n v="39679.800000000003"/>
    <n v="13587.15"/>
    <s v="NORMAL                                                                "/>
    <x v="1"/>
  </r>
  <r>
    <x v="3698"/>
    <x v="3534"/>
    <x v="2"/>
    <x v="4"/>
    <x v="0"/>
    <x v="1"/>
    <s v="ACTIVO FIJO INFORMAL                                                  "/>
    <d v="2017-12-11T00:00:00"/>
    <d v="2017-12-11T00:00:00"/>
    <x v="24"/>
    <n v="12"/>
    <n v="1448.03"/>
    <n v="1192.44"/>
    <s v="NORMAL                                                                "/>
    <x v="1"/>
  </r>
  <r>
    <x v="3699"/>
    <x v="3535"/>
    <x v="2"/>
    <x v="4"/>
    <x v="0"/>
    <x v="2"/>
    <s v="CONSUMO                                                               "/>
    <d v="2017-12-12T00:00:00"/>
    <d v="2017-12-12T00:00:00"/>
    <x v="8"/>
    <n v="12"/>
    <n v="18.3"/>
    <n v="537.29999999999995"/>
    <s v="NORMAL                                                                "/>
    <x v="1"/>
  </r>
  <r>
    <x v="3700"/>
    <x v="3536"/>
    <x v="2"/>
    <x v="2"/>
    <x v="0"/>
    <x v="0"/>
    <s v="ACTIVO FIJO INFORMAL                                                  "/>
    <d v="2017-12-12T00:00:00"/>
    <d v="2017-12-12T00:00:00"/>
    <x v="6"/>
    <n v="24"/>
    <n v="14698.56"/>
    <n v="6889.63"/>
    <s v="NORMAL                                                                "/>
    <x v="1"/>
  </r>
  <r>
    <x v="3701"/>
    <x v="3537"/>
    <x v="2"/>
    <x v="1"/>
    <x v="0"/>
    <x v="1"/>
    <s v="CAPITAL DE TRABAJO INFORMAL                                           "/>
    <d v="2017-06-30T00:00:00"/>
    <d v="2017-12-12T00:00:00"/>
    <x v="310"/>
    <n v="6"/>
    <n v="299.08999999999997"/>
    <n v="176.64"/>
    <s v="VENCIDO +120 DIAS                                                     "/>
    <x v="0"/>
  </r>
  <r>
    <x v="3702"/>
    <x v="3538"/>
    <x v="2"/>
    <x v="2"/>
    <x v="0"/>
    <x v="2"/>
    <s v="CONSUMO                                                               "/>
    <d v="2017-12-13T00:00:00"/>
    <d v="2017-12-13T00:00:00"/>
    <x v="128"/>
    <n v="12"/>
    <n v="323.52"/>
    <n v="345.26"/>
    <s v="NORMAL                                                                "/>
    <x v="1"/>
  </r>
  <r>
    <x v="3703"/>
    <x v="3539"/>
    <x v="2"/>
    <x v="0"/>
    <x v="0"/>
    <x v="1"/>
    <s v="CAPITAL DE TRABAJO INFORMAL                                           "/>
    <d v="2017-12-13T00:00:00"/>
    <d v="2017-12-13T00:00:00"/>
    <x v="8"/>
    <n v="12"/>
    <n v="1872.54"/>
    <n v="601.67999999999995"/>
    <s v="CASTIGADO (V)                                                         "/>
    <x v="0"/>
  </r>
  <r>
    <x v="3704"/>
    <x v="3540"/>
    <x v="2"/>
    <x v="3"/>
    <x v="0"/>
    <x v="1"/>
    <s v="ACTIVO FIJO INFORMAL                                                  "/>
    <d v="2017-04-18T00:00:00"/>
    <d v="2017-12-12T00:00:00"/>
    <x v="37"/>
    <n v="18"/>
    <n v="2877.77"/>
    <n v="1623.31"/>
    <s v="NORMAL                                                                "/>
    <x v="1"/>
  </r>
  <r>
    <x v="3705"/>
    <x v="3541"/>
    <x v="2"/>
    <x v="3"/>
    <x v="0"/>
    <x v="1"/>
    <s v="ACTIVO FIJO INFORMAL                                                  "/>
    <d v="2017-01-24T00:00:00"/>
    <d v="2017-12-12T00:00:00"/>
    <x v="20"/>
    <n v="18"/>
    <n v="1572.32"/>
    <n v="1252.1600000000001"/>
    <s v="NORMAL                                                                "/>
    <x v="1"/>
  </r>
  <r>
    <x v="3706"/>
    <x v="3542"/>
    <x v="2"/>
    <x v="1"/>
    <x v="0"/>
    <x v="2"/>
    <s v="CONSUMO                                                               "/>
    <d v="2017-12-13T00:00:00"/>
    <d v="2017-12-13T00:00:00"/>
    <x v="12"/>
    <n v="12"/>
    <n v="395.13"/>
    <n v="311.16000000000003"/>
    <s v="NORMAL                                                                "/>
    <x v="0"/>
  </r>
  <r>
    <x v="3707"/>
    <x v="3543"/>
    <x v="2"/>
    <x v="5"/>
    <x v="0"/>
    <x v="0"/>
    <s v="ACTIVO FIJO INFORMAL                                                  "/>
    <d v="2017-12-13T00:00:00"/>
    <d v="2017-12-13T00:00:00"/>
    <x v="1"/>
    <n v="18"/>
    <n v="6085.05"/>
    <n v="2482.7199999999998"/>
    <s v="NORMAL                                                                "/>
    <x v="0"/>
  </r>
  <r>
    <x v="3708"/>
    <x v="3544"/>
    <x v="2"/>
    <x v="3"/>
    <x v="0"/>
    <x v="2"/>
    <s v="CONSUMO                                                               "/>
    <d v="2017-12-12T00:00:00"/>
    <d v="2018-05-14T00:00:00"/>
    <x v="12"/>
    <n v="12"/>
    <n v="302.04000000000002"/>
    <n v="305.56"/>
    <s v="NORMAL                                                                "/>
    <x v="1"/>
  </r>
  <r>
    <x v="3709"/>
    <x v="3545"/>
    <x v="2"/>
    <x v="3"/>
    <x v="0"/>
    <x v="0"/>
    <s v="ACTIVO FIJO INFORMAL                                                  "/>
    <d v="2017-01-21T00:00:00"/>
    <d v="2018-05-16T00:00:00"/>
    <x v="5"/>
    <n v="12"/>
    <n v="881.81"/>
    <n v="780.63"/>
    <s v="NORMAL                                                                "/>
    <x v="1"/>
  </r>
  <r>
    <x v="3710"/>
    <x v="3546"/>
    <x v="2"/>
    <x v="3"/>
    <x v="0"/>
    <x v="1"/>
    <s v="ACTIVO FIJO INFORMAL                                                  "/>
    <d v="2017-03-16T00:00:00"/>
    <d v="2017-12-13T00:00:00"/>
    <x v="35"/>
    <n v="12"/>
    <n v="76.3"/>
    <n v="804.53"/>
    <s v="NORMAL                                                                "/>
    <x v="1"/>
  </r>
  <r>
    <x v="3711"/>
    <x v="3547"/>
    <x v="2"/>
    <x v="3"/>
    <x v="0"/>
    <x v="1"/>
    <s v="ACTIVO FIJO INFORMAL                                                  "/>
    <d v="2017-01-09T00:00:00"/>
    <d v="2017-12-14T00:00:00"/>
    <x v="8"/>
    <n v="12"/>
    <n v="763.18"/>
    <n v="466.59"/>
    <s v="NORMAL                                                                "/>
    <x v="1"/>
  </r>
  <r>
    <x v="3712"/>
    <x v="3548"/>
    <x v="2"/>
    <x v="0"/>
    <x v="0"/>
    <x v="0"/>
    <s v="ACTIVO FIJO INFORMAL                                                  "/>
    <d v="2017-12-14T00:00:00"/>
    <d v="2017-12-14T00:00:00"/>
    <x v="311"/>
    <n v="12"/>
    <n v="3756.62"/>
    <n v="1982.36"/>
    <s v="NORMAL                                                                "/>
    <x v="0"/>
  </r>
  <r>
    <x v="3713"/>
    <x v="3549"/>
    <x v="2"/>
    <x v="1"/>
    <x v="0"/>
    <x v="1"/>
    <s v="CAPITAL DE TRABAJO INFORMAL                                           "/>
    <d v="2017-04-05T00:00:00"/>
    <d v="2017-12-13T00:00:00"/>
    <x v="0"/>
    <n v="12"/>
    <n v="1797.92"/>
    <n v="832.18"/>
    <s v="VENCIDO                                                               "/>
    <x v="0"/>
  </r>
  <r>
    <x v="3714"/>
    <x v="3550"/>
    <x v="2"/>
    <x v="1"/>
    <x v="0"/>
    <x v="1"/>
    <s v="CAPITAL DE TRABAJO INFORMAL                                           "/>
    <d v="2017-12-13T00:00:00"/>
    <d v="2017-12-13T00:00:00"/>
    <x v="283"/>
    <n v="12"/>
    <n v="990.78"/>
    <n v="714.86"/>
    <s v="NORMAL                                                                "/>
    <x v="0"/>
  </r>
  <r>
    <x v="3715"/>
    <x v="3551"/>
    <x v="2"/>
    <x v="1"/>
    <x v="0"/>
    <x v="1"/>
    <s v="ACTIVO FIJO INFORMAL                                                  "/>
    <d v="2017-12-13T00:00:00"/>
    <d v="2017-12-13T00:00:00"/>
    <x v="29"/>
    <n v="12"/>
    <n v="3454.32"/>
    <n v="1356.79"/>
    <s v="VENCIDO +120 DIAS                                                     "/>
    <x v="0"/>
  </r>
  <r>
    <x v="3716"/>
    <x v="3552"/>
    <x v="2"/>
    <x v="1"/>
    <x v="0"/>
    <x v="0"/>
    <s v="ACTIVO FIJO INFORMAL                                                  "/>
    <d v="2017-01-12T00:00:00"/>
    <d v="2017-12-13T00:00:00"/>
    <x v="214"/>
    <n v="15"/>
    <n v="7733.38"/>
    <n v="3268.18"/>
    <s v="NORMAL                                                                "/>
    <x v="0"/>
  </r>
  <r>
    <x v="3717"/>
    <x v="3553"/>
    <x v="2"/>
    <x v="4"/>
    <x v="0"/>
    <x v="1"/>
    <s v="ACTIVO FIJO INFORMAL                                                  "/>
    <d v="2017-12-13T00:00:00"/>
    <d v="2017-12-13T00:00:00"/>
    <x v="8"/>
    <n v="12"/>
    <n v="575.69000000000005"/>
    <n v="435.02"/>
    <s v="NORMAL                                                                "/>
    <x v="1"/>
  </r>
  <r>
    <x v="3718"/>
    <x v="3554"/>
    <x v="2"/>
    <x v="1"/>
    <x v="0"/>
    <x v="0"/>
    <s v="ACTIVO FIJO INFORMAL                                                  "/>
    <d v="2017-03-25T00:00:00"/>
    <d v="2017-12-14T00:00:00"/>
    <x v="7"/>
    <n v="30"/>
    <n v="48186.92"/>
    <n v="14487.25"/>
    <s v="NORMAL                                                                "/>
    <x v="0"/>
  </r>
  <r>
    <x v="3719"/>
    <x v="3555"/>
    <x v="2"/>
    <x v="2"/>
    <x v="0"/>
    <x v="0"/>
    <s v="ACTIVO FIJO INFORMAL                                                  "/>
    <d v="2017-12-13T00:00:00"/>
    <d v="2017-12-13T00:00:00"/>
    <x v="194"/>
    <n v="18"/>
    <n v="1787.79"/>
    <n v="1212.6300000000001"/>
    <s v="NORMAL                                                                "/>
    <x v="1"/>
  </r>
  <r>
    <x v="3720"/>
    <x v="3556"/>
    <x v="2"/>
    <x v="2"/>
    <x v="0"/>
    <x v="0"/>
    <s v="CAPITAL DE TRABAJO INFORMAL                                           "/>
    <d v="2017-12-14T00:00:00"/>
    <d v="2017-12-14T00:00:00"/>
    <x v="7"/>
    <n v="18"/>
    <n v="31757.11"/>
    <n v="7732.17"/>
    <s v="NORMAL                                                                "/>
    <x v="1"/>
  </r>
  <r>
    <x v="3721"/>
    <x v="3557"/>
    <x v="2"/>
    <x v="1"/>
    <x v="0"/>
    <x v="1"/>
    <s v="ACTIVO FIJO INFORMAL                                                  "/>
    <d v="2017-08-29T00:00:00"/>
    <d v="2017-12-14T00:00:00"/>
    <x v="192"/>
    <n v="12"/>
    <n v="777.19"/>
    <n v="468.95"/>
    <s v="NORMAL                                                                "/>
    <x v="0"/>
  </r>
  <r>
    <x v="3722"/>
    <x v="3558"/>
    <x v="2"/>
    <x v="2"/>
    <x v="0"/>
    <x v="2"/>
    <s v="CONSUMO                                                               "/>
    <d v="2017-02-18T00:00:00"/>
    <d v="2018-06-09T00:00:00"/>
    <x v="5"/>
    <n v="18"/>
    <n v="1877.18"/>
    <n v="968.54"/>
    <s v="NORMAL                                                                "/>
    <x v="1"/>
  </r>
  <r>
    <x v="3723"/>
    <x v="3559"/>
    <x v="2"/>
    <x v="2"/>
    <x v="0"/>
    <x v="2"/>
    <s v="CONSUMO                                                               "/>
    <d v="2017-12-20T00:00:00"/>
    <d v="2017-12-20T00:00:00"/>
    <x v="5"/>
    <n v="12"/>
    <n v="1136.94"/>
    <n v="690.25"/>
    <s v="NORMAL                                                                "/>
    <x v="1"/>
  </r>
  <r>
    <x v="3724"/>
    <x v="3560"/>
    <x v="2"/>
    <x v="3"/>
    <x v="0"/>
    <x v="0"/>
    <s v="ACTIVO FIJO INFORMAL                                                  "/>
    <d v="2017-12-15T00:00:00"/>
    <d v="2017-12-15T00:00:00"/>
    <x v="19"/>
    <n v="36"/>
    <n v="39796.99"/>
    <n v="14136.39"/>
    <s v="NORMAL                                                                "/>
    <x v="1"/>
  </r>
  <r>
    <x v="3725"/>
    <x v="3561"/>
    <x v="2"/>
    <x v="3"/>
    <x v="0"/>
    <x v="0"/>
    <s v="ACTIVO FIJO INFORMAL                                                  "/>
    <d v="2017-12-21T00:00:00"/>
    <d v="2017-12-21T00:00:00"/>
    <x v="67"/>
    <n v="66"/>
    <n v="64617.36"/>
    <n v="38179.85"/>
    <s v="NORMAL                                                                "/>
    <x v="1"/>
  </r>
  <r>
    <x v="3726"/>
    <x v="3562"/>
    <x v="2"/>
    <x v="4"/>
    <x v="0"/>
    <x v="1"/>
    <s v="ACTIVO FIJO INFORMAL                                                  "/>
    <d v="2017-12-15T00:00:00"/>
    <d v="2017-12-15T00:00:00"/>
    <x v="24"/>
    <n v="12"/>
    <n v="1436.22"/>
    <n v="1104.71"/>
    <s v="NORMAL                                                                "/>
    <x v="1"/>
  </r>
  <r>
    <x v="3727"/>
    <x v="3563"/>
    <x v="2"/>
    <x v="4"/>
    <x v="0"/>
    <x v="2"/>
    <s v="CONSUMO                                                               "/>
    <d v="2017-12-14T00:00:00"/>
    <d v="2017-12-14T00:00:00"/>
    <x v="194"/>
    <n v="18"/>
    <n v="1159.49"/>
    <n v="935.84"/>
    <s v="NORMAL                                                                "/>
    <x v="1"/>
  </r>
  <r>
    <x v="3728"/>
    <x v="3564"/>
    <x v="2"/>
    <x v="3"/>
    <x v="0"/>
    <x v="1"/>
    <s v="ACTIVO FIJO INFORMAL                                                  "/>
    <d v="2017-12-15T00:00:00"/>
    <d v="2017-12-15T00:00:00"/>
    <x v="13"/>
    <n v="24"/>
    <n v="10178.42"/>
    <n v="3890.9"/>
    <s v="NORMAL                                                                "/>
    <x v="1"/>
  </r>
  <r>
    <x v="3729"/>
    <x v="3565"/>
    <x v="2"/>
    <x v="5"/>
    <x v="0"/>
    <x v="1"/>
    <s v="CAPITAL DE TRABAJO INFORMAL                                           "/>
    <d v="2017-12-16T00:00:00"/>
    <d v="2017-12-16T00:00:00"/>
    <x v="12"/>
    <n v="12"/>
    <n v="935.33"/>
    <n v="442.18"/>
    <s v="VENCIDO +120 DIAS                                                     "/>
    <x v="0"/>
  </r>
  <r>
    <x v="3730"/>
    <x v="3566"/>
    <x v="2"/>
    <x v="3"/>
    <x v="0"/>
    <x v="0"/>
    <s v="CAPITAL DE TRABAJO INFORMAL                                           "/>
    <d v="2017-04-06T00:00:00"/>
    <d v="2017-12-14T00:00:00"/>
    <x v="4"/>
    <n v="12"/>
    <n v="9348.57"/>
    <n v="3534.1"/>
    <s v="NORMAL                                                                "/>
    <x v="1"/>
  </r>
  <r>
    <x v="3731"/>
    <x v="3567"/>
    <x v="2"/>
    <x v="1"/>
    <x v="0"/>
    <x v="1"/>
    <s v="ACTIVO FIJO INFORMAL                                                  "/>
    <d v="2017-05-09T00:00:00"/>
    <d v="2017-12-14T00:00:00"/>
    <x v="5"/>
    <n v="12"/>
    <n v="1152.44"/>
    <n v="787.62"/>
    <s v="NORMAL                                                                "/>
    <x v="0"/>
  </r>
  <r>
    <x v="3732"/>
    <x v="3568"/>
    <x v="2"/>
    <x v="5"/>
    <x v="0"/>
    <x v="1"/>
    <s v="CAPITAL DE TRABAJO INFORMAL                                           "/>
    <d v="2017-12-14T00:00:00"/>
    <d v="2017-12-14T00:00:00"/>
    <x v="8"/>
    <n v="12"/>
    <n v="770.18"/>
    <n v="539.20000000000005"/>
    <s v="NORMAL                                                                "/>
    <x v="0"/>
  </r>
  <r>
    <x v="3733"/>
    <x v="3569"/>
    <x v="2"/>
    <x v="3"/>
    <x v="0"/>
    <x v="1"/>
    <s v="ACTIVO FIJO INFORMAL                                                  "/>
    <d v="2017-12-14T00:00:00"/>
    <d v="2017-12-14T00:00:00"/>
    <x v="13"/>
    <n v="18"/>
    <n v="8195.7999999999993"/>
    <n v="3078.19"/>
    <s v="NORMAL                                                                "/>
    <x v="1"/>
  </r>
  <r>
    <x v="3734"/>
    <x v="3570"/>
    <x v="2"/>
    <x v="4"/>
    <x v="0"/>
    <x v="2"/>
    <s v="CONSUMO                                                               "/>
    <d v="2017-12-15T00:00:00"/>
    <d v="2017-12-15T00:00:00"/>
    <x v="24"/>
    <n v="18"/>
    <n v="3245.93"/>
    <n v="2049.65"/>
    <s v="NORMAL                                                                "/>
    <x v="1"/>
  </r>
  <r>
    <x v="3735"/>
    <x v="3571"/>
    <x v="2"/>
    <x v="5"/>
    <x v="0"/>
    <x v="2"/>
    <s v="CONSUMO                                                               "/>
    <d v="2017-12-14T00:00:00"/>
    <d v="2017-12-14T00:00:00"/>
    <x v="12"/>
    <n v="12"/>
    <n v="393.16"/>
    <n v="313.76"/>
    <s v="NORMAL                                                                "/>
    <x v="0"/>
  </r>
  <r>
    <x v="3736"/>
    <x v="3572"/>
    <x v="2"/>
    <x v="2"/>
    <x v="0"/>
    <x v="0"/>
    <s v="CAPITAL DE TRABAJO INFORMAL                                           "/>
    <d v="2017-12-14T00:00:00"/>
    <d v="2017-12-14T00:00:00"/>
    <x v="3"/>
    <n v="18"/>
    <n v="4782.3500000000004"/>
    <n v="2464.48"/>
    <s v="NORMAL                                                                "/>
    <x v="1"/>
  </r>
  <r>
    <x v="3737"/>
    <x v="3573"/>
    <x v="2"/>
    <x v="3"/>
    <x v="0"/>
    <x v="1"/>
    <s v="ACTIVO FIJO INFORMAL                                                  "/>
    <d v="2017-05-29T00:00:00"/>
    <d v="2017-12-14T00:00:00"/>
    <x v="12"/>
    <n v="12"/>
    <n v="302.27"/>
    <n v="293.18"/>
    <s v="NORMAL                                                                "/>
    <x v="1"/>
  </r>
  <r>
    <x v="3738"/>
    <x v="3574"/>
    <x v="2"/>
    <x v="1"/>
    <x v="0"/>
    <x v="1"/>
    <s v="CAPITAL DE TRABAJO INFORMAL                                           "/>
    <d v="2017-12-15T00:00:00"/>
    <d v="2017-12-15T00:00:00"/>
    <x v="12"/>
    <n v="12"/>
    <n v="392.3"/>
    <n v="303.81"/>
    <s v="NORMAL                                                                "/>
    <x v="0"/>
  </r>
  <r>
    <x v="3739"/>
    <x v="3575"/>
    <x v="2"/>
    <x v="3"/>
    <x v="0"/>
    <x v="2"/>
    <s v="CONSUMO                                                               "/>
    <d v="2017-07-14T00:00:00"/>
    <d v="2018-06-20T00:00:00"/>
    <x v="8"/>
    <n v="12"/>
    <n v="784.37"/>
    <n v="602.33000000000004"/>
    <s v="NORMAL                                                                "/>
    <x v="1"/>
  </r>
  <r>
    <x v="3740"/>
    <x v="3576"/>
    <x v="2"/>
    <x v="3"/>
    <x v="0"/>
    <x v="0"/>
    <s v="CAPITAL DE TRABAJO INFORMAL                                           "/>
    <d v="2017-03-15T00:00:00"/>
    <d v="2017-12-14T00:00:00"/>
    <x v="6"/>
    <n v="18"/>
    <n v="11031.45"/>
    <n v="4716.3599999999997"/>
    <s v="NORMAL                                                                "/>
    <x v="1"/>
  </r>
  <r>
    <x v="3741"/>
    <x v="3577"/>
    <x v="2"/>
    <x v="3"/>
    <x v="0"/>
    <x v="1"/>
    <s v="CAPITAL DE TRABAJO INFORMAL                                           "/>
    <d v="2017-12-09T00:00:00"/>
    <d v="2017-12-15T00:00:00"/>
    <x v="29"/>
    <n v="12"/>
    <n v="1153.82"/>
    <n v="896.3"/>
    <s v="NORMAL                                                                "/>
    <x v="1"/>
  </r>
  <r>
    <x v="3742"/>
    <x v="3578"/>
    <x v="2"/>
    <x v="3"/>
    <x v="0"/>
    <x v="0"/>
    <s v="ACTIVO FIJO FORMAL                                                    "/>
    <d v="2017-04-05T00:00:00"/>
    <d v="2017-12-15T00:00:00"/>
    <x v="4"/>
    <n v="24"/>
    <n v="23411.06"/>
    <n v="7309.43"/>
    <s v="NORMAL                                                                "/>
    <x v="1"/>
  </r>
  <r>
    <x v="3743"/>
    <x v="3579"/>
    <x v="2"/>
    <x v="0"/>
    <x v="0"/>
    <x v="0"/>
    <s v="CAPITAL DE TRABAJO INFORMAL                                           "/>
    <d v="2017-12-15T00:00:00"/>
    <d v="2017-12-15T00:00:00"/>
    <x v="7"/>
    <n v="18"/>
    <n v="35066.239999999998"/>
    <n v="7802.96"/>
    <s v="NORMAL                                                                "/>
    <x v="0"/>
  </r>
  <r>
    <x v="3744"/>
    <x v="3580"/>
    <x v="2"/>
    <x v="3"/>
    <x v="0"/>
    <x v="1"/>
    <s v="CAPITAL DE TRABAJO INFORMAL                                           "/>
    <d v="2017-12-21T00:00:00"/>
    <d v="2017-12-21T00:00:00"/>
    <x v="24"/>
    <n v="18"/>
    <n v="3086.18"/>
    <n v="1455.94"/>
    <s v="NORMAL                                                                "/>
    <x v="1"/>
  </r>
  <r>
    <x v="3745"/>
    <x v="3581"/>
    <x v="2"/>
    <x v="2"/>
    <x v="0"/>
    <x v="0"/>
    <s v="ACTIVO FIJO INFORMAL                                                  "/>
    <d v="2017-12-15T00:00:00"/>
    <d v="2017-12-15T00:00:00"/>
    <x v="6"/>
    <n v="36"/>
    <n v="16170.64"/>
    <n v="7486.44"/>
    <s v="NORMAL                                                                "/>
    <x v="1"/>
  </r>
  <r>
    <x v="3746"/>
    <x v="3582"/>
    <x v="2"/>
    <x v="1"/>
    <x v="0"/>
    <x v="1"/>
    <s v="CAPITAL DE TRABAJO INFORMAL                                           "/>
    <d v="2017-04-25T00:00:00"/>
    <d v="2018-06-13T00:00:00"/>
    <x v="24"/>
    <n v="12"/>
    <n v="1856.89"/>
    <n v="988.84"/>
    <s v="NORMAL                                                                "/>
    <x v="0"/>
  </r>
  <r>
    <x v="3747"/>
    <x v="3583"/>
    <x v="2"/>
    <x v="3"/>
    <x v="0"/>
    <x v="1"/>
    <s v="ACTIVO FIJO INFORMAL                                                  "/>
    <d v="2017-03-24T00:00:00"/>
    <d v="2018-03-20T00:00:00"/>
    <x v="165"/>
    <n v="12"/>
    <n v="3691.49"/>
    <n v="1845.48"/>
    <s v="NORMAL                                                                "/>
    <x v="1"/>
  </r>
  <r>
    <x v="3748"/>
    <x v="3584"/>
    <x v="2"/>
    <x v="3"/>
    <x v="0"/>
    <x v="1"/>
    <s v="CAPITAL DE TRABAJO INFORMAL                                           "/>
    <d v="2017-10-31T00:00:00"/>
    <d v="2017-12-15T00:00:00"/>
    <x v="143"/>
    <n v="18"/>
    <n v="3104.3"/>
    <n v="1609.66"/>
    <s v="NORMAL                                                                "/>
    <x v="1"/>
  </r>
  <r>
    <x v="3749"/>
    <x v="3585"/>
    <x v="2"/>
    <x v="4"/>
    <x v="0"/>
    <x v="1"/>
    <s v="ACTIVO FIJO INFORMAL                                                  "/>
    <d v="2017-12-15T00:00:00"/>
    <d v="2017-12-15T00:00:00"/>
    <x v="1"/>
    <n v="12"/>
    <n v="2829.4"/>
    <n v="1960.24"/>
    <s v="NORMAL                                                                "/>
    <x v="1"/>
  </r>
  <r>
    <x v="3750"/>
    <x v="3586"/>
    <x v="2"/>
    <x v="0"/>
    <x v="0"/>
    <x v="1"/>
    <s v="ACTIVO FIJO INFORMAL                                                  "/>
    <d v="2017-12-15T00:00:00"/>
    <d v="2017-12-15T00:00:00"/>
    <x v="1"/>
    <n v="12"/>
    <n v="3713.78"/>
    <n v="1946.51"/>
    <s v="NORMAL                                                                "/>
    <x v="0"/>
  </r>
  <r>
    <x v="3751"/>
    <x v="3587"/>
    <x v="2"/>
    <x v="0"/>
    <x v="0"/>
    <x v="2"/>
    <s v="CONSUMO                                                               "/>
    <d v="2017-12-16T00:00:00"/>
    <d v="2017-12-16T00:00:00"/>
    <x v="12"/>
    <n v="12"/>
    <n v="392.95"/>
    <n v="321.31"/>
    <s v="NORMAL                                                                "/>
    <x v="0"/>
  </r>
  <r>
    <x v="3752"/>
    <x v="3588"/>
    <x v="2"/>
    <x v="2"/>
    <x v="0"/>
    <x v="2"/>
    <s v="CONSUMO                                                               "/>
    <d v="2017-12-18T00:00:00"/>
    <d v="2017-12-18T00:00:00"/>
    <x v="128"/>
    <n v="12"/>
    <n v="309.13"/>
    <n v="237.12"/>
    <s v="NORMAL                                                                "/>
    <x v="1"/>
  </r>
  <r>
    <x v="3753"/>
    <x v="3589"/>
    <x v="2"/>
    <x v="3"/>
    <x v="0"/>
    <x v="0"/>
    <s v="ACTIVO FIJO INFORMAL                                                  "/>
    <d v="2017-12-18T00:00:00"/>
    <d v="2017-12-18T00:00:00"/>
    <x v="19"/>
    <n v="29"/>
    <n v="38567.769999999997"/>
    <n v="11643.2"/>
    <s v="NORMAL                                                                "/>
    <x v="1"/>
  </r>
  <r>
    <x v="3754"/>
    <x v="3590"/>
    <x v="2"/>
    <x v="4"/>
    <x v="0"/>
    <x v="1"/>
    <s v="CAPITAL DE TRABAJO INFORMAL                                           "/>
    <d v="2017-12-15T00:00:00"/>
    <d v="2017-12-15T00:00:00"/>
    <x v="33"/>
    <n v="12"/>
    <n v="451.48"/>
    <n v="438.14"/>
    <s v="NORMAL                                                                "/>
    <x v="1"/>
  </r>
  <r>
    <x v="3755"/>
    <x v="2918"/>
    <x v="2"/>
    <x v="3"/>
    <x v="0"/>
    <x v="0"/>
    <s v="CAPITAL DE TRABAJO INFORMAL                                           "/>
    <d v="2017-05-10T00:00:00"/>
    <d v="2017-12-15T00:00:00"/>
    <x v="17"/>
    <n v="18"/>
    <n v="6764.34"/>
    <n v="3493.45"/>
    <s v="NORMAL                                                                "/>
    <x v="1"/>
  </r>
  <r>
    <x v="3756"/>
    <x v="3591"/>
    <x v="2"/>
    <x v="3"/>
    <x v="0"/>
    <x v="1"/>
    <s v="ACTIVO FIJO INFORMAL                                                  "/>
    <d v="2017-12-15T00:00:00"/>
    <d v="2017-12-15T00:00:00"/>
    <x v="36"/>
    <n v="12"/>
    <n v="1685"/>
    <n v="1083.94"/>
    <s v="NORMAL                                                                "/>
    <x v="1"/>
  </r>
  <r>
    <x v="3757"/>
    <x v="3592"/>
    <x v="2"/>
    <x v="1"/>
    <x v="0"/>
    <x v="1"/>
    <s v="CAPITAL DE TRABAJO INFORMAL                                           "/>
    <d v="2017-12-16T00:00:00"/>
    <d v="2017-12-16T00:00:00"/>
    <x v="194"/>
    <n v="12"/>
    <n v="1150.0999999999999"/>
    <n v="672.88"/>
    <s v="NORMAL                                                                "/>
    <x v="0"/>
  </r>
  <r>
    <x v="3758"/>
    <x v="3593"/>
    <x v="2"/>
    <x v="5"/>
    <x v="0"/>
    <x v="1"/>
    <s v="CAPITAL DE TRABAJO INFORMAL                                           "/>
    <d v="2017-12-15T00:00:00"/>
    <d v="2017-12-15T00:00:00"/>
    <x v="8"/>
    <n v="12"/>
    <n v="1115.8"/>
    <n v="607.46"/>
    <s v="VENCIDO                                                               "/>
    <x v="0"/>
  </r>
  <r>
    <x v="3759"/>
    <x v="3594"/>
    <x v="2"/>
    <x v="5"/>
    <x v="0"/>
    <x v="2"/>
    <s v="CONSUMO                                                               "/>
    <d v="2017-12-15T00:00:00"/>
    <d v="2017-12-15T00:00:00"/>
    <x v="12"/>
    <n v="12"/>
    <n v="812.36"/>
    <n v="395.46"/>
    <s v="VENCIDO +120 DIAS                                                     "/>
    <x v="0"/>
  </r>
  <r>
    <x v="3760"/>
    <x v="3595"/>
    <x v="2"/>
    <x v="3"/>
    <x v="0"/>
    <x v="0"/>
    <s v="ACTIVO FIJO INFORMAL                                                  "/>
    <d v="2017-08-02T00:00:00"/>
    <d v="2017-12-18T00:00:00"/>
    <x v="14"/>
    <n v="24"/>
    <n v="21327.26"/>
    <n v="6932.79"/>
    <s v="NORMAL                                                                "/>
    <x v="1"/>
  </r>
  <r>
    <x v="3761"/>
    <x v="3596"/>
    <x v="2"/>
    <x v="2"/>
    <x v="0"/>
    <x v="1"/>
    <s v="CAPITAL DE TRABAJO INFORMAL                                           "/>
    <d v="2017-12-18T00:00:00"/>
    <d v="2017-12-18T00:00:00"/>
    <x v="12"/>
    <n v="12"/>
    <n v="390.76"/>
    <n v="338.33"/>
    <s v="NORMAL                                                                "/>
    <x v="1"/>
  </r>
  <r>
    <x v="3762"/>
    <x v="3597"/>
    <x v="2"/>
    <x v="4"/>
    <x v="0"/>
    <x v="1"/>
    <s v="ACTIVO FIJO INFORMAL                                                  "/>
    <d v="2017-12-16T00:00:00"/>
    <d v="2017-12-16T00:00:00"/>
    <x v="251"/>
    <n v="24"/>
    <n v="6848.58"/>
    <n v="2597.31"/>
    <s v="NORMAL                                                                "/>
    <x v="1"/>
  </r>
  <r>
    <x v="3763"/>
    <x v="3598"/>
    <x v="2"/>
    <x v="3"/>
    <x v="0"/>
    <x v="1"/>
    <s v="ACTIVO FIJO INFORMAL                                                  "/>
    <d v="2017-12-16T00:00:00"/>
    <d v="2017-12-16T00:00:00"/>
    <x v="6"/>
    <n v="24"/>
    <n v="13503.27"/>
    <n v="4853.7299999999996"/>
    <s v="NORMAL                                                                "/>
    <x v="1"/>
  </r>
  <r>
    <x v="3764"/>
    <x v="3599"/>
    <x v="2"/>
    <x v="5"/>
    <x v="0"/>
    <x v="1"/>
    <s v="CAPITAL DE TRABAJO INFORMAL                                           "/>
    <d v="2017-12-16T00:00:00"/>
    <d v="2017-12-16T00:00:00"/>
    <x v="8"/>
    <n v="12"/>
    <n v="769.86"/>
    <n v="553.11"/>
    <s v="NORMAL                                                                "/>
    <x v="0"/>
  </r>
  <r>
    <x v="3765"/>
    <x v="3600"/>
    <x v="2"/>
    <x v="5"/>
    <x v="0"/>
    <x v="2"/>
    <s v="CONSUMO                                                               "/>
    <d v="2017-12-16T00:00:00"/>
    <d v="2017-12-16T00:00:00"/>
    <x v="12"/>
    <n v="10"/>
    <n v="239"/>
    <n v="259.70999999999998"/>
    <s v="NORMAL                                                                "/>
    <x v="0"/>
  </r>
  <r>
    <x v="3766"/>
    <x v="3601"/>
    <x v="2"/>
    <x v="3"/>
    <x v="0"/>
    <x v="1"/>
    <s v="CAPITAL DE TRABAJO INFORMAL                                           "/>
    <d v="2017-07-17T00:00:00"/>
    <d v="2017-12-16T00:00:00"/>
    <x v="192"/>
    <n v="12"/>
    <n v="595.05999999999995"/>
    <n v="475.06"/>
    <s v="NORMAL                                                                "/>
    <x v="1"/>
  </r>
  <r>
    <x v="3767"/>
    <x v="3602"/>
    <x v="2"/>
    <x v="1"/>
    <x v="0"/>
    <x v="1"/>
    <s v="CAPITAL DE TRABAJO INFORMAL                                           "/>
    <d v="2018-01-11T00:00:00"/>
    <d v="2018-01-11T00:00:00"/>
    <x v="8"/>
    <n v="12"/>
    <n v="943.34"/>
    <n v="540.84"/>
    <s v="NORMAL                                                                "/>
    <x v="0"/>
  </r>
  <r>
    <x v="3768"/>
    <x v="3603"/>
    <x v="2"/>
    <x v="3"/>
    <x v="0"/>
    <x v="0"/>
    <s v="ACTIVO FIJO INFORMAL                                                  "/>
    <d v="2017-12-18T00:00:00"/>
    <d v="2017-12-18T00:00:00"/>
    <x v="6"/>
    <n v="24"/>
    <n v="14319.64"/>
    <n v="5174.53"/>
    <s v="NORMAL                                                                "/>
    <x v="1"/>
  </r>
  <r>
    <x v="3769"/>
    <x v="3604"/>
    <x v="2"/>
    <x v="3"/>
    <x v="0"/>
    <x v="2"/>
    <s v="CONSUMO                                                               "/>
    <d v="2017-07-15T00:00:00"/>
    <d v="2017-12-16T00:00:00"/>
    <x v="33"/>
    <n v="12"/>
    <n v="458.95"/>
    <n v="489.21"/>
    <s v="NORMAL                                                                "/>
    <x v="1"/>
  </r>
  <r>
    <x v="3770"/>
    <x v="3605"/>
    <x v="2"/>
    <x v="3"/>
    <x v="0"/>
    <x v="1"/>
    <s v="CAPITAL DE TRABAJO INFORMAL                                           "/>
    <d v="2017-12-18T00:00:00"/>
    <d v="2017-12-18T00:00:00"/>
    <x v="5"/>
    <n v="12"/>
    <n v="1125.24"/>
    <n v="678.99"/>
    <s v="VENCIDO                                                               "/>
    <x v="1"/>
  </r>
  <r>
    <x v="3771"/>
    <x v="3606"/>
    <x v="2"/>
    <x v="3"/>
    <x v="0"/>
    <x v="1"/>
    <s v="ACTIVO FIJO INFORMAL                                                  "/>
    <d v="2017-12-19T00:00:00"/>
    <d v="2018-04-24T00:00:00"/>
    <x v="194"/>
    <n v="12"/>
    <n v="1153.5999999999999"/>
    <n v="683.39"/>
    <s v="NORMAL                                                                "/>
    <x v="1"/>
  </r>
  <r>
    <x v="3772"/>
    <x v="3287"/>
    <x v="2"/>
    <x v="3"/>
    <x v="0"/>
    <x v="1"/>
    <s v="ACTIVO FIJO INFORMAL                                                  "/>
    <d v="2017-05-23T00:00:00"/>
    <d v="2017-12-19T00:00:00"/>
    <x v="8"/>
    <n v="12"/>
    <n v="782.95"/>
    <n v="560.98"/>
    <s v="NORMAL                                                                "/>
    <x v="1"/>
  </r>
  <r>
    <x v="3773"/>
    <x v="3607"/>
    <x v="2"/>
    <x v="3"/>
    <x v="0"/>
    <x v="2"/>
    <s v="CONSUMO                                                               "/>
    <d v="2017-01-03T00:00:00"/>
    <d v="2017-12-18T00:00:00"/>
    <x v="5"/>
    <n v="12"/>
    <n v="869.05"/>
    <n v="691.07"/>
    <s v="NORMAL                                                                "/>
    <x v="1"/>
  </r>
  <r>
    <x v="3774"/>
    <x v="3608"/>
    <x v="2"/>
    <x v="3"/>
    <x v="0"/>
    <x v="0"/>
    <s v="ACTIVO FIJO INFORMAL                                                  "/>
    <d v="2017-04-27T00:00:00"/>
    <d v="2018-04-11T00:00:00"/>
    <x v="95"/>
    <n v="12"/>
    <n v="12378.97"/>
    <n v="4731.54"/>
    <s v="NORMAL                                                                "/>
    <x v="1"/>
  </r>
  <r>
    <x v="3775"/>
    <x v="3609"/>
    <x v="2"/>
    <x v="3"/>
    <x v="0"/>
    <x v="0"/>
    <s v="ACTIVO FIJO INFORMAL                                                  "/>
    <d v="2017-02-24T00:00:00"/>
    <d v="2017-12-19T00:00:00"/>
    <x v="101"/>
    <n v="36"/>
    <n v="21610.69"/>
    <n v="9845.1200000000008"/>
    <s v="NORMAL                                                                "/>
    <x v="1"/>
  </r>
  <r>
    <x v="3776"/>
    <x v="3610"/>
    <x v="2"/>
    <x v="2"/>
    <x v="0"/>
    <x v="1"/>
    <s v="ACTIVO FIJO INFORMAL                                                  "/>
    <d v="2017-12-18T00:00:00"/>
    <d v="2017-12-18T00:00:00"/>
    <x v="6"/>
    <n v="24"/>
    <n v="14363.44"/>
    <n v="5442.6"/>
    <s v="NORMAL                                                                "/>
    <x v="1"/>
  </r>
  <r>
    <x v="3777"/>
    <x v="3611"/>
    <x v="2"/>
    <x v="2"/>
    <x v="0"/>
    <x v="1"/>
    <s v="CAPITAL DE TRABAJO INFORMAL                                           "/>
    <d v="2017-12-18T00:00:00"/>
    <d v="2017-12-18T00:00:00"/>
    <x v="5"/>
    <n v="12"/>
    <n v="1127.68"/>
    <n v="647.39"/>
    <s v="NORMAL                                                                "/>
    <x v="1"/>
  </r>
  <r>
    <x v="3778"/>
    <x v="3612"/>
    <x v="2"/>
    <x v="2"/>
    <x v="0"/>
    <x v="1"/>
    <s v="ACTIVO FIJO INFORMAL                                                  "/>
    <d v="2017-12-22T00:00:00"/>
    <d v="2018-06-13T00:00:00"/>
    <x v="20"/>
    <n v="24"/>
    <n v="5220.07"/>
    <n v="2848.01"/>
    <s v="NORMAL                                                                "/>
    <x v="1"/>
  </r>
  <r>
    <x v="3779"/>
    <x v="3613"/>
    <x v="2"/>
    <x v="4"/>
    <x v="0"/>
    <x v="2"/>
    <s v="CONSUMO                                                               "/>
    <d v="2017-12-19T00:00:00"/>
    <d v="2017-12-19T00:00:00"/>
    <x v="8"/>
    <n v="12"/>
    <n v="779.71"/>
    <n v="582.91999999999996"/>
    <s v="NORMAL                                                                "/>
    <x v="1"/>
  </r>
  <r>
    <x v="3780"/>
    <x v="2766"/>
    <x v="2"/>
    <x v="3"/>
    <x v="0"/>
    <x v="1"/>
    <s v="ACTIVO FIJO INFORMAL                                                  "/>
    <d v="2017-03-13T00:00:00"/>
    <d v="2017-12-19T00:00:00"/>
    <x v="312"/>
    <n v="12"/>
    <n v="864.41"/>
    <n v="501.22"/>
    <s v="NORMAL                                                                "/>
    <x v="1"/>
  </r>
  <r>
    <x v="3781"/>
    <x v="3614"/>
    <x v="2"/>
    <x v="3"/>
    <x v="0"/>
    <x v="0"/>
    <s v="ACTIVO FIJO INFORMAL                                                  "/>
    <d v="2017-03-17T00:00:00"/>
    <d v="2018-06-12T00:00:00"/>
    <x v="6"/>
    <n v="24"/>
    <n v="14362.61"/>
    <n v="5435.57"/>
    <s v="NORMAL                                                                "/>
    <x v="1"/>
  </r>
  <r>
    <x v="3782"/>
    <x v="3615"/>
    <x v="2"/>
    <x v="4"/>
    <x v="0"/>
    <x v="1"/>
    <s v="ACTIVO FIJO INFORMAL                                                  "/>
    <d v="2017-12-18T00:00:00"/>
    <d v="2017-12-18T00:00:00"/>
    <x v="8"/>
    <n v="12"/>
    <n v="770.5"/>
    <n v="549.28"/>
    <s v="NORMAL                                                                "/>
    <x v="1"/>
  </r>
  <r>
    <x v="3783"/>
    <x v="3616"/>
    <x v="2"/>
    <x v="3"/>
    <x v="0"/>
    <x v="0"/>
    <s v="ACTIVO FIJO INFORMAL                                                  "/>
    <d v="2017-04-12T00:00:00"/>
    <d v="2017-12-18T00:00:00"/>
    <x v="6"/>
    <n v="18"/>
    <n v="11901.09"/>
    <n v="3638.16"/>
    <s v="NORMAL                                                                "/>
    <x v="1"/>
  </r>
  <r>
    <x v="3784"/>
    <x v="3617"/>
    <x v="2"/>
    <x v="2"/>
    <x v="0"/>
    <x v="1"/>
    <s v="ACTIVO FIJO INFORMAL                                                  "/>
    <d v="2017-12-19T00:00:00"/>
    <d v="2017-12-19T00:00:00"/>
    <x v="8"/>
    <n v="12"/>
    <n v="773.5"/>
    <n v="552.25"/>
    <s v="NORMAL                                                                "/>
    <x v="1"/>
  </r>
  <r>
    <x v="3785"/>
    <x v="3618"/>
    <x v="2"/>
    <x v="3"/>
    <x v="0"/>
    <x v="1"/>
    <s v="CAPITAL DE TRABAJO INFORMAL                                           "/>
    <d v="2017-08-21T00:00:00"/>
    <d v="2017-12-19T00:00:00"/>
    <x v="12"/>
    <n v="12"/>
    <n v="378.55"/>
    <n v="227.39"/>
    <s v="NORMAL                                                                "/>
    <x v="1"/>
  </r>
  <r>
    <x v="3786"/>
    <x v="3619"/>
    <x v="2"/>
    <x v="3"/>
    <x v="0"/>
    <x v="1"/>
    <s v="ACTIVO FIJO INFORMAL                                                  "/>
    <d v="2017-08-28T00:00:00"/>
    <d v="2017-12-19T00:00:00"/>
    <x v="6"/>
    <n v="18"/>
    <n v="11952.06"/>
    <n v="3851"/>
    <s v="NORMAL                                                                "/>
    <x v="1"/>
  </r>
  <r>
    <x v="3787"/>
    <x v="3620"/>
    <x v="2"/>
    <x v="3"/>
    <x v="0"/>
    <x v="1"/>
    <s v="ACTIVO FIJO INFORMAL                                                  "/>
    <d v="2017-12-18T00:00:00"/>
    <d v="2017-12-18T00:00:00"/>
    <x v="192"/>
    <n v="12"/>
    <n v="798.35"/>
    <n v="597.79"/>
    <s v="NORMAL                                                                "/>
    <x v="1"/>
  </r>
  <r>
    <x v="3788"/>
    <x v="3621"/>
    <x v="2"/>
    <x v="3"/>
    <x v="0"/>
    <x v="1"/>
    <s v="ACTIVO FIJO FORMAL                                                    "/>
    <d v="2017-03-20T00:00:00"/>
    <d v="2018-01-17T00:00:00"/>
    <x v="313"/>
    <n v="12"/>
    <n v="4045.1"/>
    <n v="1792.59"/>
    <s v="NORMAL                                                                "/>
    <x v="1"/>
  </r>
  <r>
    <x v="3789"/>
    <x v="3622"/>
    <x v="2"/>
    <x v="2"/>
    <x v="0"/>
    <x v="1"/>
    <s v="ACTIVO FIJO INFORMAL                                                  "/>
    <d v="2017-12-18T00:00:00"/>
    <d v="2017-12-18T00:00:00"/>
    <x v="29"/>
    <n v="18"/>
    <n v="2517.7800000000002"/>
    <n v="1521.91"/>
    <s v="NORMAL                                                                "/>
    <x v="1"/>
  </r>
  <r>
    <x v="3790"/>
    <x v="3623"/>
    <x v="2"/>
    <x v="3"/>
    <x v="0"/>
    <x v="1"/>
    <s v="ACTIVO FIJO INFORMAL                                                  "/>
    <d v="2017-07-11T00:00:00"/>
    <d v="2017-12-19T00:00:00"/>
    <x v="16"/>
    <n v="24"/>
    <n v="5983.9"/>
    <n v="3643.58"/>
    <s v="NORMAL                                                                "/>
    <x v="1"/>
  </r>
  <r>
    <x v="3791"/>
    <x v="3624"/>
    <x v="2"/>
    <x v="4"/>
    <x v="0"/>
    <x v="1"/>
    <s v="CAPITAL DE TRABAJO INFORMAL                                           "/>
    <d v="2017-12-19T00:00:00"/>
    <d v="2017-12-19T00:00:00"/>
    <x v="12"/>
    <n v="12"/>
    <n v="378.88"/>
    <n v="231.61"/>
    <s v="NORMAL                                                                "/>
    <x v="1"/>
  </r>
  <r>
    <x v="3792"/>
    <x v="3625"/>
    <x v="2"/>
    <x v="2"/>
    <x v="0"/>
    <x v="1"/>
    <s v="ACTIVO FIJO INFORMAL                                                  "/>
    <d v="2017-12-19T00:00:00"/>
    <d v="2017-12-19T00:00:00"/>
    <x v="13"/>
    <n v="12"/>
    <n v="5390.46"/>
    <n v="1969.02"/>
    <s v="NORMAL                                                                "/>
    <x v="1"/>
  </r>
  <r>
    <x v="3793"/>
    <x v="3626"/>
    <x v="2"/>
    <x v="3"/>
    <x v="0"/>
    <x v="1"/>
    <s v="ACTIVO FIJO INFORMAL                                                  "/>
    <d v="2017-06-20T00:00:00"/>
    <d v="2017-12-22T00:00:00"/>
    <x v="37"/>
    <n v="18"/>
    <n v="632.34"/>
    <n v="478.8"/>
    <s v="NORMAL                                                                "/>
    <x v="1"/>
  </r>
  <r>
    <x v="3794"/>
    <x v="3627"/>
    <x v="2"/>
    <x v="3"/>
    <x v="0"/>
    <x v="2"/>
    <s v="CONSUMO                                                               "/>
    <d v="2017-02-15T00:00:00"/>
    <d v="2018-04-14T00:00:00"/>
    <x v="156"/>
    <n v="12"/>
    <n v="450.36"/>
    <n v="336.5"/>
    <s v="NORMAL                                                                "/>
    <x v="1"/>
  </r>
  <r>
    <x v="3795"/>
    <x v="3628"/>
    <x v="2"/>
    <x v="4"/>
    <x v="0"/>
    <x v="1"/>
    <s v="ACTIVO FIJO INFORMAL                                                  "/>
    <d v="2017-12-20T00:00:00"/>
    <d v="2017-12-20T00:00:00"/>
    <x v="128"/>
    <n v="12"/>
    <n v="413.81"/>
    <n v="315.51"/>
    <s v="NORMAL                                                                "/>
    <x v="1"/>
  </r>
  <r>
    <x v="3796"/>
    <x v="3629"/>
    <x v="2"/>
    <x v="2"/>
    <x v="0"/>
    <x v="0"/>
    <s v="ACTIVO FIJO INFORMAL                                                  "/>
    <d v="2017-12-20T00:00:00"/>
    <d v="2017-12-20T00:00:00"/>
    <x v="314"/>
    <n v="36"/>
    <n v="27831"/>
    <n v="12013.3"/>
    <s v="NORMAL                                                                "/>
    <x v="1"/>
  </r>
  <r>
    <x v="3797"/>
    <x v="3630"/>
    <x v="2"/>
    <x v="4"/>
    <x v="0"/>
    <x v="1"/>
    <s v="ACTIVO FIJO INFORMAL                                                  "/>
    <d v="2017-12-19T00:00:00"/>
    <d v="2017-12-19T00:00:00"/>
    <x v="17"/>
    <n v="24"/>
    <n v="8623.99"/>
    <n v="3267.77"/>
    <s v="NORMAL                                                                "/>
    <x v="1"/>
  </r>
  <r>
    <x v="3798"/>
    <x v="3631"/>
    <x v="2"/>
    <x v="3"/>
    <x v="0"/>
    <x v="1"/>
    <s v="ACTIVO FIJO INFORMAL                                                  "/>
    <d v="2017-03-16T00:00:00"/>
    <d v="2018-05-29T00:00:00"/>
    <x v="17"/>
    <n v="12"/>
    <n v="4325.55"/>
    <n v="1631.09"/>
    <s v="NORMAL                                                                "/>
    <x v="1"/>
  </r>
  <r>
    <x v="3799"/>
    <x v="3632"/>
    <x v="2"/>
    <x v="4"/>
    <x v="0"/>
    <x v="1"/>
    <s v="CAPITAL DE TRABAJO INFORMAL                                           "/>
    <d v="2017-12-19T00:00:00"/>
    <d v="2017-12-19T00:00:00"/>
    <x v="12"/>
    <n v="12"/>
    <n v="301.45999999999998"/>
    <n v="299.5"/>
    <s v="NORMAL                                                                "/>
    <x v="1"/>
  </r>
  <r>
    <x v="3800"/>
    <x v="3633"/>
    <x v="2"/>
    <x v="4"/>
    <x v="0"/>
    <x v="1"/>
    <s v="CAPITAL DE TRABAJO INFORMAL                                           "/>
    <d v="2017-12-19T00:00:00"/>
    <d v="2017-12-19T00:00:00"/>
    <x v="24"/>
    <n v="12"/>
    <n v="1897.58"/>
    <n v="1192.51"/>
    <s v="NORMAL                                                                "/>
    <x v="1"/>
  </r>
  <r>
    <x v="3801"/>
    <x v="3634"/>
    <x v="2"/>
    <x v="3"/>
    <x v="0"/>
    <x v="1"/>
    <s v="ACTIVO FIJO INFORMAL                                                  "/>
    <d v="2017-12-19T00:00:00"/>
    <d v="2017-12-19T00:00:00"/>
    <x v="24"/>
    <n v="12"/>
    <n v="1857.39"/>
    <n v="993.46"/>
    <s v="NORMAL                                                                "/>
    <x v="1"/>
  </r>
  <r>
    <x v="3802"/>
    <x v="3635"/>
    <x v="2"/>
    <x v="1"/>
    <x v="0"/>
    <x v="0"/>
    <s v="ACTIVO FIJO INFORMAL                                                  "/>
    <d v="2017-03-14T00:00:00"/>
    <d v="2017-12-19T00:00:00"/>
    <x v="6"/>
    <n v="18"/>
    <n v="19097.73"/>
    <n v="3149.34"/>
    <s v="CASTIGADO (V)                                                         "/>
    <x v="0"/>
  </r>
  <r>
    <x v="3803"/>
    <x v="3636"/>
    <x v="2"/>
    <x v="3"/>
    <x v="0"/>
    <x v="0"/>
    <s v="ACTIVO FIJO INFORMAL                                                  "/>
    <d v="2017-02-11T00:00:00"/>
    <d v="2017-12-19T00:00:00"/>
    <x v="7"/>
    <n v="18"/>
    <n v="31904.44"/>
    <n v="8399.11"/>
    <s v="NORMAL                                                                "/>
    <x v="1"/>
  </r>
  <r>
    <x v="3804"/>
    <x v="3637"/>
    <x v="2"/>
    <x v="3"/>
    <x v="0"/>
    <x v="1"/>
    <s v="ACTIVO FIJO INFORMAL                                                  "/>
    <d v="2017-05-29T00:00:00"/>
    <d v="2017-12-19T00:00:00"/>
    <x v="1"/>
    <n v="12"/>
    <n v="3654.17"/>
    <n v="1629.88"/>
    <s v="NORMAL                                                                "/>
    <x v="1"/>
  </r>
  <r>
    <x v="3805"/>
    <x v="3638"/>
    <x v="2"/>
    <x v="1"/>
    <x v="0"/>
    <x v="0"/>
    <s v="ACTIVO FIJO INFORMAL                                                  "/>
    <d v="2018-01-11T00:00:00"/>
    <d v="2018-01-11T00:00:00"/>
    <x v="1"/>
    <n v="24"/>
    <n v="7747.14"/>
    <n v="3927.61"/>
    <s v="NORMAL                                                                "/>
    <x v="0"/>
  </r>
  <r>
    <x v="3806"/>
    <x v="3639"/>
    <x v="2"/>
    <x v="3"/>
    <x v="0"/>
    <x v="1"/>
    <s v="ACTIVO FIJO INFORMAL                                                  "/>
    <d v="2017-03-21T00:00:00"/>
    <d v="2017-12-19T00:00:00"/>
    <x v="36"/>
    <n v="18"/>
    <n v="3704.77"/>
    <n v="1748.81"/>
    <s v="NORMAL                                                                "/>
    <x v="1"/>
  </r>
  <r>
    <x v="3807"/>
    <x v="3640"/>
    <x v="2"/>
    <x v="5"/>
    <x v="0"/>
    <x v="2"/>
    <s v="CONSUMO                                                               "/>
    <d v="2017-12-20T00:00:00"/>
    <d v="2017-12-20T00:00:00"/>
    <x v="192"/>
    <n v="12"/>
    <n v="968.4"/>
    <n v="555.91"/>
    <s v="NORMAL                                                                "/>
    <x v="0"/>
  </r>
  <r>
    <x v="3808"/>
    <x v="3641"/>
    <x v="2"/>
    <x v="2"/>
    <x v="0"/>
    <x v="2"/>
    <s v="CONSUMO                                                               "/>
    <d v="2017-12-19T00:00:00"/>
    <d v="2017-12-19T00:00:00"/>
    <x v="12"/>
    <n v="12"/>
    <n v="395.09"/>
    <n v="320.07"/>
    <s v="NORMAL                                                                "/>
    <x v="1"/>
  </r>
  <r>
    <x v="3809"/>
    <x v="3642"/>
    <x v="2"/>
    <x v="2"/>
    <x v="0"/>
    <x v="2"/>
    <s v="CONSUMO                                                               "/>
    <d v="2017-12-20T00:00:00"/>
    <d v="2017-12-20T00:00:00"/>
    <x v="12"/>
    <n v="12"/>
    <n v="393.13"/>
    <n v="306.8"/>
    <s v="NORMAL                                                                "/>
    <x v="1"/>
  </r>
  <r>
    <x v="3810"/>
    <x v="3643"/>
    <x v="2"/>
    <x v="3"/>
    <x v="0"/>
    <x v="1"/>
    <s v="CAPITAL DE TRABAJO INFORMAL                                           "/>
    <d v="2017-12-20T00:00:00"/>
    <d v="2017-12-20T00:00:00"/>
    <x v="13"/>
    <n v="18"/>
    <n v="9055.06"/>
    <n v="3384.68"/>
    <s v="NORMAL                                                                "/>
    <x v="1"/>
  </r>
  <r>
    <x v="3811"/>
    <x v="3644"/>
    <x v="2"/>
    <x v="3"/>
    <x v="0"/>
    <x v="0"/>
    <s v="ACTIVO FIJO INFORMAL                                                  "/>
    <d v="2017-01-26T00:00:00"/>
    <d v="2018-02-08T00:00:00"/>
    <x v="20"/>
    <n v="12"/>
    <n v="4058.07"/>
    <n v="2025.06"/>
    <s v="NORMAL                                                                "/>
    <x v="1"/>
  </r>
  <r>
    <x v="3812"/>
    <x v="3645"/>
    <x v="2"/>
    <x v="2"/>
    <x v="0"/>
    <x v="0"/>
    <s v="ACTIVO FIJO INFORMAL                                                  "/>
    <d v="2017-12-20T00:00:00"/>
    <d v="2017-12-20T00:00:00"/>
    <x v="251"/>
    <n v="12"/>
    <n v="3682.49"/>
    <n v="1619.62"/>
    <s v="NORMAL                                                                "/>
    <x v="1"/>
  </r>
  <r>
    <x v="3813"/>
    <x v="3646"/>
    <x v="2"/>
    <x v="1"/>
    <x v="0"/>
    <x v="1"/>
    <s v="CAPITAL DE TRABAJO INFORMAL                                           "/>
    <d v="2017-02-27T00:00:00"/>
    <d v="2017-12-20T00:00:00"/>
    <x v="29"/>
    <n v="12"/>
    <n v="1835.61"/>
    <n v="846.2"/>
    <s v="NORMAL                                                                "/>
    <x v="0"/>
  </r>
  <r>
    <x v="3814"/>
    <x v="3647"/>
    <x v="2"/>
    <x v="2"/>
    <x v="0"/>
    <x v="1"/>
    <s v="CAPITAL DE TRABAJO INFORMAL                                           "/>
    <d v="2017-02-03T00:00:00"/>
    <d v="2017-12-20T00:00:00"/>
    <x v="124"/>
    <n v="12"/>
    <n v="417.12"/>
    <n v="243.3"/>
    <s v="NORMAL                                                                "/>
    <x v="1"/>
  </r>
  <r>
    <x v="3815"/>
    <x v="3648"/>
    <x v="2"/>
    <x v="2"/>
    <x v="0"/>
    <x v="1"/>
    <s v="CAPITAL DE TRABAJO INFORMAL                                           "/>
    <d v="2017-12-21T00:00:00"/>
    <d v="2017-12-21T00:00:00"/>
    <x v="0"/>
    <n v="12"/>
    <n v="973.15"/>
    <n v="711.63"/>
    <s v="NORMAL                                                                "/>
    <x v="1"/>
  </r>
  <r>
    <x v="3816"/>
    <x v="3649"/>
    <x v="2"/>
    <x v="2"/>
    <x v="0"/>
    <x v="1"/>
    <s v="CAPITAL DE TRABAJO INFORMAL                                           "/>
    <d v="2017-12-20T00:00:00"/>
    <d v="2017-12-20T00:00:00"/>
    <x v="20"/>
    <n v="18"/>
    <n v="4373.3100000000004"/>
    <n v="2138.87"/>
    <s v="NORMAL                                                                "/>
    <x v="1"/>
  </r>
  <r>
    <x v="3817"/>
    <x v="3650"/>
    <x v="2"/>
    <x v="3"/>
    <x v="0"/>
    <x v="1"/>
    <s v="CAPITAL DE TRABAJO INFORMAL                                           "/>
    <d v="2017-12-20T00:00:00"/>
    <d v="2017-12-20T00:00:00"/>
    <x v="8"/>
    <n v="12"/>
    <n v="770.15"/>
    <n v="547.78"/>
    <s v="NORMAL                                                                "/>
    <x v="1"/>
  </r>
  <r>
    <x v="3818"/>
    <x v="3651"/>
    <x v="2"/>
    <x v="2"/>
    <x v="0"/>
    <x v="1"/>
    <s v="ACTIVO FIJO INFORMAL                                                  "/>
    <d v="2017-12-20T00:00:00"/>
    <d v="2017-12-20T00:00:00"/>
    <x v="20"/>
    <n v="18"/>
    <n v="4315.68"/>
    <n v="2030.52"/>
    <s v="NORMAL                                                                "/>
    <x v="1"/>
  </r>
  <r>
    <x v="3819"/>
    <x v="3652"/>
    <x v="2"/>
    <x v="3"/>
    <x v="0"/>
    <x v="1"/>
    <s v="CAPITAL DE TRABAJO INFORMAL                                           "/>
    <d v="2017-12-21T00:00:00"/>
    <d v="2017-12-21T00:00:00"/>
    <x v="24"/>
    <n v="12"/>
    <n v="1872.44"/>
    <n v="1050.51"/>
    <s v="NORMAL                                                                "/>
    <x v="1"/>
  </r>
  <r>
    <x v="3820"/>
    <x v="3653"/>
    <x v="2"/>
    <x v="3"/>
    <x v="0"/>
    <x v="0"/>
    <s v="CAPITAL DE TRABAJO INFORMAL                                           "/>
    <d v="2017-06-09T00:00:00"/>
    <d v="2017-12-21T00:00:00"/>
    <x v="135"/>
    <n v="18"/>
    <n v="8077.88"/>
    <n v="4110.53"/>
    <s v="NORMAL                                                                "/>
    <x v="1"/>
  </r>
  <r>
    <x v="3821"/>
    <x v="3654"/>
    <x v="2"/>
    <x v="2"/>
    <x v="0"/>
    <x v="1"/>
    <s v="CAPITAL DE TRABAJO INFORMAL                                           "/>
    <d v="2017-12-20T00:00:00"/>
    <d v="2018-05-03T00:00:00"/>
    <x v="12"/>
    <n v="12"/>
    <n v="377.26"/>
    <n v="216.25"/>
    <s v="NORMAL                                                                "/>
    <x v="1"/>
  </r>
  <r>
    <x v="3822"/>
    <x v="3655"/>
    <x v="2"/>
    <x v="2"/>
    <x v="0"/>
    <x v="1"/>
    <s v="CAPITAL DE TRABAJO INFORMAL                                           "/>
    <d v="2017-12-21T00:00:00"/>
    <d v="2017-12-21T00:00:00"/>
    <x v="1"/>
    <n v="12"/>
    <n v="3645.95"/>
    <n v="1581.43"/>
    <s v="NORMAL                                                                "/>
    <x v="1"/>
  </r>
  <r>
    <x v="3823"/>
    <x v="3656"/>
    <x v="2"/>
    <x v="1"/>
    <x v="0"/>
    <x v="1"/>
    <s v="CAPITAL DE TRABAJO INFORMAL                                           "/>
    <d v="2017-04-25T00:00:00"/>
    <d v="2017-12-20T00:00:00"/>
    <x v="16"/>
    <n v="18"/>
    <n v="5398.89"/>
    <n v="2615.6799999999998"/>
    <s v="NORMAL                                                                "/>
    <x v="0"/>
  </r>
  <r>
    <x v="3824"/>
    <x v="3657"/>
    <x v="2"/>
    <x v="4"/>
    <x v="0"/>
    <x v="1"/>
    <s v="ACTIVO FIJO INFORMAL                                                  "/>
    <d v="2017-12-20T00:00:00"/>
    <d v="2017-12-20T00:00:00"/>
    <x v="192"/>
    <n v="12"/>
    <n v="610.86"/>
    <n v="609.15"/>
    <s v="NORMAL                                                                "/>
    <x v="1"/>
  </r>
  <r>
    <x v="3825"/>
    <x v="3658"/>
    <x v="2"/>
    <x v="4"/>
    <x v="0"/>
    <x v="1"/>
    <s v="ACTIVO FIJO INFORMAL                                                  "/>
    <d v="2017-12-21T00:00:00"/>
    <d v="2018-05-15T00:00:00"/>
    <x v="8"/>
    <n v="12"/>
    <n v="768.73"/>
    <n v="523.4"/>
    <s v="NORMAL                                                                "/>
    <x v="1"/>
  </r>
  <r>
    <x v="3826"/>
    <x v="3659"/>
    <x v="2"/>
    <x v="4"/>
    <x v="0"/>
    <x v="1"/>
    <s v="ACTIVO FIJO INFORMAL                                                  "/>
    <d v="2017-12-21T00:00:00"/>
    <d v="2017-12-21T00:00:00"/>
    <x v="8"/>
    <n v="12"/>
    <n v="583.34"/>
    <n v="492.58"/>
    <s v="NORMAL                                                                "/>
    <x v="1"/>
  </r>
  <r>
    <x v="3827"/>
    <x v="3660"/>
    <x v="2"/>
    <x v="3"/>
    <x v="0"/>
    <x v="2"/>
    <s v="CONSUMO                                                               "/>
    <d v="2017-12-21T00:00:00"/>
    <d v="2017-12-21T00:00:00"/>
    <x v="36"/>
    <n v="18"/>
    <n v="3745.96"/>
    <n v="1958.28"/>
    <s v="NORMAL                                                                "/>
    <x v="1"/>
  </r>
  <r>
    <x v="3828"/>
    <x v="3661"/>
    <x v="2"/>
    <x v="3"/>
    <x v="0"/>
    <x v="0"/>
    <s v="ACTIVO FIJO FORMAL                                                    "/>
    <d v="2017-01-25T00:00:00"/>
    <d v="2017-12-22T00:00:00"/>
    <x v="292"/>
    <n v="24"/>
    <n v="25655.99"/>
    <n v="7952.4"/>
    <s v="NORMAL                                                                "/>
    <x v="1"/>
  </r>
  <r>
    <x v="3829"/>
    <x v="3662"/>
    <x v="2"/>
    <x v="3"/>
    <x v="0"/>
    <x v="1"/>
    <s v="ACTIVO FIJO INFORMAL                                                  "/>
    <d v="2017-01-04T00:00:00"/>
    <d v="2017-12-21T00:00:00"/>
    <x v="5"/>
    <n v="12"/>
    <n v="1116.75"/>
    <n v="586.61"/>
    <s v="NORMAL                                                                "/>
    <x v="1"/>
  </r>
  <r>
    <x v="3830"/>
    <x v="3663"/>
    <x v="2"/>
    <x v="3"/>
    <x v="0"/>
    <x v="1"/>
    <s v="CAPITAL DE TRABAJO INFORMAL                                           "/>
    <d v="2017-12-28T00:00:00"/>
    <d v="2017-12-28T00:00:00"/>
    <x v="5"/>
    <n v="12"/>
    <n v="1124.79"/>
    <n v="606.55999999999995"/>
    <s v="NORMAL                                                                "/>
    <x v="1"/>
  </r>
  <r>
    <x v="3831"/>
    <x v="3664"/>
    <x v="2"/>
    <x v="2"/>
    <x v="0"/>
    <x v="0"/>
    <s v="ACTIVO FIJO INFORMAL                                                  "/>
    <d v="2017-12-22T00:00:00"/>
    <d v="2017-12-22T00:00:00"/>
    <x v="13"/>
    <n v="24"/>
    <n v="10776.21"/>
    <n v="4096.6499999999996"/>
    <s v="NORMAL                                                                "/>
    <x v="1"/>
  </r>
  <r>
    <x v="3832"/>
    <x v="3665"/>
    <x v="2"/>
    <x v="5"/>
    <x v="0"/>
    <x v="2"/>
    <s v="CONSUMO                                                               "/>
    <d v="2017-12-21T00:00:00"/>
    <d v="2017-12-21T00:00:00"/>
    <x v="8"/>
    <n v="12"/>
    <n v="1587.76"/>
    <n v="740.16"/>
    <s v="VENCIDO +120 DIAS                                                     "/>
    <x v="0"/>
  </r>
  <r>
    <x v="3833"/>
    <x v="3666"/>
    <x v="2"/>
    <x v="3"/>
    <x v="0"/>
    <x v="0"/>
    <s v="ACTIVO FIJO INFORMAL                                                  "/>
    <d v="2017-06-26T00:00:00"/>
    <d v="2017-12-22T00:00:00"/>
    <x v="13"/>
    <n v="24"/>
    <n v="10919.41"/>
    <n v="4959.8500000000004"/>
    <s v="NORMAL                                                                "/>
    <x v="1"/>
  </r>
  <r>
    <x v="3834"/>
    <x v="3667"/>
    <x v="2"/>
    <x v="2"/>
    <x v="0"/>
    <x v="2"/>
    <s v="CONSUMO                                                               "/>
    <d v="2017-12-22T00:00:00"/>
    <d v="2017-12-22T00:00:00"/>
    <x v="128"/>
    <n v="12"/>
    <n v="410.45"/>
    <n v="292.93"/>
    <s v="NORMAL                                                                "/>
    <x v="1"/>
  </r>
  <r>
    <x v="3835"/>
    <x v="2749"/>
    <x v="2"/>
    <x v="3"/>
    <x v="0"/>
    <x v="1"/>
    <s v="CAPITAL DE TRABAJO INFORMAL                                           "/>
    <d v="2017-02-28T00:00:00"/>
    <d v="2017-12-22T00:00:00"/>
    <x v="8"/>
    <n v="12"/>
    <n v="750.25"/>
    <n v="438.99"/>
    <s v="NORMAL                                                                "/>
    <x v="1"/>
  </r>
  <r>
    <x v="3836"/>
    <x v="3668"/>
    <x v="2"/>
    <x v="2"/>
    <x v="0"/>
    <x v="1"/>
    <s v="ACTIVO FIJO INFORMAL                                                  "/>
    <d v="2017-12-23T00:00:00"/>
    <d v="2017-12-23T00:00:00"/>
    <x v="33"/>
    <n v="12"/>
    <n v="588.67999999999995"/>
    <n v="449.26"/>
    <s v="NORMAL                                                                "/>
    <x v="1"/>
  </r>
  <r>
    <x v="3837"/>
    <x v="3669"/>
    <x v="2"/>
    <x v="2"/>
    <x v="0"/>
    <x v="1"/>
    <s v="CAPITAL DE TRABAJO INFORMAL                                           "/>
    <d v="2017-12-23T00:00:00"/>
    <d v="2018-06-28T00:00:00"/>
    <x v="16"/>
    <n v="12"/>
    <n v="2971.8"/>
    <n v="1554.38"/>
    <s v="NORMAL                                                                "/>
    <x v="1"/>
  </r>
  <r>
    <x v="3838"/>
    <x v="3670"/>
    <x v="2"/>
    <x v="3"/>
    <x v="0"/>
    <x v="1"/>
    <s v="ACTIVO FIJO INFORMAL                                                  "/>
    <d v="2017-01-07T00:00:00"/>
    <d v="2017-12-22T00:00:00"/>
    <x v="8"/>
    <n v="12"/>
    <n v="759.68"/>
    <n v="461.49"/>
    <s v="NORMAL                                                                "/>
    <x v="1"/>
  </r>
  <r>
    <x v="3839"/>
    <x v="3671"/>
    <x v="2"/>
    <x v="3"/>
    <x v="0"/>
    <x v="1"/>
    <s v="CAPITAL DE TRABAJO INFORMAL                                           "/>
    <d v="2017-12-22T00:00:00"/>
    <d v="2017-12-22T00:00:00"/>
    <x v="6"/>
    <n v="18"/>
    <n v="11906.87"/>
    <n v="3648.02"/>
    <s v="NORMAL                                                                "/>
    <x v="1"/>
  </r>
  <r>
    <x v="3840"/>
    <x v="3672"/>
    <x v="2"/>
    <x v="3"/>
    <x v="0"/>
    <x v="1"/>
    <s v="CAPITAL DE TRABAJO INFORMAL                                           "/>
    <d v="2017-12-23T00:00:00"/>
    <d v="2017-12-23T00:00:00"/>
    <x v="8"/>
    <n v="12"/>
    <n v="757.76"/>
    <n v="474.95"/>
    <s v="NORMAL                                                                "/>
    <x v="1"/>
  </r>
  <r>
    <x v="3841"/>
    <x v="3673"/>
    <x v="2"/>
    <x v="4"/>
    <x v="0"/>
    <x v="2"/>
    <s v="CONSUMO                                                               "/>
    <d v="2017-12-23T00:00:00"/>
    <d v="2017-12-23T00:00:00"/>
    <x v="156"/>
    <n v="10"/>
    <n v="374"/>
    <n v="430.25"/>
    <s v="NORMAL                                                                "/>
    <x v="1"/>
  </r>
  <r>
    <x v="3842"/>
    <x v="3674"/>
    <x v="2"/>
    <x v="2"/>
    <x v="0"/>
    <x v="2"/>
    <s v="CONSUMO                                                               "/>
    <d v="2017-12-22T00:00:00"/>
    <d v="2017-12-22T00:00:00"/>
    <x v="1"/>
    <n v="24"/>
    <n v="7281.63"/>
    <n v="3330.15"/>
    <s v="NORMAL                                                                "/>
    <x v="1"/>
  </r>
  <r>
    <x v="3843"/>
    <x v="3675"/>
    <x v="2"/>
    <x v="3"/>
    <x v="0"/>
    <x v="2"/>
    <s v="CONSUMO                                                               "/>
    <d v="2017-02-16T00:00:00"/>
    <d v="2017-12-22T00:00:00"/>
    <x v="5"/>
    <n v="24"/>
    <n v="2264.0700000000002"/>
    <n v="1368.34"/>
    <s v="NORMAL                                                                "/>
    <x v="1"/>
  </r>
  <r>
    <x v="3844"/>
    <x v="3676"/>
    <x v="2"/>
    <x v="3"/>
    <x v="0"/>
    <x v="2"/>
    <s v="CONSUMO                                                               "/>
    <d v="2017-01-27T00:00:00"/>
    <d v="2017-12-22T00:00:00"/>
    <x v="8"/>
    <n v="12"/>
    <n v="284.64"/>
    <n v="424.03"/>
    <s v="NORMAL                                                                "/>
    <x v="1"/>
  </r>
  <r>
    <x v="3845"/>
    <x v="3677"/>
    <x v="2"/>
    <x v="4"/>
    <x v="0"/>
    <x v="1"/>
    <s v="ACTIVO FIJO INFORMAL                                                  "/>
    <d v="2017-12-22T00:00:00"/>
    <d v="2017-12-22T00:00:00"/>
    <x v="8"/>
    <n v="12"/>
    <n v="754.95"/>
    <n v="462.67"/>
    <s v="NORMAL                                                                "/>
    <x v="1"/>
  </r>
  <r>
    <x v="3846"/>
    <x v="3678"/>
    <x v="2"/>
    <x v="3"/>
    <x v="0"/>
    <x v="0"/>
    <s v="ACTIVO FIJO INFORMAL                                                  "/>
    <d v="2017-03-17T00:00:00"/>
    <d v="2017-12-22T00:00:00"/>
    <x v="13"/>
    <n v="18"/>
    <n v="9065.2000000000007"/>
    <n v="3168.33"/>
    <s v="NORMAL                                                                "/>
    <x v="1"/>
  </r>
  <r>
    <x v="3847"/>
    <x v="3679"/>
    <x v="2"/>
    <x v="1"/>
    <x v="0"/>
    <x v="0"/>
    <s v="ACTIVO FIJO INFORMAL                                                  "/>
    <d v="2017-12-26T00:00:00"/>
    <d v="2017-12-26T00:00:00"/>
    <x v="300"/>
    <n v="24"/>
    <n v="38644.99"/>
    <n v="9859.0499999999993"/>
    <s v="NORMAL                                                                "/>
    <x v="0"/>
  </r>
  <r>
    <x v="3848"/>
    <x v="3680"/>
    <x v="2"/>
    <x v="2"/>
    <x v="0"/>
    <x v="0"/>
    <s v="ACTIVO FIJO INFORMAL                                                  "/>
    <d v="2017-12-27T00:00:00"/>
    <d v="2017-12-27T00:00:00"/>
    <x v="71"/>
    <n v="24"/>
    <n v="28442.61"/>
    <n v="8749.69"/>
    <s v="NORMAL                                                                "/>
    <x v="1"/>
  </r>
  <r>
    <x v="3849"/>
    <x v="3681"/>
    <x v="2"/>
    <x v="2"/>
    <x v="0"/>
    <x v="1"/>
    <s v="ACTIVO FIJO INFORMAL                                                  "/>
    <d v="2017-12-22T00:00:00"/>
    <d v="2017-12-22T00:00:00"/>
    <x v="1"/>
    <n v="18"/>
    <n v="6072.51"/>
    <n v="2422.86"/>
    <s v="NORMAL                                                                "/>
    <x v="1"/>
  </r>
  <r>
    <x v="3850"/>
    <x v="3682"/>
    <x v="2"/>
    <x v="3"/>
    <x v="0"/>
    <x v="1"/>
    <s v="CAPITAL DE TRABAJO INFORMAL                                           "/>
    <d v="2017-06-05T00:00:00"/>
    <d v="2018-02-26T00:00:00"/>
    <x v="8"/>
    <n v="12"/>
    <n v="770.05"/>
    <n v="520.48"/>
    <s v="NORMAL                                                                "/>
    <x v="1"/>
  </r>
  <r>
    <x v="3851"/>
    <x v="3683"/>
    <x v="2"/>
    <x v="2"/>
    <x v="0"/>
    <x v="1"/>
    <s v="ACTIVO FIJO INFORMAL                                                  "/>
    <d v="2017-12-22T00:00:00"/>
    <d v="2017-12-22T00:00:00"/>
    <x v="8"/>
    <n v="12"/>
    <n v="770.05"/>
    <n v="520.23"/>
    <s v="NORMAL                                                                "/>
    <x v="1"/>
  </r>
  <r>
    <x v="3852"/>
    <x v="3684"/>
    <x v="2"/>
    <x v="0"/>
    <x v="0"/>
    <x v="1"/>
    <s v="CAPITAL DE TRABAJO INFORMAL                                           "/>
    <d v="2017-12-27T00:00:00"/>
    <d v="2017-12-27T00:00:00"/>
    <x v="33"/>
    <n v="12"/>
    <n v="1414.89"/>
    <n v="649.27"/>
    <s v="VENCIDO +120 DIAS                                                     "/>
    <x v="0"/>
  </r>
  <r>
    <x v="3853"/>
    <x v="3685"/>
    <x v="2"/>
    <x v="3"/>
    <x v="0"/>
    <x v="1"/>
    <s v="ACTIVO FIJO INFORMAL                                                  "/>
    <d v="2017-03-01T00:00:00"/>
    <d v="2017-12-23T00:00:00"/>
    <x v="32"/>
    <n v="18"/>
    <n v="5572.78"/>
    <n v="2722.19"/>
    <s v="NORMAL                                                                "/>
    <x v="1"/>
  </r>
  <r>
    <x v="3854"/>
    <x v="3686"/>
    <x v="2"/>
    <x v="3"/>
    <x v="0"/>
    <x v="1"/>
    <s v="CAPITAL DE TRABAJO INFORMAL                                           "/>
    <d v="2017-02-24T00:00:00"/>
    <d v="2017-12-26T00:00:00"/>
    <x v="24"/>
    <n v="12"/>
    <n v="1868.86"/>
    <n v="1003.78"/>
    <s v="NORMAL                                                                "/>
    <x v="1"/>
  </r>
  <r>
    <x v="3855"/>
    <x v="3687"/>
    <x v="2"/>
    <x v="4"/>
    <x v="0"/>
    <x v="1"/>
    <s v="CAPITAL DE TRABAJO INFORMAL                                           "/>
    <d v="2017-12-23T00:00:00"/>
    <d v="2017-12-23T00:00:00"/>
    <x v="192"/>
    <n v="12"/>
    <n v="793.79"/>
    <n v="515.48"/>
    <s v="NORMAL                                                                "/>
    <x v="1"/>
  </r>
  <r>
    <x v="3856"/>
    <x v="3688"/>
    <x v="2"/>
    <x v="4"/>
    <x v="0"/>
    <x v="2"/>
    <s v="CONSUMO                                                               "/>
    <d v="2017-12-23T00:00:00"/>
    <d v="2017-12-23T00:00:00"/>
    <x v="8"/>
    <n v="12"/>
    <n v="779.68"/>
    <n v="598.51"/>
    <s v="NORMAL                                                                "/>
    <x v="1"/>
  </r>
  <r>
    <x v="3857"/>
    <x v="3689"/>
    <x v="2"/>
    <x v="1"/>
    <x v="0"/>
    <x v="1"/>
    <s v="ACTIVO FIJO INFORMAL                                                  "/>
    <d v="2017-12-23T00:00:00"/>
    <d v="2017-12-23T00:00:00"/>
    <x v="13"/>
    <n v="24"/>
    <n v="11998.76"/>
    <n v="5989.59"/>
    <s v="VENCIDO                                                               "/>
    <x v="0"/>
  </r>
  <r>
    <x v="3858"/>
    <x v="3690"/>
    <x v="2"/>
    <x v="5"/>
    <x v="0"/>
    <x v="1"/>
    <s v="CAPITAL DE TRABAJO INFORMAL                                           "/>
    <d v="2017-12-26T00:00:00"/>
    <d v="2017-12-26T00:00:00"/>
    <x v="192"/>
    <n v="12"/>
    <n v="963.87"/>
    <n v="505.65"/>
    <s v="NORMAL                                                                "/>
    <x v="0"/>
  </r>
  <r>
    <x v="3859"/>
    <x v="3691"/>
    <x v="2"/>
    <x v="3"/>
    <x v="0"/>
    <x v="0"/>
    <s v="CAPITAL DE TRABAJO INFORMAL                                           "/>
    <d v="2017-12-23T00:00:00"/>
    <d v="2017-12-23T00:00:00"/>
    <x v="182"/>
    <n v="18"/>
    <n v="13675.94"/>
    <n v="4085.59"/>
    <s v="NORMAL                                                                "/>
    <x v="1"/>
  </r>
  <r>
    <x v="3860"/>
    <x v="3692"/>
    <x v="2"/>
    <x v="2"/>
    <x v="0"/>
    <x v="0"/>
    <s v="ACTIVO FIJO INFORMAL                                                  "/>
    <d v="2017-12-23T00:00:00"/>
    <d v="2017-12-23T00:00:00"/>
    <x v="1"/>
    <n v="18"/>
    <n v="6194.93"/>
    <n v="3071.3"/>
    <s v="NORMAL                                                                "/>
    <x v="1"/>
  </r>
  <r>
    <x v="3861"/>
    <x v="2753"/>
    <x v="2"/>
    <x v="3"/>
    <x v="0"/>
    <x v="1"/>
    <s v="CAPITAL DE TRABAJO INFORMAL                                           "/>
    <d v="2017-11-15T00:00:00"/>
    <d v="2018-05-26T00:00:00"/>
    <x v="12"/>
    <n v="12"/>
    <n v="391.88"/>
    <n v="285.25"/>
    <s v="NORMAL                                                                "/>
    <x v="1"/>
  </r>
  <r>
    <x v="3862"/>
    <x v="3693"/>
    <x v="2"/>
    <x v="3"/>
    <x v="0"/>
    <x v="0"/>
    <s v="ACTIVO FIJO INFORMAL                                                  "/>
    <d v="2017-07-10T00:00:00"/>
    <d v="2017-12-26T00:00:00"/>
    <x v="71"/>
    <n v="30"/>
    <n v="31373.18"/>
    <n v="11683.62"/>
    <s v="NORMAL                                                                "/>
    <x v="1"/>
  </r>
  <r>
    <x v="3863"/>
    <x v="3694"/>
    <x v="2"/>
    <x v="4"/>
    <x v="0"/>
    <x v="1"/>
    <s v="ACTIVO FIJO INFORMAL                                                  "/>
    <d v="2017-12-26T00:00:00"/>
    <d v="2017-12-26T00:00:00"/>
    <x v="8"/>
    <n v="12"/>
    <n v="773.68"/>
    <n v="543.97"/>
    <s v="NORMAL                                                                "/>
    <x v="1"/>
  </r>
  <r>
    <x v="3864"/>
    <x v="3695"/>
    <x v="2"/>
    <x v="3"/>
    <x v="0"/>
    <x v="0"/>
    <s v="CAPITAL DE TRABAJO INFORMAL                                           "/>
    <d v="2017-12-27T00:00:00"/>
    <d v="2017-12-27T00:00:00"/>
    <x v="315"/>
    <n v="36"/>
    <n v="27461.34"/>
    <n v="10265.82"/>
    <s v="NORMAL                                                                "/>
    <x v="1"/>
  </r>
  <r>
    <x v="3865"/>
    <x v="3696"/>
    <x v="2"/>
    <x v="3"/>
    <x v="0"/>
    <x v="1"/>
    <s v="ACTIVO FIJO INFORMAL                                                  "/>
    <d v="2017-05-05T00:00:00"/>
    <d v="2017-12-27T00:00:00"/>
    <x v="24"/>
    <n v="12"/>
    <n v="1867.53"/>
    <n v="996.07"/>
    <s v="NORMAL                                                                "/>
    <x v="1"/>
  </r>
  <r>
    <x v="3866"/>
    <x v="3697"/>
    <x v="2"/>
    <x v="3"/>
    <x v="0"/>
    <x v="1"/>
    <s v="CAPITAL DE TRABAJO INFORMAL                                           "/>
    <d v="2017-03-21T00:00:00"/>
    <d v="2018-06-30T00:00:00"/>
    <x v="6"/>
    <n v="12"/>
    <n v="7231.26"/>
    <n v="2764.62"/>
    <s v="NORMAL                                                                "/>
    <x v="1"/>
  </r>
  <r>
    <x v="3867"/>
    <x v="3698"/>
    <x v="2"/>
    <x v="2"/>
    <x v="0"/>
    <x v="1"/>
    <s v="CAPITAL DE TRABAJO INFORMAL                                           "/>
    <d v="2017-03-29T00:00:00"/>
    <d v="2018-06-25T00:00:00"/>
    <x v="12"/>
    <n v="12"/>
    <n v="394.28"/>
    <n v="313.08"/>
    <s v="NORMAL                                                                "/>
    <x v="1"/>
  </r>
  <r>
    <x v="3868"/>
    <x v="3699"/>
    <x v="2"/>
    <x v="5"/>
    <x v="0"/>
    <x v="1"/>
    <s v="CAPITAL DE TRABAJO INFORMAL                                           "/>
    <d v="2018-01-03T00:00:00"/>
    <d v="2018-01-03T00:00:00"/>
    <x v="12"/>
    <n v="12"/>
    <n v="1000"/>
    <n v="458.54"/>
    <s v="VENCIDO +120 DIAS                                                     "/>
    <x v="0"/>
  </r>
  <r>
    <x v="3869"/>
    <x v="3700"/>
    <x v="2"/>
    <x v="3"/>
    <x v="0"/>
    <x v="0"/>
    <s v="CAPITAL DE TRABAJO INFORMAL                                           "/>
    <d v="2017-12-26T00:00:00"/>
    <d v="2017-12-26T00:00:00"/>
    <x v="192"/>
    <n v="12"/>
    <n v="783.88"/>
    <n v="479.72"/>
    <s v="NORMAL                                                                "/>
    <x v="1"/>
  </r>
  <r>
    <x v="3870"/>
    <x v="3701"/>
    <x v="2"/>
    <x v="3"/>
    <x v="0"/>
    <x v="1"/>
    <s v="ACTIVO FIJO INFORMAL                                                  "/>
    <d v="2017-12-28T00:00:00"/>
    <d v="2017-12-28T00:00:00"/>
    <x v="135"/>
    <n v="24"/>
    <n v="10022.469999999999"/>
    <n v="3702.11"/>
    <s v="NORMAL                                                                "/>
    <x v="1"/>
  </r>
  <r>
    <x v="3871"/>
    <x v="3702"/>
    <x v="2"/>
    <x v="3"/>
    <x v="0"/>
    <x v="0"/>
    <s v="CAPITAL DE TRABAJO INFORMAL                                           "/>
    <d v="2017-12-28T00:00:00"/>
    <d v="2017-12-28T00:00:00"/>
    <x v="316"/>
    <n v="48"/>
    <n v="23797.439999999999"/>
    <n v="12973.83"/>
    <s v="NORMAL                                                                "/>
    <x v="1"/>
  </r>
  <r>
    <x v="3872"/>
    <x v="3703"/>
    <x v="2"/>
    <x v="3"/>
    <x v="0"/>
    <x v="1"/>
    <s v="CAPITAL DE TRABAJO INFORMAL                                           "/>
    <d v="2017-12-27T00:00:00"/>
    <d v="2017-12-27T00:00:00"/>
    <x v="128"/>
    <n v="12"/>
    <n v="402.58"/>
    <n v="246.77"/>
    <s v="NORMAL                                                                "/>
    <x v="1"/>
  </r>
  <r>
    <x v="3873"/>
    <x v="3704"/>
    <x v="2"/>
    <x v="0"/>
    <x v="0"/>
    <x v="2"/>
    <s v="CONSUMO                                                               "/>
    <d v="2017-12-26T00:00:00"/>
    <d v="2017-12-26T00:00:00"/>
    <x v="12"/>
    <n v="6"/>
    <n v="860.15"/>
    <n v="379.09"/>
    <s v="VENCIDO +120 DIAS                                                     "/>
    <x v="0"/>
  </r>
  <r>
    <x v="3874"/>
    <x v="3705"/>
    <x v="2"/>
    <x v="0"/>
    <x v="0"/>
    <x v="1"/>
    <s v="CAPITAL DE TRABAJO INFORMAL                                           "/>
    <d v="2017-12-28T00:00:00"/>
    <d v="2017-12-28T00:00:00"/>
    <x v="8"/>
    <n v="12"/>
    <n v="1099.81"/>
    <n v="506.4"/>
    <s v="NORMAL                                                                "/>
    <x v="0"/>
  </r>
  <r>
    <x v="3875"/>
    <x v="3706"/>
    <x v="2"/>
    <x v="3"/>
    <x v="0"/>
    <x v="0"/>
    <s v="ACTIVO FIJO INFORMAL                                                  "/>
    <d v="2017-01-04T00:00:00"/>
    <d v="2017-12-27T00:00:00"/>
    <x v="16"/>
    <n v="30"/>
    <n v="6593.76"/>
    <n v="4748.28"/>
    <s v="NORMAL                                                                "/>
    <x v="1"/>
  </r>
  <r>
    <x v="3876"/>
    <x v="3707"/>
    <x v="2"/>
    <x v="3"/>
    <x v="0"/>
    <x v="2"/>
    <s v="CONSUMO                                                               "/>
    <d v="2017-12-27T00:00:00"/>
    <d v="2017-12-27T00:00:00"/>
    <x v="33"/>
    <n v="12"/>
    <n v="599.35"/>
    <n v="503.89"/>
    <s v="NORMAL                                                                "/>
    <x v="1"/>
  </r>
  <r>
    <x v="3877"/>
    <x v="3708"/>
    <x v="2"/>
    <x v="5"/>
    <x v="0"/>
    <x v="1"/>
    <s v="CAPITAL DE TRABAJO INFORMAL                                           "/>
    <d v="2017-12-27T00:00:00"/>
    <d v="2017-12-27T00:00:00"/>
    <x v="8"/>
    <n v="12"/>
    <n v="977.04"/>
    <n v="657.6"/>
    <s v="NORMAL                                                                "/>
    <x v="0"/>
  </r>
  <r>
    <x v="3878"/>
    <x v="3709"/>
    <x v="2"/>
    <x v="5"/>
    <x v="0"/>
    <x v="1"/>
    <s v="ACTIVO FIJO INFORMAL                                                  "/>
    <d v="2017-12-27T00:00:00"/>
    <d v="2017-12-27T00:00:00"/>
    <x v="24"/>
    <n v="12"/>
    <n v="2298.56"/>
    <n v="1017.26"/>
    <s v="NORMAL                                                                "/>
    <x v="0"/>
  </r>
  <r>
    <x v="3879"/>
    <x v="3710"/>
    <x v="2"/>
    <x v="4"/>
    <x v="0"/>
    <x v="2"/>
    <s v="CONSUMO                                                               "/>
    <d v="2018-01-04T00:00:00"/>
    <d v="2018-01-04T00:00:00"/>
    <x v="6"/>
    <n v="36"/>
    <n v="16704.439999999999"/>
    <n v="8326.52"/>
    <s v="NORMAL                                                                "/>
    <x v="1"/>
  </r>
  <r>
    <x v="3880"/>
    <x v="3711"/>
    <x v="2"/>
    <x v="4"/>
    <x v="0"/>
    <x v="2"/>
    <s v="CONSUMO                                                               "/>
    <d v="2017-12-27T00:00:00"/>
    <d v="2017-12-27T00:00:00"/>
    <x v="12"/>
    <n v="12"/>
    <n v="395.25"/>
    <n v="317.01"/>
    <s v="NORMAL                                                                "/>
    <x v="1"/>
  </r>
  <r>
    <x v="3881"/>
    <x v="3712"/>
    <x v="2"/>
    <x v="2"/>
    <x v="0"/>
    <x v="0"/>
    <s v="ACTIVO FIJO INFORMAL                                                  "/>
    <d v="2017-05-31T00:00:00"/>
    <d v="2017-12-27T00:00:00"/>
    <x v="4"/>
    <n v="36"/>
    <n v="28860.880000000001"/>
    <n v="10762.05"/>
    <s v="NORMAL                                                                "/>
    <x v="1"/>
  </r>
  <r>
    <x v="3882"/>
    <x v="3713"/>
    <x v="2"/>
    <x v="4"/>
    <x v="0"/>
    <x v="2"/>
    <s v="CONSUMO                                                               "/>
    <d v="2017-12-28T00:00:00"/>
    <d v="2017-12-28T00:00:00"/>
    <x v="12"/>
    <n v="12"/>
    <n v="397.94"/>
    <n v="314.02"/>
    <s v="NORMAL                                                                "/>
    <x v="1"/>
  </r>
  <r>
    <x v="3883"/>
    <x v="3714"/>
    <x v="2"/>
    <x v="3"/>
    <x v="0"/>
    <x v="1"/>
    <s v="CAPITAL DE TRABAJO INFORMAL                                           "/>
    <d v="2017-04-19T00:00:00"/>
    <d v="2018-02-02T00:00:00"/>
    <x v="1"/>
    <n v="12"/>
    <n v="3673.73"/>
    <n v="1696.14"/>
    <s v="NORMAL                                                                "/>
    <x v="1"/>
  </r>
  <r>
    <x v="3884"/>
    <x v="3715"/>
    <x v="2"/>
    <x v="2"/>
    <x v="0"/>
    <x v="1"/>
    <s v="ACTIVO FIJO INFORMAL                                                  "/>
    <d v="2017-07-20T00:00:00"/>
    <d v="2017-12-27T00:00:00"/>
    <x v="12"/>
    <n v="12"/>
    <n v="397.02"/>
    <n v="308.11"/>
    <s v="NORMAL                                                                "/>
    <x v="1"/>
  </r>
  <r>
    <x v="3885"/>
    <x v="3716"/>
    <x v="2"/>
    <x v="0"/>
    <x v="0"/>
    <x v="1"/>
    <s v="ACTIVO FIJO INFORMAL                                                  "/>
    <d v="2017-06-12T00:00:00"/>
    <d v="2017-12-27T00:00:00"/>
    <x v="6"/>
    <n v="18"/>
    <n v="13107.13"/>
    <n v="4329.28"/>
    <s v="NORMAL                                                                "/>
    <x v="0"/>
  </r>
  <r>
    <x v="3886"/>
    <x v="3717"/>
    <x v="2"/>
    <x v="2"/>
    <x v="0"/>
    <x v="1"/>
    <s v="ACTIVO FIJO INFORMAL                                                  "/>
    <d v="2017-12-27T00:00:00"/>
    <d v="2017-12-27T00:00:00"/>
    <x v="143"/>
    <n v="18"/>
    <n v="3437.35"/>
    <n v="1755.45"/>
    <s v="NORMAL                                                                "/>
    <x v="1"/>
  </r>
  <r>
    <x v="3887"/>
    <x v="3718"/>
    <x v="2"/>
    <x v="3"/>
    <x v="0"/>
    <x v="0"/>
    <s v="ACTIVO FIJO INFORMAL                                                  "/>
    <d v="2017-05-26T00:00:00"/>
    <d v="2017-12-27T00:00:00"/>
    <x v="14"/>
    <n v="36"/>
    <n v="24999.51"/>
    <n v="11266.59"/>
    <s v="NORMAL                                                                "/>
    <x v="1"/>
  </r>
  <r>
    <x v="3888"/>
    <x v="3719"/>
    <x v="2"/>
    <x v="5"/>
    <x v="0"/>
    <x v="1"/>
    <s v="CAPITAL DE TRABAJO INFORMAL                                           "/>
    <d v="2017-12-29T00:00:00"/>
    <d v="2017-12-29T00:00:00"/>
    <x v="12"/>
    <n v="12"/>
    <n v="868.78"/>
    <n v="393.32"/>
    <s v="VENCIDO +120 DIAS                                                     "/>
    <x v="0"/>
  </r>
  <r>
    <x v="3889"/>
    <x v="3720"/>
    <x v="2"/>
    <x v="5"/>
    <x v="0"/>
    <x v="2"/>
    <s v="CONSUMO                                                               "/>
    <d v="2017-12-27T00:00:00"/>
    <d v="2017-12-27T00:00:00"/>
    <x v="12"/>
    <n v="12"/>
    <n v="482.63"/>
    <n v="317.93"/>
    <s v="NORMAL                                                                "/>
    <x v="0"/>
  </r>
  <r>
    <x v="3890"/>
    <x v="3721"/>
    <x v="2"/>
    <x v="3"/>
    <x v="0"/>
    <x v="2"/>
    <s v="CONSUMO                                                               "/>
    <d v="2017-06-21T00:00:00"/>
    <d v="2017-12-27T00:00:00"/>
    <x v="24"/>
    <n v="12"/>
    <n v="1889.84"/>
    <n v="1095.8900000000001"/>
    <s v="NORMAL                                                                "/>
    <x v="1"/>
  </r>
  <r>
    <x v="3891"/>
    <x v="3722"/>
    <x v="2"/>
    <x v="3"/>
    <x v="0"/>
    <x v="1"/>
    <s v="CAPITAL DE TRABAJO INFORMAL                                           "/>
    <d v="2017-02-22T00:00:00"/>
    <d v="2017-12-27T00:00:00"/>
    <x v="317"/>
    <n v="12"/>
    <n v="858.4"/>
    <n v="520.49"/>
    <s v="NORMAL                                                                "/>
    <x v="1"/>
  </r>
  <r>
    <x v="3892"/>
    <x v="3723"/>
    <x v="2"/>
    <x v="2"/>
    <x v="0"/>
    <x v="2"/>
    <s v="CONSUMO                                                               "/>
    <d v="2017-12-27T00:00:00"/>
    <d v="2018-03-27T00:00:00"/>
    <x v="213"/>
    <n v="10"/>
    <n v="921.66"/>
    <n v="734.93"/>
    <s v="NORMAL                                                                "/>
    <x v="1"/>
  </r>
  <r>
    <x v="3893"/>
    <x v="3724"/>
    <x v="2"/>
    <x v="2"/>
    <x v="0"/>
    <x v="1"/>
    <s v="CAPITAL DE TRABAJO INFORMAL                                           "/>
    <d v="2017-12-28T00:00:00"/>
    <d v="2017-12-28T00:00:00"/>
    <x v="12"/>
    <n v="12"/>
    <n v="395.1"/>
    <n v="307.04000000000002"/>
    <s v="NORMAL                                                                "/>
    <x v="1"/>
  </r>
  <r>
    <x v="3894"/>
    <x v="3725"/>
    <x v="2"/>
    <x v="3"/>
    <x v="0"/>
    <x v="1"/>
    <s v="ACTIVO FIJO INFORMAL                                                  "/>
    <d v="2017-12-29T00:00:00"/>
    <d v="2017-12-29T00:00:00"/>
    <x v="6"/>
    <n v="18"/>
    <n v="11981.47"/>
    <n v="3927.81"/>
    <s v="NORMAL                                                                "/>
    <x v="1"/>
  </r>
  <r>
    <x v="3895"/>
    <x v="3726"/>
    <x v="2"/>
    <x v="0"/>
    <x v="0"/>
    <x v="1"/>
    <s v="ACTIVO FIJO INFORMAL                                                  "/>
    <d v="2017-12-28T00:00:00"/>
    <d v="2017-12-28T00:00:00"/>
    <x v="37"/>
    <n v="12"/>
    <n v="2301.4899999999998"/>
    <n v="921.76"/>
    <s v="NORMAL                                                                "/>
    <x v="0"/>
  </r>
  <r>
    <x v="3896"/>
    <x v="3727"/>
    <x v="2"/>
    <x v="3"/>
    <x v="0"/>
    <x v="0"/>
    <s v="ACTIVO FIJO INFORMAL                                                  "/>
    <d v="2017-12-29T00:00:00"/>
    <d v="2017-12-29T00:00:00"/>
    <x v="7"/>
    <n v="36"/>
    <n v="49400.53"/>
    <n v="16998.16"/>
    <s v="NORMAL                                                                "/>
    <x v="1"/>
  </r>
  <r>
    <x v="3897"/>
    <x v="3728"/>
    <x v="2"/>
    <x v="1"/>
    <x v="0"/>
    <x v="1"/>
    <s v="CAPITAL DE TRABAJO INFORMAL                                           "/>
    <d v="2017-12-28T00:00:00"/>
    <d v="2017-12-28T00:00:00"/>
    <x v="8"/>
    <n v="12"/>
    <n v="1268.32"/>
    <n v="517.5"/>
    <s v="VENCIDO                                                               "/>
    <x v="0"/>
  </r>
  <r>
    <x v="3898"/>
    <x v="3729"/>
    <x v="2"/>
    <x v="4"/>
    <x v="0"/>
    <x v="1"/>
    <s v="ACTIVO FIJO FORMAL                                                    "/>
    <d v="2017-12-28T00:00:00"/>
    <d v="2018-06-18T00:00:00"/>
    <x v="6"/>
    <n v="24"/>
    <n v="14574.73"/>
    <n v="6400.64"/>
    <s v="NORMAL                                                                "/>
    <x v="1"/>
  </r>
  <r>
    <x v="3899"/>
    <x v="3730"/>
    <x v="2"/>
    <x v="4"/>
    <x v="0"/>
    <x v="1"/>
    <s v="CAPITAL DE TRABAJO INFORMAL                                           "/>
    <d v="2017-12-29T00:00:00"/>
    <d v="2017-12-29T00:00:00"/>
    <x v="8"/>
    <n v="12"/>
    <n v="773.76"/>
    <n v="544.70000000000005"/>
    <s v="NORMAL                                                                "/>
    <x v="1"/>
  </r>
  <r>
    <x v="3900"/>
    <x v="3731"/>
    <x v="2"/>
    <x v="2"/>
    <x v="0"/>
    <x v="1"/>
    <s v="ACTIVO FIJO INFORMAL                                                  "/>
    <d v="2017-01-12T00:00:00"/>
    <d v="2017-12-28T00:00:00"/>
    <x v="12"/>
    <n v="12"/>
    <n v="391.33"/>
    <n v="286.02999999999997"/>
    <s v="NORMAL                                                                "/>
    <x v="1"/>
  </r>
  <r>
    <x v="3901"/>
    <x v="3732"/>
    <x v="2"/>
    <x v="4"/>
    <x v="0"/>
    <x v="1"/>
    <s v="ACTIVO FIJO INFORMAL                                                  "/>
    <d v="2017-12-29T00:00:00"/>
    <d v="2017-12-29T00:00:00"/>
    <x v="135"/>
    <n v="18"/>
    <n v="7820.3"/>
    <n v="2671.06"/>
    <s v="NORMAL                                                                "/>
    <x v="1"/>
  </r>
  <r>
    <x v="3902"/>
    <x v="3733"/>
    <x v="2"/>
    <x v="2"/>
    <x v="0"/>
    <x v="1"/>
    <s v="CAPITAL DE TRABAJO INFORMAL                                           "/>
    <d v="2017-12-28T00:00:00"/>
    <d v="2017-12-28T00:00:00"/>
    <x v="24"/>
    <n v="12"/>
    <n v="1874.3"/>
    <n v="1028.26"/>
    <s v="NORMAL                                                                "/>
    <x v="1"/>
  </r>
  <r>
    <x v="3903"/>
    <x v="3734"/>
    <x v="2"/>
    <x v="3"/>
    <x v="0"/>
    <x v="1"/>
    <s v="ACTIVO FIJO INFORMAL                                                  "/>
    <d v="2017-12-29T00:00:00"/>
    <d v="2017-12-29T00:00:00"/>
    <x v="214"/>
    <n v="30"/>
    <n v="12078.82"/>
    <n v="6365.65"/>
    <s v="NORMAL                                                                "/>
    <x v="1"/>
  </r>
  <r>
    <x v="3904"/>
    <x v="3735"/>
    <x v="2"/>
    <x v="2"/>
    <x v="0"/>
    <x v="0"/>
    <s v="ACTIVO FIJO INFORMAL                                                  "/>
    <d v="2017-07-10T00:00:00"/>
    <d v="2017-12-29T00:00:00"/>
    <x v="7"/>
    <n v="36"/>
    <n v="53048.97"/>
    <n v="17670.09"/>
    <s v="NORMAL                                                                "/>
    <x v="1"/>
  </r>
  <r>
    <x v="3905"/>
    <x v="3736"/>
    <x v="2"/>
    <x v="3"/>
    <x v="0"/>
    <x v="1"/>
    <s v="ACTIVO FIJO INFORMAL                                                  "/>
    <d v="2017-10-02T00:00:00"/>
    <d v="2017-12-29T00:00:00"/>
    <x v="6"/>
    <n v="24"/>
    <n v="14572.55"/>
    <n v="6425"/>
    <s v="NORMAL                                                                "/>
    <x v="1"/>
  </r>
  <r>
    <x v="3906"/>
    <x v="3737"/>
    <x v="2"/>
    <x v="4"/>
    <x v="0"/>
    <x v="1"/>
    <s v="ACTIVO FIJO INFORMAL                                                  "/>
    <d v="2017-12-29T00:00:00"/>
    <d v="2017-12-29T00:00:00"/>
    <x v="42"/>
    <n v="18"/>
    <n v="10188.16"/>
    <n v="3309.74"/>
    <s v="NORMAL                                                                "/>
    <x v="1"/>
  </r>
  <r>
    <x v="3907"/>
    <x v="3738"/>
    <x v="2"/>
    <x v="4"/>
    <x v="0"/>
    <x v="1"/>
    <s v="ACTIVO FIJO INFORMAL                                                  "/>
    <d v="2017-12-30T00:00:00"/>
    <d v="2017-12-30T00:00:00"/>
    <x v="6"/>
    <n v="24"/>
    <n v="14302.33"/>
    <n v="4913.29"/>
    <s v="NORMAL                                                                "/>
    <x v="1"/>
  </r>
  <r>
    <x v="3908"/>
    <x v="3739"/>
    <x v="2"/>
    <x v="4"/>
    <x v="0"/>
    <x v="1"/>
    <s v="CAPITAL DE TRABAJO INFORMAL                                           "/>
    <d v="2017-12-30T00:00:00"/>
    <d v="2017-12-30T00:00:00"/>
    <x v="8"/>
    <n v="12"/>
    <n v="774.99"/>
    <n v="553.58000000000004"/>
    <s v="NORMAL                                                                "/>
    <x v="1"/>
  </r>
  <r>
    <x v="3909"/>
    <x v="3740"/>
    <x v="2"/>
    <x v="2"/>
    <x v="0"/>
    <x v="0"/>
    <s v="ACTIVO FIJO INFORMAL                                                  "/>
    <d v="2017-12-29T00:00:00"/>
    <d v="2017-12-29T00:00:00"/>
    <x v="4"/>
    <n v="36"/>
    <n v="28834.54"/>
    <n v="10726.11"/>
    <s v="NORMAL                                                                "/>
    <x v="1"/>
  </r>
  <r>
    <x v="3910"/>
    <x v="3741"/>
    <x v="2"/>
    <x v="4"/>
    <x v="0"/>
    <x v="1"/>
    <s v="ACTIVO FIJO INFORMAL                                                  "/>
    <d v="2017-12-29T00:00:00"/>
    <d v="2017-12-29T00:00:00"/>
    <x v="24"/>
    <n v="12"/>
    <n v="1867.78"/>
    <n v="1055.3900000000001"/>
    <s v="NORMAL                                                                "/>
    <x v="1"/>
  </r>
  <r>
    <x v="3911"/>
    <x v="3742"/>
    <x v="2"/>
    <x v="2"/>
    <x v="0"/>
    <x v="1"/>
    <s v="CAPITAL DE TRABAJO INFORMAL                                           "/>
    <d v="2017-12-29T00:00:00"/>
    <d v="2017-12-29T00:00:00"/>
    <x v="29"/>
    <n v="12"/>
    <n v="1527.32"/>
    <n v="942.84"/>
    <s v="NORMAL                                                                "/>
    <x v="1"/>
  </r>
  <r>
    <x v="3912"/>
    <x v="3743"/>
    <x v="2"/>
    <x v="4"/>
    <x v="0"/>
    <x v="2"/>
    <s v="CONSUMO                                                               "/>
    <d v="2017-12-29T00:00:00"/>
    <d v="2017-12-29T00:00:00"/>
    <x v="12"/>
    <n v="12"/>
    <n v="377.76"/>
    <n v="221.83"/>
    <s v="NORMAL                                                                "/>
    <x v="1"/>
  </r>
  <r>
    <x v="3913"/>
    <x v="3744"/>
    <x v="2"/>
    <x v="4"/>
    <x v="0"/>
    <x v="1"/>
    <s v="ACTIVO FIJO INFORMAL                                                  "/>
    <d v="2017-12-29T00:00:00"/>
    <d v="2017-12-29T00:00:00"/>
    <x v="8"/>
    <n v="12"/>
    <n v="755.51"/>
    <n v="439.09"/>
    <s v="NORMAL                                                                "/>
    <x v="1"/>
  </r>
  <r>
    <x v="3914"/>
    <x v="3745"/>
    <x v="2"/>
    <x v="2"/>
    <x v="0"/>
    <x v="1"/>
    <s v="ACTIVO FIJO INFORMAL                                                  "/>
    <d v="2017-12-29T00:00:00"/>
    <d v="2017-12-29T00:00:00"/>
    <x v="12"/>
    <n v="12"/>
    <n v="393.16"/>
    <n v="303.39999999999998"/>
    <s v="NORMAL                                                                "/>
    <x v="1"/>
  </r>
  <r>
    <x v="3915"/>
    <x v="3746"/>
    <x v="2"/>
    <x v="3"/>
    <x v="0"/>
    <x v="0"/>
    <s v="ACTIVO FIJO INFORMAL                                                  "/>
    <d v="2017-12-30T00:00:00"/>
    <d v="2017-12-30T00:00:00"/>
    <x v="4"/>
    <n v="36"/>
    <n v="29221.7"/>
    <n v="13969.91"/>
    <s v="NORMAL                                                                "/>
    <x v="1"/>
  </r>
  <r>
    <x v="3916"/>
    <x v="3747"/>
    <x v="2"/>
    <x v="2"/>
    <x v="0"/>
    <x v="0"/>
    <s v="ACTIVO FIJO INFORMAL                                                  "/>
    <d v="2017-12-29T00:00:00"/>
    <d v="2018-03-16T00:00:00"/>
    <x v="24"/>
    <n v="12"/>
    <n v="1851.76"/>
    <n v="926.27"/>
    <s v="NORMAL                                                                "/>
    <x v="1"/>
  </r>
  <r>
    <x v="3917"/>
    <x v="3748"/>
    <x v="2"/>
    <x v="3"/>
    <x v="0"/>
    <x v="0"/>
    <s v="ACTIVO FIJO INFORMAL                                                  "/>
    <d v="2017-03-22T00:00:00"/>
    <d v="2017-12-29T00:00:00"/>
    <x v="4"/>
    <n v="24"/>
    <n v="24761.03"/>
    <n v="7060.08"/>
    <s v="NORMAL                                                                "/>
    <x v="1"/>
  </r>
  <r>
    <x v="3918"/>
    <x v="3749"/>
    <x v="2"/>
    <x v="4"/>
    <x v="0"/>
    <x v="0"/>
    <s v="ACTIVO FIJO INFORMAL                                                  "/>
    <d v="2017-12-30T00:00:00"/>
    <d v="2017-12-30T00:00:00"/>
    <x v="71"/>
    <n v="36"/>
    <n v="32934.42"/>
    <n v="12222.01"/>
    <s v="NORMAL                                                                "/>
    <x v="1"/>
  </r>
  <r>
    <x v="3919"/>
    <x v="3750"/>
    <x v="2"/>
    <x v="4"/>
    <x v="0"/>
    <x v="2"/>
    <s v="CONSUMO                                                               "/>
    <d v="2017-12-29T00:00:00"/>
    <d v="2017-12-29T00:00:00"/>
    <x v="29"/>
    <n v="12"/>
    <n v="1532.24"/>
    <n v="969.27"/>
    <s v="NORMAL                                                                "/>
    <x v="1"/>
  </r>
  <r>
    <x v="3920"/>
    <x v="3751"/>
    <x v="2"/>
    <x v="2"/>
    <x v="0"/>
    <x v="1"/>
    <s v="CAPITAL DE TRABAJO INFORMAL                                           "/>
    <d v="2017-12-30T00:00:00"/>
    <d v="2017-12-30T00:00:00"/>
    <x v="8"/>
    <n v="12"/>
    <n v="774.99"/>
    <n v="544.87"/>
    <s v="NORMAL                                                                "/>
    <x v="1"/>
  </r>
  <r>
    <x v="3921"/>
    <x v="3752"/>
    <x v="2"/>
    <x v="2"/>
    <x v="0"/>
    <x v="0"/>
    <s v="CAPITAL DE TRABAJO INFORMAL                                           "/>
    <d v="2017-09-20T00:00:00"/>
    <d v="2018-01-25T00:00:00"/>
    <x v="12"/>
    <n v="12"/>
    <n v="382.87"/>
    <n v="235.22"/>
    <s v="NORMAL                                                                "/>
    <x v="1"/>
  </r>
  <r>
    <x v="3922"/>
    <x v="3753"/>
    <x v="2"/>
    <x v="4"/>
    <x v="0"/>
    <x v="0"/>
    <s v="ACTIVO FIJO INFORMAL                                                  "/>
    <d v="2017-12-29T00:00:00"/>
    <d v="2017-12-29T00:00:00"/>
    <x v="14"/>
    <n v="36"/>
    <n v="24799.34"/>
    <n v="9854.34"/>
    <s v="NORMAL                                                                "/>
    <x v="1"/>
  </r>
  <r>
    <x v="3923"/>
    <x v="3754"/>
    <x v="2"/>
    <x v="5"/>
    <x v="0"/>
    <x v="1"/>
    <s v="ACTIVO FIJO INFORMAL                                                  "/>
    <d v="2017-12-30T00:00:00"/>
    <d v="2017-12-30T00:00:00"/>
    <x v="24"/>
    <n v="12"/>
    <n v="4659.12"/>
    <n v="1383.16"/>
    <s v="VENCIDO +120 DIAS                                                     "/>
    <x v="0"/>
  </r>
  <r>
    <x v="3924"/>
    <x v="3755"/>
    <x v="2"/>
    <x v="3"/>
    <x v="0"/>
    <x v="1"/>
    <s v="ACTIVO FIJO INFORMAL                                                  "/>
    <d v="2017-06-02T00:00:00"/>
    <d v="2017-12-30T00:00:00"/>
    <x v="17"/>
    <n v="18"/>
    <n v="7214.42"/>
    <n v="2453.1"/>
    <s v="NORMAL                                                                "/>
    <x v="1"/>
  </r>
  <r>
    <x v="3925"/>
    <x v="3756"/>
    <x v="2"/>
    <x v="2"/>
    <x v="0"/>
    <x v="0"/>
    <s v="ACTIVO FIJO INFORMAL                                                  "/>
    <d v="2017-12-30T00:00:00"/>
    <d v="2017-12-30T00:00:00"/>
    <x v="12"/>
    <n v="12"/>
    <n v="395.9"/>
    <n v="305.14"/>
    <s v="NORMAL                                                                "/>
    <x v="1"/>
  </r>
  <r>
    <x v="3926"/>
    <x v="3757"/>
    <x v="2"/>
    <x v="2"/>
    <x v="0"/>
    <x v="2"/>
    <s v="CONSUMO                                                               "/>
    <d v="2017-03-09T00:00:00"/>
    <d v="2017-12-30T00:00:00"/>
    <x v="5"/>
    <n v="12"/>
    <n v="1129.3499999999999"/>
    <n v="654.21"/>
    <s v="NORMAL                                                                "/>
    <x v="1"/>
  </r>
  <r>
    <x v="3927"/>
    <x v="3758"/>
    <x v="2"/>
    <x v="4"/>
    <x v="0"/>
    <x v="1"/>
    <s v="CAPITAL DE TRABAJO INFORMAL                                           "/>
    <d v="2018-01-10T00:00:00"/>
    <d v="2018-01-10T00:00:00"/>
    <x v="12"/>
    <n v="12"/>
    <n v="389.66"/>
    <n v="297.20999999999998"/>
    <s v="NORMAL                                                                "/>
    <x v="1"/>
  </r>
  <r>
    <x v="3928"/>
    <x v="3759"/>
    <x v="2"/>
    <x v="3"/>
    <x v="0"/>
    <x v="1"/>
    <s v="ACTIVO FIJO INFORMAL                                                  "/>
    <d v="2017-02-24T00:00:00"/>
    <d v="2017-12-30T00:00:00"/>
    <x v="5"/>
    <n v="12"/>
    <n v="1156.94"/>
    <n v="790.16"/>
    <s v="NORMAL                                                                "/>
    <x v="1"/>
  </r>
  <r>
    <x v="3929"/>
    <x v="3760"/>
    <x v="2"/>
    <x v="1"/>
    <x v="0"/>
    <x v="0"/>
    <s v="ACTIVO FIJO INFORMAL                                                  "/>
    <d v="2017-01-26T00:00:00"/>
    <d v="2017-12-30T00:00:00"/>
    <x v="7"/>
    <n v="36"/>
    <n v="50464.41"/>
    <n v="15718.57"/>
    <s v="NORMAL                                                                "/>
    <x v="0"/>
  </r>
  <r>
    <x v="3930"/>
    <x v="3761"/>
    <x v="2"/>
    <x v="2"/>
    <x v="0"/>
    <x v="1"/>
    <s v="ACTIVO FIJO INFORMAL                                                  "/>
    <d v="2017-12-30T00:00:00"/>
    <d v="2017-12-30T00:00:00"/>
    <x v="8"/>
    <n v="12"/>
    <n v="774.99"/>
    <n v="542.51"/>
    <s v="NORMAL                                                                "/>
    <x v="1"/>
  </r>
  <r>
    <x v="3931"/>
    <x v="3762"/>
    <x v="2"/>
    <x v="0"/>
    <x v="0"/>
    <x v="0"/>
    <s v="ACTIVO FIJO INFORMAL                                                  "/>
    <d v="2017-12-30T00:00:00"/>
    <d v="2017-12-30T00:00:00"/>
    <x v="161"/>
    <n v="48"/>
    <n v="51709.65"/>
    <n v="20727.689999999999"/>
    <s v="NORMAL                                                                "/>
    <x v="0"/>
  </r>
  <r>
    <x v="3932"/>
    <x v="3763"/>
    <x v="2"/>
    <x v="3"/>
    <x v="0"/>
    <x v="2"/>
    <s v="CONSUMO                                                               "/>
    <d v="2017-08-09T00:00:00"/>
    <d v="2018-02-27T00:00:00"/>
    <x v="8"/>
    <n v="12"/>
    <n v="761.95"/>
    <n v="491.5"/>
    <s v="NORMAL                                                                "/>
    <x v="1"/>
  </r>
  <r>
    <x v="3933"/>
    <x v="3764"/>
    <x v="2"/>
    <x v="3"/>
    <x v="0"/>
    <x v="1"/>
    <s v="ACTIVO FIJO INFORMAL                                                  "/>
    <d v="2017-05-17T00:00:00"/>
    <d v="2018-01-02T00:00:00"/>
    <x v="13"/>
    <n v="24"/>
    <n v="10927.95"/>
    <n v="4949.78"/>
    <s v="NORMAL                                                                "/>
    <x v="1"/>
  </r>
  <r>
    <x v="3934"/>
    <x v="3765"/>
    <x v="2"/>
    <x v="3"/>
    <x v="0"/>
    <x v="2"/>
    <s v="CONSUMO                                                               "/>
    <d v="2018-01-03T00:00:00"/>
    <d v="2018-01-03T00:00:00"/>
    <x v="63"/>
    <n v="12"/>
    <n v="2431.08"/>
    <n v="1354.68"/>
    <s v="NORMAL                                                                "/>
    <x v="1"/>
  </r>
  <r>
    <x v="3935"/>
    <x v="3766"/>
    <x v="2"/>
    <x v="3"/>
    <x v="0"/>
    <x v="2"/>
    <s v="CONSUMO                                                               "/>
    <d v="2017-05-11T00:00:00"/>
    <d v="2018-01-03T00:00:00"/>
    <x v="8"/>
    <n v="12"/>
    <n v="756.78"/>
    <n v="465.6"/>
    <s v="NORMAL                                                                "/>
    <x v="1"/>
  </r>
  <r>
    <x v="3936"/>
    <x v="3767"/>
    <x v="2"/>
    <x v="1"/>
    <x v="0"/>
    <x v="1"/>
    <s v="ACTIVO FIJO INFORMAL                                                  "/>
    <d v="2017-02-28T00:00:00"/>
    <d v="2018-01-04T00:00:00"/>
    <x v="1"/>
    <n v="18"/>
    <n v="7144.13"/>
    <n v="2614.34"/>
    <s v="NORMAL                                                                "/>
    <x v="0"/>
  </r>
  <r>
    <x v="3937"/>
    <x v="3768"/>
    <x v="2"/>
    <x v="3"/>
    <x v="0"/>
    <x v="1"/>
    <s v="ACTIVO FIJO INFORMAL                                                  "/>
    <d v="2017-04-26T00:00:00"/>
    <d v="2018-01-03T00:00:00"/>
    <x v="1"/>
    <n v="18"/>
    <n v="6064.85"/>
    <n v="2363.59"/>
    <s v="NORMAL                                                                "/>
    <x v="1"/>
  </r>
  <r>
    <x v="3938"/>
    <x v="3424"/>
    <x v="2"/>
    <x v="3"/>
    <x v="0"/>
    <x v="1"/>
    <s v="ACTIVO FIJO INFORMAL                                                  "/>
    <d v="2017-07-31T00:00:00"/>
    <d v="2018-01-03T00:00:00"/>
    <x v="5"/>
    <n v="12"/>
    <n v="1124.76"/>
    <n v="629.80999999999995"/>
    <s v="NORMAL                                                                "/>
    <x v="1"/>
  </r>
  <r>
    <x v="3939"/>
    <x v="3769"/>
    <x v="2"/>
    <x v="3"/>
    <x v="0"/>
    <x v="2"/>
    <s v="CONSUMO                                                               "/>
    <d v="2017-05-26T00:00:00"/>
    <d v="2018-01-06T00:00:00"/>
    <x v="194"/>
    <n v="12"/>
    <n v="1152.1500000000001"/>
    <n v="671.33"/>
    <s v="NORMAL                                                                "/>
    <x v="1"/>
  </r>
  <r>
    <x v="3940"/>
    <x v="3770"/>
    <x v="2"/>
    <x v="3"/>
    <x v="0"/>
    <x v="1"/>
    <s v="ACTIVO FIJO INFORMAL                                                  "/>
    <d v="2017-10-04T00:00:00"/>
    <d v="2018-01-04T00:00:00"/>
    <x v="214"/>
    <n v="24"/>
    <n v="10796.99"/>
    <n v="3908.76"/>
    <s v="NORMAL                                                                "/>
    <x v="1"/>
  </r>
  <r>
    <x v="3941"/>
    <x v="3771"/>
    <x v="2"/>
    <x v="3"/>
    <x v="0"/>
    <x v="2"/>
    <s v="CONSUMO                                                               "/>
    <d v="2017-08-21T00:00:00"/>
    <d v="2018-01-03T00:00:00"/>
    <x v="20"/>
    <n v="12"/>
    <n v="2602.2199999999998"/>
    <n v="1362.23"/>
    <s v="NORMAL                                                                "/>
    <x v="1"/>
  </r>
  <r>
    <x v="3942"/>
    <x v="3772"/>
    <x v="2"/>
    <x v="2"/>
    <x v="0"/>
    <x v="1"/>
    <s v="ACTIVO FIJO INFORMAL                                                  "/>
    <d v="2018-01-04T00:00:00"/>
    <d v="2018-01-04T00:00:00"/>
    <x v="169"/>
    <n v="18"/>
    <n v="4925.72"/>
    <n v="2033.15"/>
    <s v="NORMAL                                                                "/>
    <x v="1"/>
  </r>
  <r>
    <x v="3943"/>
    <x v="3773"/>
    <x v="2"/>
    <x v="2"/>
    <x v="0"/>
    <x v="2"/>
    <s v="CONSUMO                                                               "/>
    <d v="2018-01-03T00:00:00"/>
    <d v="2018-01-03T00:00:00"/>
    <x v="296"/>
    <n v="18"/>
    <n v="3780.17"/>
    <n v="1986.1"/>
    <s v="NORMAL                                                                "/>
    <x v="1"/>
  </r>
  <r>
    <x v="3944"/>
    <x v="3774"/>
    <x v="2"/>
    <x v="3"/>
    <x v="0"/>
    <x v="0"/>
    <s v="ACTIVO FIJO INFORMAL                                                  "/>
    <d v="2017-06-17T00:00:00"/>
    <d v="2018-01-03T00:00:00"/>
    <x v="24"/>
    <n v="12"/>
    <n v="1891.92"/>
    <n v="1172.32"/>
    <s v="NORMAL                                                                "/>
    <x v="1"/>
  </r>
  <r>
    <x v="3945"/>
    <x v="3775"/>
    <x v="2"/>
    <x v="4"/>
    <x v="0"/>
    <x v="2"/>
    <s v="CONSUMO                                                               "/>
    <d v="2018-01-04T00:00:00"/>
    <d v="2018-01-04T00:00:00"/>
    <x v="192"/>
    <n v="12"/>
    <n v="808.5"/>
    <n v="629.05999999999995"/>
    <s v="NORMAL                                                                "/>
    <x v="1"/>
  </r>
  <r>
    <x v="3946"/>
    <x v="3776"/>
    <x v="2"/>
    <x v="4"/>
    <x v="0"/>
    <x v="1"/>
    <s v="CAPITAL DE TRABAJO INFORMAL                                           "/>
    <d v="2018-01-09T00:00:00"/>
    <d v="2018-01-09T00:00:00"/>
    <x v="8"/>
    <n v="12"/>
    <n v="757.56"/>
    <n v="448.26"/>
    <s v="NORMAL                                                                "/>
    <x v="1"/>
  </r>
  <r>
    <x v="3947"/>
    <x v="3777"/>
    <x v="2"/>
    <x v="2"/>
    <x v="0"/>
    <x v="0"/>
    <s v="ACTIVO FIJO INFORMAL                                                  "/>
    <d v="2018-01-18T00:00:00"/>
    <d v="2018-01-18T00:00:00"/>
    <x v="7"/>
    <n v="36"/>
    <n v="50444.54"/>
    <n v="15672.64"/>
    <s v="NORMAL                                                                "/>
    <x v="1"/>
  </r>
  <r>
    <x v="3948"/>
    <x v="3778"/>
    <x v="2"/>
    <x v="2"/>
    <x v="0"/>
    <x v="1"/>
    <s v="ACTIVO FIJO INFORMAL                                                  "/>
    <d v="2018-01-04T00:00:00"/>
    <d v="2018-01-04T00:00:00"/>
    <x v="5"/>
    <n v="12"/>
    <n v="440.79"/>
    <n v="293.39999999999998"/>
    <s v="NORMAL                                                                "/>
    <x v="1"/>
  </r>
  <r>
    <x v="3949"/>
    <x v="3779"/>
    <x v="2"/>
    <x v="4"/>
    <x v="0"/>
    <x v="1"/>
    <s v="CAPITAL DE TRABAJO INFORMAL                                           "/>
    <d v="2018-01-08T00:00:00"/>
    <d v="2018-01-08T00:00:00"/>
    <x v="12"/>
    <n v="12"/>
    <n v="266.77"/>
    <n v="264.58"/>
    <s v="NORMAL                                                                "/>
    <x v="1"/>
  </r>
  <r>
    <x v="3950"/>
    <x v="3780"/>
    <x v="2"/>
    <x v="3"/>
    <x v="0"/>
    <x v="1"/>
    <s v="CAPITAL DE TRABAJO INFORMAL                                           "/>
    <d v="2017-01-24T00:00:00"/>
    <d v="2018-01-04T00:00:00"/>
    <x v="24"/>
    <n v="12"/>
    <n v="1858.48"/>
    <n v="964.86"/>
    <s v="NORMAL                                                                "/>
    <x v="1"/>
  </r>
  <r>
    <x v="3951"/>
    <x v="3781"/>
    <x v="2"/>
    <x v="3"/>
    <x v="0"/>
    <x v="0"/>
    <s v="ACTIVO FIJO INFORMAL                                                  "/>
    <d v="2017-02-15T00:00:00"/>
    <d v="2018-01-04T00:00:00"/>
    <x v="19"/>
    <n v="36"/>
    <n v="19882.21"/>
    <n v="7579.8"/>
    <s v="NORMAL                                                                "/>
    <x v="1"/>
  </r>
  <r>
    <x v="3952"/>
    <x v="3782"/>
    <x v="2"/>
    <x v="0"/>
    <x v="0"/>
    <x v="1"/>
    <s v="CAPITAL DE TRABAJO INFORMAL                                           "/>
    <d v="2018-01-06T00:00:00"/>
    <d v="2018-01-06T00:00:00"/>
    <x v="128"/>
    <n v="12"/>
    <n v="588.62"/>
    <n v="263.10000000000002"/>
    <s v="NORMAL                                                                "/>
    <x v="0"/>
  </r>
  <r>
    <x v="3953"/>
    <x v="3783"/>
    <x v="2"/>
    <x v="4"/>
    <x v="0"/>
    <x v="2"/>
    <s v="CONSUMO                                                               "/>
    <d v="2018-01-06T00:00:00"/>
    <d v="2018-01-06T00:00:00"/>
    <x v="24"/>
    <n v="12"/>
    <n v="1856.82"/>
    <n v="966.95"/>
    <s v="NORMAL                                                                "/>
    <x v="1"/>
  </r>
  <r>
    <x v="3954"/>
    <x v="2585"/>
    <x v="2"/>
    <x v="3"/>
    <x v="0"/>
    <x v="0"/>
    <s v="ACTIVO FIJO INFORMAL                                                  "/>
    <d v="2017-07-05T00:00:00"/>
    <d v="2018-01-06T00:00:00"/>
    <x v="13"/>
    <n v="18"/>
    <n v="8994.14"/>
    <n v="3048.14"/>
    <s v="NORMAL                                                                "/>
    <x v="1"/>
  </r>
  <r>
    <x v="3955"/>
    <x v="3784"/>
    <x v="2"/>
    <x v="3"/>
    <x v="0"/>
    <x v="0"/>
    <s v="ACTIVO FIJO INFORMAL                                                  "/>
    <d v="2017-09-23T00:00:00"/>
    <d v="2018-01-05T00:00:00"/>
    <x v="7"/>
    <n v="36"/>
    <n v="49162.05"/>
    <n v="16940.099999999999"/>
    <s v="NORMAL                                                                "/>
    <x v="1"/>
  </r>
  <r>
    <x v="3956"/>
    <x v="3785"/>
    <x v="2"/>
    <x v="1"/>
    <x v="0"/>
    <x v="2"/>
    <s v="CONSUMO                                                               "/>
    <d v="2018-01-08T00:00:00"/>
    <d v="2018-01-08T00:00:00"/>
    <x v="12"/>
    <n v="12"/>
    <n v="479.6"/>
    <n v="307.47000000000003"/>
    <s v="NORMAL                                                                "/>
    <x v="0"/>
  </r>
  <r>
    <x v="3957"/>
    <x v="3786"/>
    <x v="2"/>
    <x v="1"/>
    <x v="0"/>
    <x v="1"/>
    <s v="ACTIVO FIJO INFORMAL                                                  "/>
    <d v="2017-01-16T00:00:00"/>
    <d v="2018-01-05T00:00:00"/>
    <x v="0"/>
    <n v="12"/>
    <n v="1188.6500000000001"/>
    <n v="729.73"/>
    <s v="NORMAL                                                                "/>
    <x v="0"/>
  </r>
  <r>
    <x v="3958"/>
    <x v="3787"/>
    <x v="2"/>
    <x v="2"/>
    <x v="0"/>
    <x v="2"/>
    <s v="CONSUMO                                                               "/>
    <d v="2018-01-05T00:00:00"/>
    <d v="2018-01-05T00:00:00"/>
    <x v="29"/>
    <n v="24"/>
    <n v="2992.73"/>
    <n v="1820.49"/>
    <s v="NORMAL                                                                "/>
    <x v="1"/>
  </r>
  <r>
    <x v="3959"/>
    <x v="3788"/>
    <x v="2"/>
    <x v="3"/>
    <x v="0"/>
    <x v="1"/>
    <s v="CAPITAL DE TRABAJO INFORMAL                                           "/>
    <d v="2018-01-08T00:00:00"/>
    <d v="2018-01-08T00:00:00"/>
    <x v="29"/>
    <n v="12"/>
    <n v="1522.3"/>
    <n v="1000.67"/>
    <s v="NORMAL                                                                "/>
    <x v="1"/>
  </r>
  <r>
    <x v="3960"/>
    <x v="3789"/>
    <x v="2"/>
    <x v="2"/>
    <x v="0"/>
    <x v="2"/>
    <s v="CONSUMO                                                               "/>
    <d v="2018-01-05T00:00:00"/>
    <d v="2018-01-05T00:00:00"/>
    <x v="169"/>
    <n v="24"/>
    <n v="7404.59"/>
    <n v="3791.84"/>
    <s v="NORMAL                                                                "/>
    <x v="1"/>
  </r>
  <r>
    <x v="3961"/>
    <x v="3790"/>
    <x v="2"/>
    <x v="0"/>
    <x v="0"/>
    <x v="1"/>
    <s v="ACTIVO FIJO INFORMAL                                                  "/>
    <d v="2017-04-29T00:00:00"/>
    <d v="2018-01-05T00:00:00"/>
    <x v="17"/>
    <n v="24"/>
    <n v="9075.5499999999993"/>
    <n v="3307.07"/>
    <s v="NORMAL                                                                "/>
    <x v="0"/>
  </r>
  <r>
    <x v="3962"/>
    <x v="3791"/>
    <x v="2"/>
    <x v="3"/>
    <x v="0"/>
    <x v="0"/>
    <s v="ACTIVO FIJO INFORMAL                                                  "/>
    <d v="2017-07-17T00:00:00"/>
    <d v="2018-01-06T00:00:00"/>
    <x v="7"/>
    <n v="24"/>
    <n v="26647.1"/>
    <n v="8101.72"/>
    <s v="NORMAL                                                                "/>
    <x v="1"/>
  </r>
  <r>
    <x v="3963"/>
    <x v="3792"/>
    <x v="2"/>
    <x v="2"/>
    <x v="0"/>
    <x v="1"/>
    <s v="ACTIVO FIJO INFORMAL                                                  "/>
    <d v="2018-01-05T00:00:00"/>
    <d v="2018-01-05T00:00:00"/>
    <x v="5"/>
    <n v="12"/>
    <n v="1129.3800000000001"/>
    <n v="652.97"/>
    <s v="NORMAL                                                                "/>
    <x v="1"/>
  </r>
  <r>
    <x v="3964"/>
    <x v="2307"/>
    <x v="2"/>
    <x v="3"/>
    <x v="0"/>
    <x v="0"/>
    <s v="ACTIVO FIJO INFORMAL                                                  "/>
    <d v="2017-08-26T00:00:00"/>
    <d v="2018-01-05T00:00:00"/>
    <x v="29"/>
    <n v="24"/>
    <n v="2971.69"/>
    <n v="1647.86"/>
    <s v="NORMAL                                                                "/>
    <x v="1"/>
  </r>
  <r>
    <x v="3965"/>
    <x v="3793"/>
    <x v="2"/>
    <x v="3"/>
    <x v="0"/>
    <x v="1"/>
    <s v="ACTIVO FIJO INFORMAL                                                  "/>
    <d v="2017-06-24T00:00:00"/>
    <d v="2018-01-06T00:00:00"/>
    <x v="37"/>
    <n v="18"/>
    <n v="2673.86"/>
    <n v="1338.87"/>
    <s v="NORMAL                                                                "/>
    <x v="1"/>
  </r>
  <r>
    <x v="3966"/>
    <x v="3794"/>
    <x v="2"/>
    <x v="3"/>
    <x v="0"/>
    <x v="1"/>
    <s v="CAPITAL DE TRABAJO INFORMAL                                           "/>
    <d v="2017-07-25T00:00:00"/>
    <d v="2018-01-05T00:00:00"/>
    <x v="24"/>
    <n v="12"/>
    <n v="1883.72"/>
    <n v="1114.93"/>
    <s v="NORMAL                                                                "/>
    <x v="1"/>
  </r>
  <r>
    <x v="3967"/>
    <x v="3795"/>
    <x v="2"/>
    <x v="3"/>
    <x v="0"/>
    <x v="0"/>
    <s v="ACTIVO FIJO INFORMAL                                                  "/>
    <d v="2017-04-10T00:00:00"/>
    <d v="2018-01-08T00:00:00"/>
    <x v="4"/>
    <n v="24"/>
    <n v="24697.23"/>
    <n v="6981.93"/>
    <s v="NORMAL                                                                "/>
    <x v="1"/>
  </r>
  <r>
    <x v="3968"/>
    <x v="3796"/>
    <x v="2"/>
    <x v="3"/>
    <x v="0"/>
    <x v="2"/>
    <s v="CONSUMO                                                               "/>
    <d v="2017-01-31T00:00:00"/>
    <d v="2018-01-06T00:00:00"/>
    <x v="8"/>
    <n v="12"/>
    <n v="778.89"/>
    <n v="578.04999999999995"/>
    <s v="NORMAL                                                                "/>
    <x v="1"/>
  </r>
  <r>
    <x v="3969"/>
    <x v="3797"/>
    <x v="2"/>
    <x v="0"/>
    <x v="0"/>
    <x v="1"/>
    <s v="ACTIVO FIJO INFORMAL                                                  "/>
    <d v="2018-01-06T00:00:00"/>
    <d v="2018-01-06T00:00:00"/>
    <x v="24"/>
    <n v="12"/>
    <n v="3129.99"/>
    <n v="1135.93"/>
    <s v="VENCIDO                                                               "/>
    <x v="0"/>
  </r>
  <r>
    <x v="3970"/>
    <x v="3798"/>
    <x v="2"/>
    <x v="3"/>
    <x v="0"/>
    <x v="1"/>
    <s v="CAPITAL DE TRABAJO INFORMAL                                           "/>
    <d v="2017-02-23T00:00:00"/>
    <d v="2018-01-06T00:00:00"/>
    <x v="29"/>
    <n v="12"/>
    <n v="1521.79"/>
    <n v="996.68"/>
    <s v="NORMAL                                                                "/>
    <x v="1"/>
  </r>
  <r>
    <x v="3971"/>
    <x v="3799"/>
    <x v="2"/>
    <x v="2"/>
    <x v="0"/>
    <x v="1"/>
    <s v="ACTIVO FIJO INFORMAL                                                  "/>
    <d v="2018-01-06T00:00:00"/>
    <d v="2018-01-06T00:00:00"/>
    <x v="6"/>
    <n v="36"/>
    <n v="17457.22"/>
    <n v="8856.74"/>
    <s v="NORMAL                                                                "/>
    <x v="1"/>
  </r>
  <r>
    <x v="3972"/>
    <x v="3800"/>
    <x v="2"/>
    <x v="3"/>
    <x v="0"/>
    <x v="2"/>
    <s v="CONSUMO                                                               "/>
    <d v="2017-01-12T00:00:00"/>
    <d v="2018-01-09T00:00:00"/>
    <x v="8"/>
    <n v="18"/>
    <n v="1292.4000000000001"/>
    <n v="882.66"/>
    <s v="NORMAL                                                                "/>
    <x v="1"/>
  </r>
  <r>
    <x v="3973"/>
    <x v="3801"/>
    <x v="2"/>
    <x v="1"/>
    <x v="0"/>
    <x v="2"/>
    <s v="CONSUMO                                                               "/>
    <d v="2017-02-03T00:00:00"/>
    <d v="2018-01-08T00:00:00"/>
    <x v="8"/>
    <n v="12"/>
    <n v="1091.99"/>
    <n v="442.25"/>
    <s v="NORMAL                                                                "/>
    <x v="0"/>
  </r>
  <r>
    <x v="3974"/>
    <x v="3802"/>
    <x v="2"/>
    <x v="4"/>
    <x v="0"/>
    <x v="2"/>
    <s v="CONSUMO                                                               "/>
    <d v="2018-01-08T00:00:00"/>
    <d v="2018-01-08T00:00:00"/>
    <x v="12"/>
    <n v="12"/>
    <n v="392.38"/>
    <n v="304.57"/>
    <s v="NORMAL                                                                "/>
    <x v="1"/>
  </r>
  <r>
    <x v="3975"/>
    <x v="3803"/>
    <x v="2"/>
    <x v="3"/>
    <x v="0"/>
    <x v="1"/>
    <s v="ACTIVO FIJO INFORMAL                                                  "/>
    <d v="2017-02-06T00:00:00"/>
    <d v="2018-04-04T00:00:00"/>
    <x v="1"/>
    <n v="18"/>
    <n v="3332.35"/>
    <n v="1609.29"/>
    <s v="NORMAL                                                                "/>
    <x v="1"/>
  </r>
  <r>
    <x v="3976"/>
    <x v="3804"/>
    <x v="2"/>
    <x v="2"/>
    <x v="0"/>
    <x v="1"/>
    <s v="CAPITAL DE TRABAJO INFORMAL                                           "/>
    <d v="2018-01-08T00:00:00"/>
    <d v="2018-01-08T00:00:00"/>
    <x v="0"/>
    <n v="12"/>
    <n v="946.35"/>
    <n v="577.19000000000005"/>
    <s v="NORMAL                                                                "/>
    <x v="1"/>
  </r>
  <r>
    <x v="3977"/>
    <x v="3805"/>
    <x v="2"/>
    <x v="2"/>
    <x v="0"/>
    <x v="2"/>
    <s v="CONSUMO                                                               "/>
    <d v="2018-01-08T00:00:00"/>
    <d v="2018-01-08T00:00:00"/>
    <x v="29"/>
    <n v="10"/>
    <n v="928.12"/>
    <n v="894.18"/>
    <s v="NORMAL                                                                "/>
    <x v="1"/>
  </r>
  <r>
    <x v="3978"/>
    <x v="3806"/>
    <x v="2"/>
    <x v="0"/>
    <x v="0"/>
    <x v="2"/>
    <s v="CONSUMO                                                               "/>
    <d v="2018-01-08T00:00:00"/>
    <d v="2018-01-08T00:00:00"/>
    <x v="192"/>
    <n v="6"/>
    <n v="744.37"/>
    <n v="452.82"/>
    <s v="VENCIDO                                                               "/>
    <x v="0"/>
  </r>
  <r>
    <x v="3979"/>
    <x v="3807"/>
    <x v="2"/>
    <x v="3"/>
    <x v="0"/>
    <x v="1"/>
    <s v="ACTIVO FIJO INFORMAL                                                  "/>
    <d v="2017-03-13T00:00:00"/>
    <d v="2018-01-09T00:00:00"/>
    <x v="193"/>
    <n v="18"/>
    <n v="7340.8"/>
    <n v="2981.32"/>
    <s v="NORMAL                                                                "/>
    <x v="1"/>
  </r>
  <r>
    <x v="3980"/>
    <x v="3808"/>
    <x v="2"/>
    <x v="5"/>
    <x v="0"/>
    <x v="2"/>
    <s v="CONSUMO                                                               "/>
    <d v="2018-01-08T00:00:00"/>
    <d v="2018-01-08T00:00:00"/>
    <x v="12"/>
    <n v="12"/>
    <n v="797.83"/>
    <n v="372.79"/>
    <s v="VENCIDO                                                               "/>
    <x v="0"/>
  </r>
  <r>
    <x v="3981"/>
    <x v="3809"/>
    <x v="2"/>
    <x v="3"/>
    <x v="0"/>
    <x v="1"/>
    <s v="ACTIVO FIJO INFORMAL                                                  "/>
    <d v="2017-04-11T00:00:00"/>
    <d v="2018-01-08T00:00:00"/>
    <x v="20"/>
    <n v="18"/>
    <n v="4362.47"/>
    <n v="2286.3200000000002"/>
    <s v="NORMAL                                                                "/>
    <x v="1"/>
  </r>
  <r>
    <x v="3982"/>
    <x v="3810"/>
    <x v="2"/>
    <x v="2"/>
    <x v="0"/>
    <x v="0"/>
    <s v="ACTIVO FIJO INFORMAL                                                  "/>
    <d v="2017-05-29T00:00:00"/>
    <d v="2018-01-09T00:00:00"/>
    <x v="6"/>
    <n v="36"/>
    <n v="16609.14"/>
    <n v="7430.35"/>
    <s v="NORMAL                                                                "/>
    <x v="1"/>
  </r>
  <r>
    <x v="3983"/>
    <x v="3811"/>
    <x v="2"/>
    <x v="4"/>
    <x v="0"/>
    <x v="2"/>
    <s v="CONSUMO                                                               "/>
    <d v="2018-01-09T00:00:00"/>
    <d v="2018-01-09T00:00:00"/>
    <x v="12"/>
    <n v="12"/>
    <n v="394.16"/>
    <n v="306.18"/>
    <s v="NORMAL                                                                "/>
    <x v="1"/>
  </r>
  <r>
    <x v="3984"/>
    <x v="3812"/>
    <x v="2"/>
    <x v="3"/>
    <x v="0"/>
    <x v="2"/>
    <s v="CONSUMO                                                               "/>
    <d v="2017-04-22T00:00:00"/>
    <d v="2018-01-10T00:00:00"/>
    <x v="0"/>
    <n v="12"/>
    <n v="951.67"/>
    <n v="617.14"/>
    <s v="NORMAL                                                                "/>
    <x v="1"/>
  </r>
  <r>
    <x v="3985"/>
    <x v="3813"/>
    <x v="2"/>
    <x v="3"/>
    <x v="0"/>
    <x v="1"/>
    <s v="ACTIVO FIJO INFORMAL                                                  "/>
    <d v="2018-02-01T00:00:00"/>
    <d v="2018-02-01T00:00:00"/>
    <x v="1"/>
    <n v="18"/>
    <n v="6626.73"/>
    <n v="2476.3200000000002"/>
    <s v="NORMAL                                                                "/>
    <x v="1"/>
  </r>
  <r>
    <x v="3986"/>
    <x v="3814"/>
    <x v="2"/>
    <x v="3"/>
    <x v="0"/>
    <x v="0"/>
    <s v="ACTIVO FIJO INFORMAL                                                  "/>
    <d v="2018-02-06T00:00:00"/>
    <d v="2018-02-06T00:00:00"/>
    <x v="10"/>
    <n v="18"/>
    <n v="16193.14"/>
    <n v="4309.97"/>
    <s v="NORMAL                                                                "/>
    <x v="1"/>
  </r>
  <r>
    <x v="3987"/>
    <x v="3815"/>
    <x v="2"/>
    <x v="3"/>
    <x v="0"/>
    <x v="1"/>
    <s v="CAPITAL DE TRABAJO INFORMAL                                           "/>
    <d v="2017-06-21T00:00:00"/>
    <d v="2018-06-30T00:00:00"/>
    <x v="36"/>
    <n v="18"/>
    <n v="4048.59"/>
    <n v="1890.23"/>
    <s v="NORMAL                                                                "/>
    <x v="1"/>
  </r>
  <r>
    <x v="3988"/>
    <x v="3816"/>
    <x v="2"/>
    <x v="3"/>
    <x v="0"/>
    <x v="1"/>
    <s v="CAPITAL DE TRABAJO INFORMAL                                           "/>
    <d v="2017-05-10T00:00:00"/>
    <d v="2018-01-18T00:00:00"/>
    <x v="33"/>
    <n v="12"/>
    <n v="714.13"/>
    <n v="436.11"/>
    <s v="NORMAL                                                                "/>
    <x v="1"/>
  </r>
  <r>
    <x v="3989"/>
    <x v="3817"/>
    <x v="2"/>
    <x v="3"/>
    <x v="0"/>
    <x v="1"/>
    <s v="VIVIENDA                                                              "/>
    <d v="2018-01-09T00:00:00"/>
    <d v="2018-01-09T00:00:00"/>
    <x v="143"/>
    <n v="18"/>
    <n v="3417.45"/>
    <n v="1720.12"/>
    <s v="NORMAL                                                                "/>
    <x v="1"/>
  </r>
  <r>
    <x v="3990"/>
    <x v="3818"/>
    <x v="2"/>
    <x v="3"/>
    <x v="0"/>
    <x v="0"/>
    <s v="ACTIVO FIJO INFORMAL                                                  "/>
    <d v="2017-05-30T00:00:00"/>
    <d v="2018-01-31T00:00:00"/>
    <x v="17"/>
    <n v="18"/>
    <n v="758.46"/>
    <n v="1004.08"/>
    <s v="NORMAL                                                                "/>
    <x v="1"/>
  </r>
  <r>
    <x v="3991"/>
    <x v="3819"/>
    <x v="2"/>
    <x v="3"/>
    <x v="0"/>
    <x v="1"/>
    <s v="ACTIVO FIJO INFORMAL                                                  "/>
    <d v="2018-01-09T00:00:00"/>
    <d v="2018-01-09T00:00:00"/>
    <x v="280"/>
    <n v="12"/>
    <n v="3505.05"/>
    <n v="1736.55"/>
    <s v="NORMAL                                                                "/>
    <x v="1"/>
  </r>
  <r>
    <x v="3992"/>
    <x v="3820"/>
    <x v="2"/>
    <x v="3"/>
    <x v="0"/>
    <x v="1"/>
    <s v="CAPITAL DE TRABAJO INFORMAL                                           "/>
    <d v="2017-08-02T00:00:00"/>
    <d v="2018-01-16T00:00:00"/>
    <x v="24"/>
    <n v="18"/>
    <n v="3127.3"/>
    <n v="1669.44"/>
    <s v="NORMAL                                                                "/>
    <x v="1"/>
  </r>
  <r>
    <x v="3993"/>
    <x v="3821"/>
    <x v="2"/>
    <x v="3"/>
    <x v="0"/>
    <x v="1"/>
    <s v="CAPITAL DE TRABAJO FORMAL                                             "/>
    <d v="2017-01-24T00:00:00"/>
    <d v="2018-01-09T00:00:00"/>
    <x v="13"/>
    <n v="12"/>
    <n v="5490.85"/>
    <n v="2471.11"/>
    <s v="NORMAL                                                                "/>
    <x v="1"/>
  </r>
  <r>
    <x v="3994"/>
    <x v="3822"/>
    <x v="2"/>
    <x v="2"/>
    <x v="0"/>
    <x v="1"/>
    <s v="CAPITAL DE TRABAJO INFORMAL                                           "/>
    <d v="2018-01-23T00:00:00"/>
    <d v="2018-01-23T00:00:00"/>
    <x v="8"/>
    <n v="12"/>
    <n v="929.02"/>
    <n v="447.09"/>
    <s v="NORMAL                                                                "/>
    <x v="1"/>
  </r>
  <r>
    <x v="3995"/>
    <x v="3823"/>
    <x v="2"/>
    <x v="3"/>
    <x v="0"/>
    <x v="1"/>
    <s v="CAPITAL DE TRABAJO INFORMAL                                           "/>
    <d v="2017-03-21T00:00:00"/>
    <d v="2018-01-29T00:00:00"/>
    <x v="63"/>
    <n v="12"/>
    <n v="3003.56"/>
    <n v="1372.07"/>
    <s v="NORMAL                                                                "/>
    <x v="1"/>
  </r>
  <r>
    <x v="3996"/>
    <x v="3824"/>
    <x v="2"/>
    <x v="3"/>
    <x v="0"/>
    <x v="0"/>
    <s v="CAPITAL DE TRABAJO INFORMAL                                           "/>
    <d v="2017-06-21T00:00:00"/>
    <d v="2018-02-07T00:00:00"/>
    <x v="182"/>
    <n v="18"/>
    <n v="14927.74"/>
    <n v="4103.07"/>
    <s v="NORMAL                                                                "/>
    <x v="1"/>
  </r>
  <r>
    <x v="3997"/>
    <x v="3825"/>
    <x v="2"/>
    <x v="3"/>
    <x v="0"/>
    <x v="1"/>
    <s v="CAPITAL DE TRABAJO INFORMAL                                           "/>
    <d v="2017-02-15T00:00:00"/>
    <d v="2018-02-02T00:00:00"/>
    <x v="24"/>
    <n v="12"/>
    <n v="2296.98"/>
    <n v="1007.19"/>
    <s v="NORMAL                                                                "/>
    <x v="1"/>
  </r>
  <r>
    <x v="3998"/>
    <x v="3826"/>
    <x v="2"/>
    <x v="3"/>
    <x v="0"/>
    <x v="1"/>
    <s v="ACTIVO FIJO INFORMAL                                                  "/>
    <d v="2018-01-11T00:00:00"/>
    <d v="2018-01-11T00:00:00"/>
    <x v="13"/>
    <n v="18"/>
    <n v="8999.07"/>
    <n v="3042.76"/>
    <s v="NORMAL                                                                "/>
    <x v="1"/>
  </r>
  <r>
    <x v="3999"/>
    <x v="3827"/>
    <x v="2"/>
    <x v="3"/>
    <x v="0"/>
    <x v="0"/>
    <s v="ACTIVO FIJO INFORMAL                                                  "/>
    <d v="2018-01-22T00:00:00"/>
    <d v="2018-01-22T00:00:00"/>
    <x v="10"/>
    <n v="18"/>
    <n v="16421.849999999999"/>
    <n v="5619.8"/>
    <s v="NORMAL                                                                "/>
    <x v="1"/>
  </r>
  <r>
    <x v="4000"/>
    <x v="3828"/>
    <x v="2"/>
    <x v="1"/>
    <x v="0"/>
    <x v="0"/>
    <s v="ACTIVO FIJO INFORMAL                                                  "/>
    <d v="2018-01-13T00:00:00"/>
    <d v="2018-01-13T00:00:00"/>
    <x v="6"/>
    <n v="18"/>
    <n v="12981.08"/>
    <n v="3681.48"/>
    <s v="NORMAL                                                                "/>
    <x v="0"/>
  </r>
  <r>
    <x v="4001"/>
    <x v="3829"/>
    <x v="2"/>
    <x v="3"/>
    <x v="0"/>
    <x v="1"/>
    <s v="CAPITAL DE TRABAJO INFORMAL                                           "/>
    <d v="2017-02-24T00:00:00"/>
    <d v="2018-01-19T00:00:00"/>
    <x v="5"/>
    <n v="18"/>
    <n v="2023.43"/>
    <n v="922.88"/>
    <s v="NORMAL                                                                "/>
    <x v="1"/>
  </r>
  <r>
    <x v="4002"/>
    <x v="3830"/>
    <x v="2"/>
    <x v="3"/>
    <x v="0"/>
    <x v="0"/>
    <s v="CAPITAL DE TRABAJO INFORMAL                                           "/>
    <d v="2018-01-15T00:00:00"/>
    <d v="2018-01-15T00:00:00"/>
    <x v="71"/>
    <n v="18"/>
    <n v="23565.59"/>
    <n v="5991.18"/>
    <s v="NORMAL                                                                "/>
    <x v="1"/>
  </r>
  <r>
    <x v="4003"/>
    <x v="3831"/>
    <x v="2"/>
    <x v="3"/>
    <x v="0"/>
    <x v="2"/>
    <s v="CONSUMO                                                               "/>
    <d v="2017-01-09T00:00:00"/>
    <d v="2018-01-15T00:00:00"/>
    <x v="8"/>
    <n v="12"/>
    <n v="966.77"/>
    <n v="585.20000000000005"/>
    <s v="NORMAL                                                                "/>
    <x v="1"/>
  </r>
  <r>
    <x v="4004"/>
    <x v="3832"/>
    <x v="2"/>
    <x v="3"/>
    <x v="0"/>
    <x v="0"/>
    <s v="ACTIVO FIJO INFORMAL                                                  "/>
    <d v="2018-01-24T00:00:00"/>
    <d v="2018-01-24T00:00:00"/>
    <x v="8"/>
    <n v="12"/>
    <n v="941.82"/>
    <n v="519.61"/>
    <s v="NORMAL                                                                "/>
    <x v="1"/>
  </r>
  <r>
    <x v="4005"/>
    <x v="3833"/>
    <x v="2"/>
    <x v="3"/>
    <x v="0"/>
    <x v="1"/>
    <s v="CAPITAL DE TRABAJO INFORMAL                                           "/>
    <d v="2017-05-20T00:00:00"/>
    <d v="2018-01-25T00:00:00"/>
    <x v="5"/>
    <n v="18"/>
    <n v="2048.92"/>
    <n v="1032.67"/>
    <s v="NORMAL                                                                "/>
    <x v="1"/>
  </r>
  <r>
    <x v="4006"/>
    <x v="3834"/>
    <x v="2"/>
    <x v="2"/>
    <x v="0"/>
    <x v="1"/>
    <s v="CAPITAL DE TRABAJO INFORMAL                                           "/>
    <d v="2017-06-20T00:00:00"/>
    <d v="2018-01-25T00:00:00"/>
    <x v="1"/>
    <n v="18"/>
    <n v="6656"/>
    <n v="2524.27"/>
    <s v="NORMAL                                                                "/>
    <x v="1"/>
  </r>
  <r>
    <x v="4007"/>
    <x v="3835"/>
    <x v="2"/>
    <x v="2"/>
    <x v="0"/>
    <x v="2"/>
    <s v="CONSUMO                                                               "/>
    <d v="2018-01-27T00:00:00"/>
    <d v="2018-01-27T00:00:00"/>
    <x v="12"/>
    <n v="12"/>
    <n v="478.3"/>
    <n v="293.43"/>
    <s v="NORMAL                                                                "/>
    <x v="1"/>
  </r>
  <r>
    <x v="4008"/>
    <x v="3836"/>
    <x v="2"/>
    <x v="3"/>
    <x v="0"/>
    <x v="1"/>
    <s v="CAPITAL DE TRABAJO INFORMAL                                           "/>
    <d v="2017-06-13T00:00:00"/>
    <d v="2018-04-27T00:00:00"/>
    <x v="1"/>
    <n v="12"/>
    <n v="3714.68"/>
    <n v="1926.35"/>
    <s v="NORMAL                                                                "/>
    <x v="1"/>
  </r>
  <r>
    <x v="4009"/>
    <x v="3837"/>
    <x v="2"/>
    <x v="3"/>
    <x v="0"/>
    <x v="0"/>
    <s v="CAPITAL DE TRABAJO INFORMAL                                           "/>
    <d v="2017-02-22T00:00:00"/>
    <d v="2018-01-16T00:00:00"/>
    <x v="42"/>
    <n v="12"/>
    <n v="7696.79"/>
    <n v="2922.49"/>
    <s v="NORMAL                                                                "/>
    <x v="1"/>
  </r>
  <r>
    <x v="4010"/>
    <x v="3838"/>
    <x v="2"/>
    <x v="3"/>
    <x v="0"/>
    <x v="2"/>
    <s v="CONSUMO                                                               "/>
    <d v="2017-02-16T00:00:00"/>
    <d v="2018-01-11T00:00:00"/>
    <x v="8"/>
    <n v="12"/>
    <n v="751.43"/>
    <n v="431.44"/>
    <s v="NORMAL                                                                "/>
    <x v="1"/>
  </r>
  <r>
    <x v="4011"/>
    <x v="3839"/>
    <x v="2"/>
    <x v="3"/>
    <x v="0"/>
    <x v="1"/>
    <s v="CAPITAL DE TRABAJO INFORMAL                                           "/>
    <d v="2017-04-27T00:00:00"/>
    <d v="2018-02-01T00:00:00"/>
    <x v="8"/>
    <n v="12"/>
    <n v="945.83"/>
    <n v="525.42999999999995"/>
    <s v="NORMAL                                                                "/>
    <x v="1"/>
  </r>
  <r>
    <x v="4012"/>
    <x v="3840"/>
    <x v="2"/>
    <x v="3"/>
    <x v="0"/>
    <x v="1"/>
    <s v="CAPITAL DE TRABAJO INFORMAL                                           "/>
    <d v="2017-03-31T00:00:00"/>
    <d v="2018-03-16T00:00:00"/>
    <x v="29"/>
    <n v="15"/>
    <n v="2120.0500000000002"/>
    <n v="1182.55"/>
    <s v="NORMAL                                                                "/>
    <x v="1"/>
  </r>
  <r>
    <x v="4013"/>
    <x v="3841"/>
    <x v="2"/>
    <x v="3"/>
    <x v="0"/>
    <x v="2"/>
    <s v="CONSUMO                                                               "/>
    <d v="2017-03-30T00:00:00"/>
    <d v="2018-01-09T00:00:00"/>
    <x v="8"/>
    <n v="12"/>
    <n v="771.51"/>
    <n v="526.67999999999995"/>
    <s v="NORMAL                                                                "/>
    <x v="1"/>
  </r>
  <r>
    <x v="4014"/>
    <x v="3842"/>
    <x v="2"/>
    <x v="3"/>
    <x v="0"/>
    <x v="1"/>
    <s v="CAPITAL DE TRABAJO INFORMAL                                           "/>
    <d v="2017-01-30T00:00:00"/>
    <d v="2018-06-27T00:00:00"/>
    <x v="5"/>
    <n v="12"/>
    <n v="1132.43"/>
    <n v="665.68"/>
    <s v="NORMAL                                                                "/>
    <x v="1"/>
  </r>
  <r>
    <x v="4015"/>
    <x v="3843"/>
    <x v="2"/>
    <x v="1"/>
    <x v="0"/>
    <x v="1"/>
    <s v="CAPITAL DE TRABAJO INFORMAL                                           "/>
    <d v="2017-07-04T00:00:00"/>
    <d v="2018-01-12T00:00:00"/>
    <x v="5"/>
    <n v="18"/>
    <n v="2056.5700000000002"/>
    <n v="1125.1500000000001"/>
    <s v="NORMAL                                                                "/>
    <x v="0"/>
  </r>
  <r>
    <x v="4016"/>
    <x v="3844"/>
    <x v="2"/>
    <x v="3"/>
    <x v="0"/>
    <x v="2"/>
    <s v="CONSUMO                                                               "/>
    <d v="2017-06-24T00:00:00"/>
    <d v="2018-01-22T00:00:00"/>
    <x v="24"/>
    <n v="12"/>
    <n v="2307.48"/>
    <n v="1049.72"/>
    <s v="NORMAL                                                                "/>
    <x v="1"/>
  </r>
  <r>
    <x v="4017"/>
    <x v="3845"/>
    <x v="2"/>
    <x v="3"/>
    <x v="0"/>
    <x v="1"/>
    <s v="CAPITAL DE TRABAJO INFORMAL                                           "/>
    <d v="2017-02-24T00:00:00"/>
    <d v="2018-01-19T00:00:00"/>
    <x v="8"/>
    <n v="18"/>
    <n v="1357.36"/>
    <n v="675.16"/>
    <s v="NORMAL                                                                "/>
    <x v="1"/>
  </r>
  <r>
    <x v="4018"/>
    <x v="3846"/>
    <x v="2"/>
    <x v="3"/>
    <x v="0"/>
    <x v="2"/>
    <s v="CONSUMO                                                               "/>
    <d v="2018-01-27T00:00:00"/>
    <d v="2018-01-27T00:00:00"/>
    <x v="29"/>
    <n v="18"/>
    <n v="2703.52"/>
    <n v="1229.1099999999999"/>
    <s v="NORMAL                                                                "/>
    <x v="1"/>
  </r>
  <r>
    <x v="4019"/>
    <x v="3847"/>
    <x v="2"/>
    <x v="3"/>
    <x v="0"/>
    <x v="1"/>
    <s v="CAPITAL DE TRABAJO INFORMAL                                           "/>
    <d v="2017-03-31T00:00:00"/>
    <d v="2018-03-07T00:00:00"/>
    <x v="16"/>
    <n v="12"/>
    <n v="3686.87"/>
    <n v="1666.46"/>
    <s v="NORMAL                                                                "/>
    <x v="1"/>
  </r>
  <r>
    <x v="4020"/>
    <x v="3848"/>
    <x v="2"/>
    <x v="2"/>
    <x v="0"/>
    <x v="1"/>
    <s v="CAPITAL DE TRABAJO INFORMAL                                           "/>
    <d v="2018-01-25T00:00:00"/>
    <d v="2018-01-25T00:00:00"/>
    <x v="8"/>
    <n v="12"/>
    <n v="934.14"/>
    <n v="448.97"/>
    <s v="NORMAL                                                                "/>
    <x v="1"/>
  </r>
  <r>
    <x v="4021"/>
    <x v="3849"/>
    <x v="2"/>
    <x v="0"/>
    <x v="0"/>
    <x v="1"/>
    <s v="ACTIVO FIJO INFORMAL                                                  "/>
    <d v="2017-09-27T00:00:00"/>
    <d v="2018-01-17T00:00:00"/>
    <x v="29"/>
    <n v="12"/>
    <n v="1843.58"/>
    <n v="855.67"/>
    <s v="NORMAL                                                                "/>
    <x v="0"/>
  </r>
  <r>
    <x v="4022"/>
    <x v="3850"/>
    <x v="2"/>
    <x v="3"/>
    <x v="0"/>
    <x v="2"/>
    <s v="CONSUMO                                                               "/>
    <d v="2017-02-20T00:00:00"/>
    <d v="2018-01-09T00:00:00"/>
    <x v="5"/>
    <n v="12"/>
    <n v="1132.04"/>
    <n v="670.73"/>
    <s v="NORMAL                                                                "/>
    <x v="1"/>
  </r>
  <r>
    <x v="4023"/>
    <x v="3851"/>
    <x v="2"/>
    <x v="3"/>
    <x v="0"/>
    <x v="1"/>
    <s v="CAPITAL DE TRABAJO INFORMAL                                           "/>
    <d v="2017-05-20T00:00:00"/>
    <d v="2018-01-19T00:00:00"/>
    <x v="29"/>
    <n v="15"/>
    <n v="2365.23"/>
    <n v="1062.3599999999999"/>
    <s v="NORMAL                                                                "/>
    <x v="1"/>
  </r>
  <r>
    <x v="4024"/>
    <x v="3852"/>
    <x v="2"/>
    <x v="3"/>
    <x v="0"/>
    <x v="1"/>
    <s v="ACTIVO FIJO INFORMAL                                                  "/>
    <d v="2018-01-29T00:00:00"/>
    <d v="2018-01-29T00:00:00"/>
    <x v="29"/>
    <n v="18"/>
    <n v="2705.46"/>
    <n v="1267.75"/>
    <s v="NORMAL                                                                "/>
    <x v="1"/>
  </r>
  <r>
    <x v="4025"/>
    <x v="3853"/>
    <x v="2"/>
    <x v="3"/>
    <x v="0"/>
    <x v="1"/>
    <s v="CAPITAL DE TRABAJO INFORMAL                                           "/>
    <d v="2017-03-20T00:00:00"/>
    <d v="2018-01-29T00:00:00"/>
    <x v="8"/>
    <n v="12"/>
    <n v="927.85"/>
    <n v="437.66"/>
    <s v="NORMAL                                                                "/>
    <x v="1"/>
  </r>
  <r>
    <x v="4026"/>
    <x v="3854"/>
    <x v="2"/>
    <x v="2"/>
    <x v="0"/>
    <x v="2"/>
    <s v="CONSUMO                                                               "/>
    <d v="2018-01-25T00:00:00"/>
    <d v="2018-02-14T00:00:00"/>
    <x v="12"/>
    <n v="12"/>
    <n v="474.39"/>
    <n v="279.5"/>
    <s v="NORMAL                                                                "/>
    <x v="1"/>
  </r>
  <r>
    <x v="4027"/>
    <x v="3855"/>
    <x v="2"/>
    <x v="3"/>
    <x v="0"/>
    <x v="0"/>
    <s v="ACTIVO FIJO INFORMAL                                                  "/>
    <d v="2018-01-13T00:00:00"/>
    <d v="2018-01-13T00:00:00"/>
    <x v="29"/>
    <n v="12"/>
    <n v="1502.41"/>
    <n v="868.13"/>
    <s v="NORMAL                                                                "/>
    <x v="1"/>
  </r>
  <r>
    <x v="4028"/>
    <x v="3856"/>
    <x v="2"/>
    <x v="3"/>
    <x v="0"/>
    <x v="1"/>
    <s v="CAPITAL DE TRABAJO INFORMAL                                           "/>
    <d v="2017-04-05T00:00:00"/>
    <d v="2018-01-29T00:00:00"/>
    <x v="41"/>
    <n v="18"/>
    <n v="3061.29"/>
    <n v="1532.38"/>
    <s v="NORMAL                                                                "/>
    <x v="1"/>
  </r>
  <r>
    <x v="4029"/>
    <x v="3857"/>
    <x v="2"/>
    <x v="3"/>
    <x v="0"/>
    <x v="2"/>
    <s v="CONSUMO                                                               "/>
    <d v="2017-01-12T00:00:00"/>
    <d v="2018-01-20T00:00:00"/>
    <x v="12"/>
    <n v="12"/>
    <n v="479.05"/>
    <n v="288.47000000000003"/>
    <s v="NORMAL                                                                "/>
    <x v="1"/>
  </r>
  <r>
    <x v="4030"/>
    <x v="3858"/>
    <x v="2"/>
    <x v="3"/>
    <x v="0"/>
    <x v="1"/>
    <s v="CAPITAL DE TRABAJO INFORMAL                                           "/>
    <d v="2017-04-28T00:00:00"/>
    <d v="2018-02-01T00:00:00"/>
    <x v="33"/>
    <n v="12"/>
    <n v="695.24"/>
    <n v="326.95999999999998"/>
    <s v="NORMAL                                                                "/>
    <x v="1"/>
  </r>
  <r>
    <x v="4031"/>
    <x v="3859"/>
    <x v="2"/>
    <x v="3"/>
    <x v="0"/>
    <x v="1"/>
    <s v="CAPITAL DE TRABAJO INFORMAL                                           "/>
    <d v="2017-02-14T00:00:00"/>
    <d v="2018-01-24T00:00:00"/>
    <x v="29"/>
    <n v="12"/>
    <n v="1847.62"/>
    <n v="857.73"/>
    <s v="NORMAL                                                                "/>
    <x v="1"/>
  </r>
  <r>
    <x v="4032"/>
    <x v="3860"/>
    <x v="2"/>
    <x v="3"/>
    <x v="0"/>
    <x v="1"/>
    <s v="ACTIVO FIJO INFORMAL                                                  "/>
    <d v="2017-04-28T00:00:00"/>
    <d v="2018-01-15T00:00:00"/>
    <x v="1"/>
    <n v="18"/>
    <n v="6094.16"/>
    <n v="2480.35"/>
    <s v="NORMAL                                                                "/>
    <x v="1"/>
  </r>
  <r>
    <x v="4033"/>
    <x v="3861"/>
    <x v="2"/>
    <x v="3"/>
    <x v="0"/>
    <x v="1"/>
    <s v="CAPITAL DE TRABAJO INFORMAL                                           "/>
    <d v="2017-02-07T00:00:00"/>
    <d v="2018-01-29T00:00:00"/>
    <x v="12"/>
    <n v="12"/>
    <n v="478.8"/>
    <n v="287.25"/>
    <s v="NORMAL                                                                "/>
    <x v="1"/>
  </r>
  <r>
    <x v="4034"/>
    <x v="3862"/>
    <x v="2"/>
    <x v="3"/>
    <x v="0"/>
    <x v="1"/>
    <s v="ACTIVO FIJO INFORMAL                                                  "/>
    <d v="2018-01-27T00:00:00"/>
    <d v="2018-01-27T00:00:00"/>
    <x v="8"/>
    <n v="12"/>
    <n v="948.46"/>
    <n v="550.09"/>
    <s v="NORMAL                                                                "/>
    <x v="1"/>
  </r>
  <r>
    <x v="4035"/>
    <x v="3863"/>
    <x v="2"/>
    <x v="3"/>
    <x v="0"/>
    <x v="1"/>
    <s v="CAPITAL DE TRABAJO INFORMAL                                           "/>
    <d v="2017-01-31T00:00:00"/>
    <d v="2018-01-31T00:00:00"/>
    <x v="12"/>
    <n v="9"/>
    <n v="259.14999999999998"/>
    <n v="220.25"/>
    <s v="NORMAL                                                                "/>
    <x v="1"/>
  </r>
  <r>
    <x v="4036"/>
    <x v="3864"/>
    <x v="2"/>
    <x v="3"/>
    <x v="0"/>
    <x v="1"/>
    <s v="ACTIVO FIJO INFORMAL                                                  "/>
    <d v="2017-02-18T00:00:00"/>
    <d v="2018-02-22T00:00:00"/>
    <x v="12"/>
    <n v="12"/>
    <n v="479.33"/>
    <n v="285.02"/>
    <s v="NORMAL                                                                "/>
    <x v="1"/>
  </r>
  <r>
    <x v="4037"/>
    <x v="3865"/>
    <x v="2"/>
    <x v="3"/>
    <x v="0"/>
    <x v="1"/>
    <s v="ACTIVO FIJO INFORMAL                                                  "/>
    <d v="2017-03-21T00:00:00"/>
    <d v="2018-01-13T00:00:00"/>
    <x v="12"/>
    <n v="12"/>
    <n v="390.88"/>
    <n v="294.43"/>
    <s v="NORMAL                                                                "/>
    <x v="1"/>
  </r>
  <r>
    <x v="4038"/>
    <x v="3866"/>
    <x v="2"/>
    <x v="3"/>
    <x v="0"/>
    <x v="2"/>
    <s v="CONSUMO                                                               "/>
    <d v="2017-01-13T00:00:00"/>
    <d v="2018-01-29T00:00:00"/>
    <x v="12"/>
    <n v="12"/>
    <n v="463.93"/>
    <n v="219.46"/>
    <s v="NORMAL                                                                "/>
    <x v="1"/>
  </r>
  <r>
    <x v="4039"/>
    <x v="3867"/>
    <x v="2"/>
    <x v="3"/>
    <x v="0"/>
    <x v="1"/>
    <s v="CAPITAL DE TRABAJO INFORMAL                                           "/>
    <d v="2017-02-17T00:00:00"/>
    <d v="2018-01-16T00:00:00"/>
    <x v="8"/>
    <n v="12"/>
    <n v="754.24"/>
    <n v="443.81"/>
    <s v="NORMAL                                                                "/>
    <x v="1"/>
  </r>
  <r>
    <x v="4040"/>
    <x v="3868"/>
    <x v="2"/>
    <x v="1"/>
    <x v="0"/>
    <x v="1"/>
    <s v="CAPITAL DE TRABAJO INFORMAL                                           "/>
    <d v="2017-08-17T00:00:00"/>
    <d v="2018-01-09T00:00:00"/>
    <x v="0"/>
    <n v="12"/>
    <n v="1188.6300000000001"/>
    <n v="724.04"/>
    <s v="NORMAL                                                                "/>
    <x v="0"/>
  </r>
  <r>
    <x v="4041"/>
    <x v="3869"/>
    <x v="2"/>
    <x v="3"/>
    <x v="0"/>
    <x v="2"/>
    <s v="CONSUMO                                                               "/>
    <d v="2017-03-10T00:00:00"/>
    <d v="2018-01-10T00:00:00"/>
    <x v="318"/>
    <n v="12"/>
    <n v="382.57"/>
    <n v="321.31"/>
    <s v="NORMAL                                                                "/>
    <x v="1"/>
  </r>
  <r>
    <x v="4042"/>
    <x v="3870"/>
    <x v="2"/>
    <x v="3"/>
    <x v="0"/>
    <x v="0"/>
    <s v="ACTIVO FIJO INFORMAL                                                  "/>
    <d v="2017-01-04T00:00:00"/>
    <d v="2018-01-16T00:00:00"/>
    <x v="58"/>
    <n v="60"/>
    <n v="72597.460000000006"/>
    <n v="35968.85"/>
    <s v="NORMAL                                                                "/>
    <x v="1"/>
  </r>
  <r>
    <x v="4043"/>
    <x v="3871"/>
    <x v="2"/>
    <x v="4"/>
    <x v="0"/>
    <x v="0"/>
    <s v="ACTIVO FIJO INFORMAL                                                  "/>
    <d v="2018-01-10T00:00:00"/>
    <d v="2018-01-10T00:00:00"/>
    <x v="19"/>
    <n v="12"/>
    <n v="17550.43"/>
    <n v="4382.13"/>
    <s v="NORMAL                                                                "/>
    <x v="1"/>
  </r>
  <r>
    <x v="4044"/>
    <x v="2466"/>
    <x v="2"/>
    <x v="1"/>
    <x v="0"/>
    <x v="1"/>
    <s v="ACTIVO FIJO INFORMAL                                                  "/>
    <d v="2017-05-24T00:00:00"/>
    <d v="2018-01-09T00:00:00"/>
    <x v="20"/>
    <n v="12"/>
    <n v="3225.05"/>
    <n v="1540.32"/>
    <s v="NORMAL                                                                "/>
    <x v="0"/>
  </r>
  <r>
    <x v="4045"/>
    <x v="3872"/>
    <x v="2"/>
    <x v="2"/>
    <x v="0"/>
    <x v="1"/>
    <s v="ACTIVO FIJO INFORMAL                                                  "/>
    <d v="2018-01-10T00:00:00"/>
    <d v="2018-01-10T00:00:00"/>
    <x v="8"/>
    <n v="12"/>
    <n v="754.84"/>
    <n v="446.23"/>
    <s v="NORMAL                                                                "/>
    <x v="1"/>
  </r>
  <r>
    <x v="4046"/>
    <x v="3873"/>
    <x v="2"/>
    <x v="0"/>
    <x v="0"/>
    <x v="0"/>
    <s v="CAPITAL DE TRABAJO INFORMAL                                           "/>
    <d v="2018-01-15T00:00:00"/>
    <d v="2018-01-15T00:00:00"/>
    <x v="19"/>
    <n v="18"/>
    <n v="31963"/>
    <n v="6623.28"/>
    <s v="NORMAL                                                                "/>
    <x v="0"/>
  </r>
  <r>
    <x v="4047"/>
    <x v="3874"/>
    <x v="2"/>
    <x v="3"/>
    <x v="0"/>
    <x v="1"/>
    <s v="ACTIVO FIJO INFORMAL                                                  "/>
    <d v="2017-06-21T00:00:00"/>
    <d v="2018-01-09T00:00:00"/>
    <x v="20"/>
    <n v="18"/>
    <n v="4321.07"/>
    <n v="2035.88"/>
    <s v="NORMAL                                                                "/>
    <x v="1"/>
  </r>
  <r>
    <x v="4048"/>
    <x v="3875"/>
    <x v="2"/>
    <x v="2"/>
    <x v="0"/>
    <x v="2"/>
    <s v="CONSUMO                                                               "/>
    <d v="2018-01-09T00:00:00"/>
    <d v="2018-01-09T00:00:00"/>
    <x v="1"/>
    <n v="24"/>
    <n v="7406.9"/>
    <n v="4086.6"/>
    <s v="NORMAL                                                                "/>
    <x v="1"/>
  </r>
  <r>
    <x v="4049"/>
    <x v="3876"/>
    <x v="2"/>
    <x v="0"/>
    <x v="0"/>
    <x v="1"/>
    <s v="CAPITAL DE TRABAJO INFORMAL                                           "/>
    <d v="2017-04-11T00:00:00"/>
    <d v="2018-02-20T00:00:00"/>
    <x v="12"/>
    <n v="12"/>
    <n v="464.1"/>
    <n v="218.73"/>
    <s v="NORMAL                                                                "/>
    <x v="0"/>
  </r>
  <r>
    <x v="4050"/>
    <x v="3877"/>
    <x v="2"/>
    <x v="4"/>
    <x v="0"/>
    <x v="0"/>
    <s v="ACTIVO FIJO INFORMAL                                                  "/>
    <d v="2018-01-09T00:00:00"/>
    <d v="2018-01-09T00:00:00"/>
    <x v="43"/>
    <n v="24"/>
    <n v="23347.53"/>
    <n v="6878.65"/>
    <s v="NORMAL                                                                "/>
    <x v="1"/>
  </r>
  <r>
    <x v="4051"/>
    <x v="2246"/>
    <x v="2"/>
    <x v="3"/>
    <x v="0"/>
    <x v="1"/>
    <s v="ACTIVO FIJO INFORMAL                                                  "/>
    <d v="2017-03-01T00:00:00"/>
    <d v="2018-01-10T00:00:00"/>
    <x v="20"/>
    <n v="18"/>
    <n v="4317.46"/>
    <n v="2025.03"/>
    <s v="NORMAL                                                                "/>
    <x v="1"/>
  </r>
  <r>
    <x v="4052"/>
    <x v="2673"/>
    <x v="2"/>
    <x v="3"/>
    <x v="0"/>
    <x v="1"/>
    <s v="CAPITAL DE TRABAJO INFORMAL                                           "/>
    <d v="2017-03-03T00:00:00"/>
    <d v="2018-06-25T00:00:00"/>
    <x v="169"/>
    <n v="12"/>
    <n v="3681.5"/>
    <n v="1670.23"/>
    <s v="NORMAL                                                                "/>
    <x v="1"/>
  </r>
  <r>
    <x v="4053"/>
    <x v="3878"/>
    <x v="2"/>
    <x v="4"/>
    <x v="0"/>
    <x v="1"/>
    <s v="ACTIVO FIJO INFORMAL                                                  "/>
    <d v="2018-01-09T00:00:00"/>
    <d v="2018-01-09T00:00:00"/>
    <x v="1"/>
    <n v="12"/>
    <n v="3658.82"/>
    <n v="1650.89"/>
    <s v="NORMAL                                                                "/>
    <x v="1"/>
  </r>
  <r>
    <x v="4054"/>
    <x v="3879"/>
    <x v="2"/>
    <x v="1"/>
    <x v="0"/>
    <x v="0"/>
    <s v="ACTIVO FIJO INFORMAL                                                  "/>
    <d v="2017-01-23T00:00:00"/>
    <d v="2018-01-09T00:00:00"/>
    <x v="19"/>
    <n v="36"/>
    <n v="38936.97"/>
    <n v="14080.98"/>
    <s v="VENCIDO                                                               "/>
    <x v="0"/>
  </r>
  <r>
    <x v="4055"/>
    <x v="3880"/>
    <x v="2"/>
    <x v="5"/>
    <x v="0"/>
    <x v="2"/>
    <s v="CONSUMO                                                               "/>
    <d v="2018-01-09T00:00:00"/>
    <d v="2018-01-09T00:00:00"/>
    <x v="192"/>
    <n v="12"/>
    <n v="1930.4"/>
    <n v="871.4"/>
    <s v="VENCIDO +120 DIAS                                                     "/>
    <x v="0"/>
  </r>
  <r>
    <x v="4056"/>
    <x v="3881"/>
    <x v="2"/>
    <x v="3"/>
    <x v="0"/>
    <x v="1"/>
    <s v="ACTIVO FIJO INFORMAL                                                  "/>
    <d v="2017-04-05T00:00:00"/>
    <d v="2018-06-23T00:00:00"/>
    <x v="143"/>
    <n v="18"/>
    <n v="3505"/>
    <n v="2217.9"/>
    <s v="NORMAL                                                                "/>
    <x v="1"/>
  </r>
  <r>
    <x v="4057"/>
    <x v="3882"/>
    <x v="2"/>
    <x v="2"/>
    <x v="0"/>
    <x v="2"/>
    <s v="CONSUMO                                                               "/>
    <d v="2018-01-10T00:00:00"/>
    <d v="2018-01-10T00:00:00"/>
    <x v="5"/>
    <n v="12"/>
    <n v="1128.75"/>
    <n v="657.94"/>
    <s v="NORMAL                                                                "/>
    <x v="1"/>
  </r>
  <r>
    <x v="4058"/>
    <x v="3883"/>
    <x v="2"/>
    <x v="3"/>
    <x v="0"/>
    <x v="2"/>
    <s v="CONSUMO                                                               "/>
    <d v="2017-01-23T00:00:00"/>
    <d v="2018-01-12T00:00:00"/>
    <x v="128"/>
    <n v="12"/>
    <n v="400.51"/>
    <n v="229.22"/>
    <s v="NORMAL                                                                "/>
    <x v="1"/>
  </r>
  <r>
    <x v="4059"/>
    <x v="3884"/>
    <x v="2"/>
    <x v="3"/>
    <x v="0"/>
    <x v="1"/>
    <s v="ACTIVO FIJO INFORMAL                                                  "/>
    <d v="2017-07-31T00:00:00"/>
    <d v="2018-01-10T00:00:00"/>
    <x v="16"/>
    <n v="18"/>
    <n v="4967.72"/>
    <n v="2503.65"/>
    <s v="NORMAL                                                                "/>
    <x v="1"/>
  </r>
  <r>
    <x v="4060"/>
    <x v="3885"/>
    <x v="2"/>
    <x v="1"/>
    <x v="0"/>
    <x v="1"/>
    <s v="ACTIVO FIJO INFORMAL                                                  "/>
    <d v="2017-01-20T00:00:00"/>
    <d v="2018-06-20T00:00:00"/>
    <x v="319"/>
    <n v="24"/>
    <n v="7269.58"/>
    <n v="4218.3100000000004"/>
    <s v="NORMAL                                                                "/>
    <x v="0"/>
  </r>
  <r>
    <x v="4061"/>
    <x v="3886"/>
    <x v="2"/>
    <x v="3"/>
    <x v="0"/>
    <x v="1"/>
    <s v="CAPITAL DE TRABAJO INFORMAL                                           "/>
    <d v="2017-06-07T00:00:00"/>
    <d v="2018-05-28T00:00:00"/>
    <x v="12"/>
    <n v="12"/>
    <n v="389.66"/>
    <n v="297.64999999999998"/>
    <s v="NORMAL                                                                "/>
    <x v="1"/>
  </r>
  <r>
    <x v="4062"/>
    <x v="3887"/>
    <x v="2"/>
    <x v="3"/>
    <x v="0"/>
    <x v="2"/>
    <s v="CONSUMO                                                               "/>
    <d v="2018-01-11T00:00:00"/>
    <d v="2018-01-11T00:00:00"/>
    <x v="35"/>
    <n v="12"/>
    <n v="1312.35"/>
    <n v="729.5"/>
    <s v="NORMAL                                                                "/>
    <x v="1"/>
  </r>
  <r>
    <x v="4063"/>
    <x v="3888"/>
    <x v="2"/>
    <x v="0"/>
    <x v="0"/>
    <x v="1"/>
    <s v="CAPITAL DE TRABAJO INFORMAL                                           "/>
    <d v="2018-01-10T00:00:00"/>
    <d v="2018-01-10T00:00:00"/>
    <x v="29"/>
    <n v="12"/>
    <n v="1842.44"/>
    <n v="843.76"/>
    <s v="NORMAL                                                                "/>
    <x v="0"/>
  </r>
  <r>
    <x v="4064"/>
    <x v="3889"/>
    <x v="2"/>
    <x v="1"/>
    <x v="0"/>
    <x v="0"/>
    <s v="CAPITAL DE TRABAJO INFORMAL                                           "/>
    <d v="2017-02-21T00:00:00"/>
    <d v="2018-01-11T00:00:00"/>
    <x v="0"/>
    <n v="12"/>
    <n v="1714.53"/>
    <n v="948.08"/>
    <s v="NORMAL                                                                "/>
    <x v="0"/>
  </r>
  <r>
    <x v="4065"/>
    <x v="3890"/>
    <x v="2"/>
    <x v="3"/>
    <x v="0"/>
    <x v="1"/>
    <s v="CAPITAL DE TRABAJO INFORMAL                                           "/>
    <d v="2017-02-20T00:00:00"/>
    <d v="2018-01-10T00:00:00"/>
    <x v="0"/>
    <n v="12"/>
    <n v="940.73"/>
    <n v="558.22"/>
    <s v="NORMAL                                                                "/>
    <x v="1"/>
  </r>
  <r>
    <x v="4066"/>
    <x v="3891"/>
    <x v="2"/>
    <x v="1"/>
    <x v="0"/>
    <x v="1"/>
    <s v="CAPITAL DE TRABAJO FORMAL                                             "/>
    <d v="2017-01-06T00:00:00"/>
    <d v="2018-01-15T00:00:00"/>
    <x v="9"/>
    <n v="18"/>
    <n v="10520.12"/>
    <n v="3617.44"/>
    <s v="NORMAL                                                                "/>
    <x v="0"/>
  </r>
  <r>
    <x v="4067"/>
    <x v="3892"/>
    <x v="2"/>
    <x v="3"/>
    <x v="0"/>
    <x v="1"/>
    <s v="CAPITAL DE TRABAJO INFORMAL                                           "/>
    <d v="2017-07-20T00:00:00"/>
    <d v="2018-01-16T00:00:00"/>
    <x v="29"/>
    <n v="12"/>
    <n v="1909.77"/>
    <n v="1076.32"/>
    <s v="NORMAL                                                                "/>
    <x v="1"/>
  </r>
  <r>
    <x v="4068"/>
    <x v="3893"/>
    <x v="2"/>
    <x v="3"/>
    <x v="0"/>
    <x v="0"/>
    <s v="ACTIVO FIJO INFORMAL                                                  "/>
    <d v="2017-03-10T00:00:00"/>
    <d v="2018-01-10T00:00:00"/>
    <x v="7"/>
    <n v="36"/>
    <n v="48988.95"/>
    <n v="15806.07"/>
    <s v="NORMAL                                                                "/>
    <x v="1"/>
  </r>
  <r>
    <x v="4069"/>
    <x v="3894"/>
    <x v="2"/>
    <x v="3"/>
    <x v="0"/>
    <x v="0"/>
    <s v="ACTIVO FIJO INFORMAL                                                  "/>
    <d v="2017-09-28T00:00:00"/>
    <d v="2018-01-10T00:00:00"/>
    <x v="320"/>
    <n v="36"/>
    <n v="46537.67"/>
    <n v="14951.27"/>
    <s v="NORMAL                                                                "/>
    <x v="1"/>
  </r>
  <r>
    <x v="4070"/>
    <x v="3895"/>
    <x v="2"/>
    <x v="1"/>
    <x v="0"/>
    <x v="2"/>
    <s v="CONSUMO                                                               "/>
    <d v="2017-07-14T00:00:00"/>
    <d v="2018-01-11T00:00:00"/>
    <x v="24"/>
    <n v="24"/>
    <n v="3870.23"/>
    <n v="2000.6"/>
    <s v="NORMAL                                                                "/>
    <x v="0"/>
  </r>
  <r>
    <x v="4071"/>
    <x v="3896"/>
    <x v="2"/>
    <x v="3"/>
    <x v="0"/>
    <x v="1"/>
    <s v="CAPITAL DE TRABAJO INFORMAL                                           "/>
    <d v="2017-08-01T00:00:00"/>
    <d v="2018-01-10T00:00:00"/>
    <x v="36"/>
    <n v="10"/>
    <n v="1338.97"/>
    <n v="969.22"/>
    <s v="NORMAL                                                                "/>
    <x v="1"/>
  </r>
  <r>
    <x v="4072"/>
    <x v="3897"/>
    <x v="2"/>
    <x v="2"/>
    <x v="0"/>
    <x v="1"/>
    <s v="ACTIVO FIJO INFORMAL                                                  "/>
    <d v="2017-01-12T00:00:00"/>
    <d v="2018-01-11T00:00:00"/>
    <x v="37"/>
    <n v="12"/>
    <n v="1887.66"/>
    <n v="1020.47"/>
    <s v="NORMAL                                                                "/>
    <x v="1"/>
  </r>
  <r>
    <x v="4073"/>
    <x v="3898"/>
    <x v="2"/>
    <x v="3"/>
    <x v="0"/>
    <x v="1"/>
    <s v="CAPITAL DE TRABAJO INFORMAL                                           "/>
    <d v="2017-03-27T00:00:00"/>
    <d v="2018-01-11T00:00:00"/>
    <x v="8"/>
    <n v="12"/>
    <n v="1358.44"/>
    <n v="700.68"/>
    <s v="NORMAL                                                                "/>
    <x v="1"/>
  </r>
  <r>
    <x v="4074"/>
    <x v="3899"/>
    <x v="2"/>
    <x v="0"/>
    <x v="0"/>
    <x v="0"/>
    <s v="ACTIVO FIJO INFORMAL                                                  "/>
    <d v="2018-01-11T00:00:00"/>
    <d v="2018-01-11T00:00:00"/>
    <x v="9"/>
    <n v="18"/>
    <n v="10424.790000000001"/>
    <n v="3095.49"/>
    <s v="NORMAL                                                                "/>
    <x v="0"/>
  </r>
  <r>
    <x v="4075"/>
    <x v="3900"/>
    <x v="2"/>
    <x v="3"/>
    <x v="0"/>
    <x v="1"/>
    <s v="ACTIVO FIJO INFORMAL                                                  "/>
    <d v="2017-01-21T00:00:00"/>
    <d v="2018-01-13T00:00:00"/>
    <x v="12"/>
    <n v="12"/>
    <n v="391.38"/>
    <n v="299.70999999999998"/>
    <s v="NORMAL                                                                "/>
    <x v="1"/>
  </r>
  <r>
    <x v="4076"/>
    <x v="3901"/>
    <x v="2"/>
    <x v="3"/>
    <x v="0"/>
    <x v="0"/>
    <s v="ACTIVO FIJO INFORMAL                                                  "/>
    <d v="2017-04-17T00:00:00"/>
    <d v="2018-01-11T00:00:00"/>
    <x v="7"/>
    <n v="36"/>
    <n v="49094.45"/>
    <n v="16417.580000000002"/>
    <s v="NORMAL                                                                "/>
    <x v="1"/>
  </r>
  <r>
    <x v="4077"/>
    <x v="3902"/>
    <x v="2"/>
    <x v="2"/>
    <x v="0"/>
    <x v="1"/>
    <s v="CAPITAL DE TRABAJO INFORMAL                                           "/>
    <d v="2018-01-10T00:00:00"/>
    <d v="2018-01-10T00:00:00"/>
    <x v="33"/>
    <n v="12"/>
    <n v="574.63"/>
    <n v="368.26"/>
    <s v="NORMAL                                                                "/>
    <x v="1"/>
  </r>
  <r>
    <x v="4078"/>
    <x v="3903"/>
    <x v="2"/>
    <x v="2"/>
    <x v="0"/>
    <x v="1"/>
    <s v="ACTIVO FIJO INFORMAL                                                  "/>
    <d v="2018-01-10T00:00:00"/>
    <d v="2018-01-10T00:00:00"/>
    <x v="9"/>
    <n v="18"/>
    <n v="9729.35"/>
    <n v="3928.02"/>
    <s v="NORMAL                                                                "/>
    <x v="1"/>
  </r>
  <r>
    <x v="4079"/>
    <x v="3904"/>
    <x v="2"/>
    <x v="3"/>
    <x v="0"/>
    <x v="1"/>
    <s v="ACTIVO FIJO INFORMAL                                                  "/>
    <d v="2017-03-24T00:00:00"/>
    <d v="2018-01-10T00:00:00"/>
    <x v="126"/>
    <n v="24"/>
    <n v="10022.11"/>
    <n v="3592.61"/>
    <s v="NORMAL                                                                "/>
    <x v="1"/>
  </r>
  <r>
    <x v="4080"/>
    <x v="3905"/>
    <x v="2"/>
    <x v="3"/>
    <x v="0"/>
    <x v="0"/>
    <s v="CAPITAL DE TRABAJO INFORMAL                                           "/>
    <d v="2017-05-22T00:00:00"/>
    <d v="2018-06-20T00:00:00"/>
    <x v="155"/>
    <n v="18"/>
    <n v="19426.48"/>
    <n v="7050.11"/>
    <s v="NORMAL                                                                "/>
    <x v="1"/>
  </r>
  <r>
    <x v="4081"/>
    <x v="3906"/>
    <x v="2"/>
    <x v="4"/>
    <x v="0"/>
    <x v="1"/>
    <s v="ACTIVO FIJO INFORMAL                                                  "/>
    <d v="2018-01-12T00:00:00"/>
    <d v="2018-01-12T00:00:00"/>
    <x v="24"/>
    <n v="18"/>
    <n v="3105.36"/>
    <n v="1566.64"/>
    <s v="NORMAL                                                                "/>
    <x v="1"/>
  </r>
  <r>
    <x v="4082"/>
    <x v="3907"/>
    <x v="2"/>
    <x v="2"/>
    <x v="0"/>
    <x v="0"/>
    <s v="ACTIVO FIJO INFORMAL                                                  "/>
    <d v="2018-01-12T00:00:00"/>
    <d v="2018-01-12T00:00:00"/>
    <x v="6"/>
    <n v="36"/>
    <n v="16621.259999999998"/>
    <n v="7596.35"/>
    <s v="NORMAL                                                                "/>
    <x v="1"/>
  </r>
  <r>
    <x v="4083"/>
    <x v="3908"/>
    <x v="2"/>
    <x v="0"/>
    <x v="0"/>
    <x v="1"/>
    <s v="CAPITAL DE TRABAJO INFORMAL                                           "/>
    <d v="2018-01-11T00:00:00"/>
    <d v="2018-01-11T00:00:00"/>
    <x v="24"/>
    <n v="12"/>
    <n v="2319.19"/>
    <n v="1125.02"/>
    <s v="NORMAL                                                                "/>
    <x v="0"/>
  </r>
  <r>
    <x v="4084"/>
    <x v="3909"/>
    <x v="2"/>
    <x v="4"/>
    <x v="0"/>
    <x v="2"/>
    <s v="CONSUMO                                                               "/>
    <d v="2018-01-13T00:00:00"/>
    <d v="2018-01-13T00:00:00"/>
    <x v="33"/>
    <n v="12"/>
    <n v="591.86"/>
    <n v="481.02"/>
    <s v="NORMAL                                                                "/>
    <x v="1"/>
  </r>
  <r>
    <x v="4085"/>
    <x v="3910"/>
    <x v="2"/>
    <x v="5"/>
    <x v="0"/>
    <x v="0"/>
    <s v="ACTIVO FIJO INFORMAL                                                  "/>
    <d v="2018-01-16T00:00:00"/>
    <d v="2018-01-16T00:00:00"/>
    <x v="6"/>
    <n v="24"/>
    <n v="15110.46"/>
    <n v="5422.71"/>
    <s v="NORMAL                                                                "/>
    <x v="0"/>
  </r>
  <r>
    <x v="4086"/>
    <x v="3911"/>
    <x v="2"/>
    <x v="3"/>
    <x v="0"/>
    <x v="0"/>
    <s v="ACTIVO FIJO INFORMAL                                                  "/>
    <d v="2018-01-12T00:00:00"/>
    <d v="2018-01-12T00:00:00"/>
    <x v="71"/>
    <n v="24"/>
    <n v="28227.27"/>
    <n v="7978.96"/>
    <s v="NORMAL                                                                "/>
    <x v="1"/>
  </r>
  <r>
    <x v="4087"/>
    <x v="3912"/>
    <x v="2"/>
    <x v="1"/>
    <x v="0"/>
    <x v="0"/>
    <s v="CAPITAL DE TRABAJO INFORMAL                                           "/>
    <d v="2017-04-27T00:00:00"/>
    <d v="2018-01-11T00:00:00"/>
    <x v="36"/>
    <n v="18"/>
    <n v="5203.1499999999996"/>
    <n v="1957.41"/>
    <s v="VENCIDO                                                               "/>
    <x v="0"/>
  </r>
  <r>
    <x v="4088"/>
    <x v="3913"/>
    <x v="2"/>
    <x v="4"/>
    <x v="0"/>
    <x v="0"/>
    <s v="ACTIVO FIJO INFORMAL                                                  "/>
    <d v="2018-01-12T00:00:00"/>
    <d v="2018-01-12T00:00:00"/>
    <x v="13"/>
    <n v="24"/>
    <n v="10922.39"/>
    <n v="4979.3900000000003"/>
    <s v="NORMAL                                                                "/>
    <x v="1"/>
  </r>
  <r>
    <x v="4089"/>
    <x v="3914"/>
    <x v="2"/>
    <x v="3"/>
    <x v="0"/>
    <x v="0"/>
    <s v="CAPITAL DE TRABAJO INFORMAL                                           "/>
    <d v="2017-09-30T00:00:00"/>
    <d v="2018-04-19T00:00:00"/>
    <x v="1"/>
    <n v="12"/>
    <n v="5624.69"/>
    <n v="2222.64"/>
    <s v="NORMAL                                                                "/>
    <x v="1"/>
  </r>
  <r>
    <x v="4090"/>
    <x v="3915"/>
    <x v="2"/>
    <x v="1"/>
    <x v="0"/>
    <x v="0"/>
    <s v="CAPITAL DE TRABAJO INFORMAL                                           "/>
    <d v="2018-01-11T00:00:00"/>
    <d v="2018-01-11T00:00:00"/>
    <x v="95"/>
    <n v="12"/>
    <n v="9752.34"/>
    <n v="2692.69"/>
    <s v="NORMAL                                                                "/>
    <x v="0"/>
  </r>
  <r>
    <x v="4091"/>
    <x v="3916"/>
    <x v="2"/>
    <x v="1"/>
    <x v="0"/>
    <x v="0"/>
    <s v="CAPITAL DE TRABAJO INFORMAL                                           "/>
    <d v="2017-01-10T00:00:00"/>
    <d v="2018-01-17T00:00:00"/>
    <x v="321"/>
    <n v="14"/>
    <n v="17366.439999999999"/>
    <n v="4531.2"/>
    <s v="VENCIDO +120 DIAS                                                     "/>
    <x v="0"/>
  </r>
  <r>
    <x v="4092"/>
    <x v="3917"/>
    <x v="2"/>
    <x v="3"/>
    <x v="0"/>
    <x v="0"/>
    <s v="ACTIVO FIJO INFORMAL                                                  "/>
    <d v="2017-06-07T00:00:00"/>
    <d v="2018-01-12T00:00:00"/>
    <x v="7"/>
    <n v="30"/>
    <n v="46223.22"/>
    <n v="13020.39"/>
    <s v="NORMAL                                                                "/>
    <x v="1"/>
  </r>
  <r>
    <x v="4093"/>
    <x v="3918"/>
    <x v="2"/>
    <x v="3"/>
    <x v="0"/>
    <x v="1"/>
    <s v="ACTIVO FIJO INFORMAL                                                  "/>
    <d v="2017-02-04T00:00:00"/>
    <d v="2018-01-13T00:00:00"/>
    <x v="6"/>
    <n v="36"/>
    <n v="12602.24"/>
    <n v="6243.36"/>
    <s v="NORMAL                                                                "/>
    <x v="1"/>
  </r>
  <r>
    <x v="4094"/>
    <x v="3919"/>
    <x v="2"/>
    <x v="2"/>
    <x v="0"/>
    <x v="2"/>
    <s v="CONSUMO                                                               "/>
    <d v="2018-01-12T00:00:00"/>
    <d v="2018-01-12T00:00:00"/>
    <x v="153"/>
    <n v="12"/>
    <n v="526.41"/>
    <n v="300.37"/>
    <s v="NORMAL                                                                "/>
    <x v="1"/>
  </r>
  <r>
    <x v="4095"/>
    <x v="2566"/>
    <x v="2"/>
    <x v="1"/>
    <x v="0"/>
    <x v="1"/>
    <s v="CAPITAL DE TRABAJO INFORMAL                                           "/>
    <d v="2017-01-20T00:00:00"/>
    <d v="2018-01-12T00:00:00"/>
    <x v="8"/>
    <n v="12"/>
    <n v="947.74"/>
    <n v="550.04"/>
    <s v="NORMAL                                                                "/>
    <x v="0"/>
  </r>
  <r>
    <x v="4096"/>
    <x v="3920"/>
    <x v="2"/>
    <x v="2"/>
    <x v="0"/>
    <x v="2"/>
    <s v="CONSUMO                                                               "/>
    <d v="2018-01-12T00:00:00"/>
    <d v="2018-01-12T00:00:00"/>
    <x v="5"/>
    <n v="12"/>
    <n v="1160.23"/>
    <n v="838.12"/>
    <s v="NORMAL                                                                "/>
    <x v="1"/>
  </r>
  <r>
    <x v="4097"/>
    <x v="3921"/>
    <x v="2"/>
    <x v="0"/>
    <x v="0"/>
    <x v="0"/>
    <s v="ACTIVO FIJO INFORMAL                                                  "/>
    <d v="2018-01-13T00:00:00"/>
    <d v="2018-01-13T00:00:00"/>
    <x v="6"/>
    <n v="24"/>
    <n v="15299.99"/>
    <n v="6661.01"/>
    <s v="NORMAL                                                                "/>
    <x v="0"/>
  </r>
  <r>
    <x v="4098"/>
    <x v="3922"/>
    <x v="2"/>
    <x v="4"/>
    <x v="0"/>
    <x v="0"/>
    <s v="ACTIVO FIJO INFORMAL                                                  "/>
    <d v="2018-01-13T00:00:00"/>
    <d v="2018-01-13T00:00:00"/>
    <x v="6"/>
    <n v="24"/>
    <n v="14373.45"/>
    <n v="5437.74"/>
    <s v="NORMAL                                                                "/>
    <x v="1"/>
  </r>
  <r>
    <x v="4099"/>
    <x v="3923"/>
    <x v="2"/>
    <x v="0"/>
    <x v="0"/>
    <x v="1"/>
    <s v="ACTIVO FIJO INFORMAL                                                  "/>
    <d v="2018-01-13T00:00:00"/>
    <d v="2018-01-13T00:00:00"/>
    <x v="36"/>
    <n v="12"/>
    <n v="4208.47"/>
    <n v="1274.57"/>
    <s v="VENCIDO                                                               "/>
    <x v="0"/>
  </r>
  <r>
    <x v="4100"/>
    <x v="3924"/>
    <x v="2"/>
    <x v="5"/>
    <x v="0"/>
    <x v="1"/>
    <s v="ACTIVO FIJO INFORMAL                                                  "/>
    <d v="2018-01-12T00:00:00"/>
    <d v="2018-01-12T00:00:00"/>
    <x v="24"/>
    <n v="12"/>
    <n v="4656.42"/>
    <n v="1514.06"/>
    <s v="VENCIDO +120 DIAS                                                     "/>
    <x v="0"/>
  </r>
  <r>
    <x v="4101"/>
    <x v="3925"/>
    <x v="2"/>
    <x v="1"/>
    <x v="0"/>
    <x v="2"/>
    <s v="CONSUMO                                                               "/>
    <d v="2017-04-10T00:00:00"/>
    <d v="2018-01-15T00:00:00"/>
    <x v="8"/>
    <n v="18"/>
    <n v="1365.31"/>
    <n v="730.94"/>
    <s v="NORMAL                                                                "/>
    <x v="0"/>
  </r>
  <r>
    <x v="4102"/>
    <x v="3926"/>
    <x v="2"/>
    <x v="3"/>
    <x v="0"/>
    <x v="0"/>
    <s v="CAPITAL DE TRABAJO INFORMAL                                           "/>
    <d v="2017-03-31T00:00:00"/>
    <d v="2018-01-13T00:00:00"/>
    <x v="9"/>
    <n v="18"/>
    <n v="10508.06"/>
    <n v="3346.31"/>
    <s v="NORMAL                                                                "/>
    <x v="1"/>
  </r>
  <r>
    <x v="4103"/>
    <x v="3927"/>
    <x v="2"/>
    <x v="2"/>
    <x v="0"/>
    <x v="1"/>
    <s v="ACTIVO FIJO INFORMAL                                                  "/>
    <d v="2018-01-12T00:00:00"/>
    <d v="2018-01-12T00:00:00"/>
    <x v="322"/>
    <n v="12"/>
    <n v="4057.69"/>
    <n v="1820.5"/>
    <s v="NORMAL                                                                "/>
    <x v="1"/>
  </r>
  <r>
    <x v="4104"/>
    <x v="3928"/>
    <x v="2"/>
    <x v="3"/>
    <x v="0"/>
    <x v="2"/>
    <s v="CONSUMO                                                               "/>
    <d v="2017-07-21T00:00:00"/>
    <d v="2018-01-12T00:00:00"/>
    <x v="5"/>
    <n v="12"/>
    <n v="1132.43"/>
    <n v="666.32"/>
    <s v="NORMAL                                                                "/>
    <x v="1"/>
  </r>
  <r>
    <x v="4105"/>
    <x v="3929"/>
    <x v="2"/>
    <x v="4"/>
    <x v="0"/>
    <x v="0"/>
    <s v="CAPITAL DE TRABAJO INFORMAL                                           "/>
    <d v="2018-01-19T00:00:00"/>
    <d v="2018-01-19T00:00:00"/>
    <x v="9"/>
    <n v="12"/>
    <n v="7227.25"/>
    <n v="2639.98"/>
    <s v="NORMAL                                                                "/>
    <x v="1"/>
  </r>
  <r>
    <x v="4106"/>
    <x v="3930"/>
    <x v="2"/>
    <x v="3"/>
    <x v="0"/>
    <x v="1"/>
    <s v="ACTIVO FIJO INFORMAL                                                  "/>
    <d v="2017-03-27T00:00:00"/>
    <d v="2018-02-12T00:00:00"/>
    <x v="13"/>
    <n v="18"/>
    <n v="10086.94"/>
    <n v="4004.15"/>
    <s v="NORMAL                                                                "/>
    <x v="1"/>
  </r>
  <r>
    <x v="4107"/>
    <x v="3931"/>
    <x v="2"/>
    <x v="3"/>
    <x v="0"/>
    <x v="0"/>
    <s v="ACTIVO FIJO INFORMAL                                                  "/>
    <d v="2017-01-10T00:00:00"/>
    <d v="2018-01-13T00:00:00"/>
    <x v="14"/>
    <n v="36"/>
    <n v="24991.33"/>
    <n v="11829.15"/>
    <s v="NORMAL                                                                "/>
    <x v="1"/>
  </r>
  <r>
    <x v="4108"/>
    <x v="3932"/>
    <x v="2"/>
    <x v="2"/>
    <x v="0"/>
    <x v="2"/>
    <s v="CONSUMO                                                               "/>
    <d v="2018-01-12T00:00:00"/>
    <d v="2018-01-12T00:00:00"/>
    <x v="12"/>
    <n v="12"/>
    <n v="488.73"/>
    <n v="320.8"/>
    <s v="NORMAL                                                                "/>
    <x v="1"/>
  </r>
  <r>
    <x v="4109"/>
    <x v="3933"/>
    <x v="2"/>
    <x v="3"/>
    <x v="0"/>
    <x v="0"/>
    <s v="ACTIVO FIJO INFORMAL                                                  "/>
    <d v="2018-01-13T00:00:00"/>
    <d v="2018-01-13T00:00:00"/>
    <x v="1"/>
    <n v="18"/>
    <n v="6211.95"/>
    <n v="3120.98"/>
    <s v="NORMAL                                                                "/>
    <x v="1"/>
  </r>
  <r>
    <x v="4110"/>
    <x v="3934"/>
    <x v="2"/>
    <x v="2"/>
    <x v="0"/>
    <x v="0"/>
    <s v="ACTIVO FIJO INFORMAL                                                  "/>
    <d v="2017-05-25T00:00:00"/>
    <d v="2018-01-12T00:00:00"/>
    <x v="17"/>
    <n v="24"/>
    <n v="8738.1200000000008"/>
    <n v="3971.05"/>
    <s v="NORMAL                                                                "/>
    <x v="1"/>
  </r>
  <r>
    <x v="4111"/>
    <x v="3935"/>
    <x v="2"/>
    <x v="3"/>
    <x v="0"/>
    <x v="0"/>
    <s v="CAPITAL DE TRABAJO INFORMAL                                           "/>
    <d v="2017-06-17T00:00:00"/>
    <d v="2018-06-30T00:00:00"/>
    <x v="1"/>
    <n v="12"/>
    <n v="3658.01"/>
    <n v="1660.74"/>
    <s v="NORMAL                                                                "/>
    <x v="1"/>
  </r>
  <r>
    <x v="4112"/>
    <x v="3936"/>
    <x v="2"/>
    <x v="2"/>
    <x v="0"/>
    <x v="1"/>
    <s v="ACTIVO FIJO INFORMAL                                                  "/>
    <d v="2018-01-15T00:00:00"/>
    <d v="2018-01-15T00:00:00"/>
    <x v="5"/>
    <n v="12"/>
    <n v="1151.75"/>
    <n v="781.11"/>
    <s v="NORMAL                                                                "/>
    <x v="1"/>
  </r>
  <r>
    <x v="4113"/>
    <x v="2634"/>
    <x v="2"/>
    <x v="3"/>
    <x v="0"/>
    <x v="1"/>
    <s v="CAPITAL DE TRABAJO INFORMAL                                           "/>
    <d v="2017-01-18T00:00:00"/>
    <d v="2018-01-15T00:00:00"/>
    <x v="103"/>
    <n v="12"/>
    <n v="625.44000000000005"/>
    <n v="478.89"/>
    <s v="NORMAL                                                                "/>
    <x v="1"/>
  </r>
  <r>
    <x v="4114"/>
    <x v="3937"/>
    <x v="2"/>
    <x v="4"/>
    <x v="0"/>
    <x v="1"/>
    <s v="CAPITAL DE TRABAJO INFORMAL                                           "/>
    <d v="2018-01-15T00:00:00"/>
    <d v="2018-01-15T00:00:00"/>
    <x v="0"/>
    <n v="12"/>
    <n v="971.89"/>
    <n v="709.67"/>
    <s v="NORMAL                                                                "/>
    <x v="1"/>
  </r>
  <r>
    <x v="4115"/>
    <x v="3938"/>
    <x v="2"/>
    <x v="3"/>
    <x v="0"/>
    <x v="1"/>
    <s v="ACTIVO FIJO INFORMAL                                                  "/>
    <d v="2017-07-13T00:00:00"/>
    <d v="2018-01-15T00:00:00"/>
    <x v="36"/>
    <n v="12"/>
    <n v="2824.98"/>
    <n v="1425"/>
    <s v="NORMAL                                                                "/>
    <x v="1"/>
  </r>
  <r>
    <x v="4116"/>
    <x v="3939"/>
    <x v="2"/>
    <x v="4"/>
    <x v="0"/>
    <x v="2"/>
    <s v="CONSUMO                                                               "/>
    <d v="2018-01-16T00:00:00"/>
    <d v="2018-01-16T00:00:00"/>
    <x v="8"/>
    <n v="12"/>
    <n v="779.87"/>
    <n v="578.24"/>
    <s v="NORMAL                                                                "/>
    <x v="1"/>
  </r>
  <r>
    <x v="4117"/>
    <x v="3940"/>
    <x v="2"/>
    <x v="4"/>
    <x v="0"/>
    <x v="1"/>
    <s v="ACTIVO FIJO INFORMAL                                                  "/>
    <d v="2018-01-17T00:00:00"/>
    <d v="2018-01-17T00:00:00"/>
    <x v="20"/>
    <n v="24"/>
    <n v="5187.12"/>
    <n v="2854.68"/>
    <s v="NORMAL                                                                "/>
    <x v="1"/>
  </r>
  <r>
    <x v="4118"/>
    <x v="3941"/>
    <x v="2"/>
    <x v="4"/>
    <x v="0"/>
    <x v="2"/>
    <s v="CONSUMO                                                               "/>
    <d v="2018-01-15T00:00:00"/>
    <d v="2018-01-15T00:00:00"/>
    <x v="8"/>
    <n v="12"/>
    <n v="756.94"/>
    <n v="446.67"/>
    <s v="NORMAL                                                                "/>
    <x v="1"/>
  </r>
  <r>
    <x v="4119"/>
    <x v="3621"/>
    <x v="2"/>
    <x v="3"/>
    <x v="0"/>
    <x v="1"/>
    <s v="CAPITAL DE TRABAJO INFORMAL                                           "/>
    <d v="2017-03-20T00:00:00"/>
    <d v="2018-01-17T00:00:00"/>
    <x v="1"/>
    <n v="12"/>
    <n v="1449.73"/>
    <n v="1266.79"/>
    <s v="NORMAL                                                                "/>
    <x v="1"/>
  </r>
  <r>
    <x v="4120"/>
    <x v="3942"/>
    <x v="2"/>
    <x v="1"/>
    <x v="0"/>
    <x v="1"/>
    <s v="ACTIVO FIJO INFORMAL                                                  "/>
    <d v="2018-01-15T00:00:00"/>
    <d v="2018-01-15T00:00:00"/>
    <x v="1"/>
    <n v="18"/>
    <n v="6712.7"/>
    <n v="3014.98"/>
    <s v="NORMAL                                                                "/>
    <x v="0"/>
  </r>
  <r>
    <x v="4121"/>
    <x v="3943"/>
    <x v="2"/>
    <x v="1"/>
    <x v="0"/>
    <x v="1"/>
    <s v="CAPITAL DE TRABAJO INFORMAL                                           "/>
    <d v="2018-01-16T00:00:00"/>
    <d v="2018-01-16T00:00:00"/>
    <x v="6"/>
    <n v="12"/>
    <n v="8869.99"/>
    <n v="2513.06"/>
    <s v="NORMAL                                                                "/>
    <x v="0"/>
  </r>
  <r>
    <x v="4122"/>
    <x v="3944"/>
    <x v="2"/>
    <x v="4"/>
    <x v="0"/>
    <x v="2"/>
    <s v="CONSUMO                                                               "/>
    <d v="2018-01-20T00:00:00"/>
    <d v="2018-01-20T00:00:00"/>
    <x v="12"/>
    <n v="12"/>
    <n v="479.43"/>
    <n v="305.68"/>
    <s v="NORMAL                                                                "/>
    <x v="1"/>
  </r>
  <r>
    <x v="4123"/>
    <x v="3945"/>
    <x v="2"/>
    <x v="1"/>
    <x v="0"/>
    <x v="1"/>
    <s v="ACTIVO FIJO INFORMAL                                                  "/>
    <d v="2018-01-16T00:00:00"/>
    <d v="2018-01-16T00:00:00"/>
    <x v="29"/>
    <n v="12"/>
    <n v="1868.31"/>
    <n v="977.01"/>
    <s v="NORMAL                                                                "/>
    <x v="0"/>
  </r>
  <r>
    <x v="4124"/>
    <x v="3946"/>
    <x v="2"/>
    <x v="0"/>
    <x v="0"/>
    <x v="2"/>
    <s v="CONSUMO                                                               "/>
    <d v="2018-01-17T00:00:00"/>
    <d v="2018-01-17T00:00:00"/>
    <x v="128"/>
    <n v="12"/>
    <n v="767.5"/>
    <n v="391.62"/>
    <s v="VENCIDO                                                               "/>
    <x v="0"/>
  </r>
  <r>
    <x v="4125"/>
    <x v="3947"/>
    <x v="2"/>
    <x v="4"/>
    <x v="0"/>
    <x v="0"/>
    <s v="ACTIVO FIJO INFORMAL                                                  "/>
    <d v="2018-01-18T00:00:00"/>
    <d v="2018-01-18T00:00:00"/>
    <x v="7"/>
    <n v="36"/>
    <n v="49140.69"/>
    <n v="16908.240000000002"/>
    <s v="NORMAL                                                                "/>
    <x v="1"/>
  </r>
  <r>
    <x v="4126"/>
    <x v="3948"/>
    <x v="2"/>
    <x v="2"/>
    <x v="0"/>
    <x v="1"/>
    <s v="CAPITAL DE TRABAJO INFORMAL                                           "/>
    <d v="2017-01-11T00:00:00"/>
    <d v="2018-01-17T00:00:00"/>
    <x v="19"/>
    <n v="18"/>
    <n v="955.22"/>
    <n v="1251.8499999999999"/>
    <s v="NORMAL                                                                "/>
    <x v="1"/>
  </r>
  <r>
    <x v="4127"/>
    <x v="3949"/>
    <x v="2"/>
    <x v="3"/>
    <x v="0"/>
    <x v="1"/>
    <s v="ACTIVO FIJO INFORMAL                                                  "/>
    <d v="2017-02-09T00:00:00"/>
    <d v="2018-05-03T00:00:00"/>
    <x v="8"/>
    <n v="12"/>
    <n v="932.57"/>
    <n v="471.79"/>
    <s v="NORMAL                                                                "/>
    <x v="1"/>
  </r>
  <r>
    <x v="4128"/>
    <x v="3950"/>
    <x v="2"/>
    <x v="3"/>
    <x v="0"/>
    <x v="0"/>
    <s v="ACTIVO FIJO INFORMAL                                                  "/>
    <d v="2017-07-18T00:00:00"/>
    <d v="2018-01-17T00:00:00"/>
    <x v="19"/>
    <n v="36"/>
    <n v="42057.78"/>
    <n v="13377.59"/>
    <s v="NORMAL                                                                "/>
    <x v="1"/>
  </r>
  <r>
    <x v="4129"/>
    <x v="3951"/>
    <x v="2"/>
    <x v="1"/>
    <x v="0"/>
    <x v="1"/>
    <s v="ACTIVO FIJO INFORMAL                                                  "/>
    <d v="2017-03-21T00:00:00"/>
    <d v="2018-01-16T00:00:00"/>
    <x v="36"/>
    <n v="12"/>
    <n v="2762.84"/>
    <n v="1263.18"/>
    <s v="NORMAL                                                                "/>
    <x v="0"/>
  </r>
  <r>
    <x v="4130"/>
    <x v="3952"/>
    <x v="2"/>
    <x v="3"/>
    <x v="0"/>
    <x v="1"/>
    <s v="ACTIVO FIJO INFORMAL                                                  "/>
    <d v="2017-07-12T00:00:00"/>
    <d v="2018-01-16T00:00:00"/>
    <x v="13"/>
    <n v="24"/>
    <n v="10819.57"/>
    <n v="4287.5600000000004"/>
    <s v="NORMAL                                                                "/>
    <x v="1"/>
  </r>
  <r>
    <x v="4131"/>
    <x v="3953"/>
    <x v="2"/>
    <x v="1"/>
    <x v="0"/>
    <x v="0"/>
    <s v="ACTIVO FIJO INFORMAL                                                  "/>
    <d v="2018-01-16T00:00:00"/>
    <d v="2018-01-16T00:00:00"/>
    <x v="6"/>
    <n v="18"/>
    <n v="13053.55"/>
    <n v="4063.67"/>
    <s v="NORMAL                                                                "/>
    <x v="0"/>
  </r>
  <r>
    <x v="4132"/>
    <x v="3954"/>
    <x v="2"/>
    <x v="2"/>
    <x v="0"/>
    <x v="2"/>
    <s v="CONSUMO                                                               "/>
    <d v="2018-01-17T00:00:00"/>
    <d v="2018-01-17T00:00:00"/>
    <x v="33"/>
    <n v="12"/>
    <n v="592.5"/>
    <n v="488.8"/>
    <s v="NORMAL                                                                "/>
    <x v="1"/>
  </r>
  <r>
    <x v="4133"/>
    <x v="2530"/>
    <x v="2"/>
    <x v="3"/>
    <x v="0"/>
    <x v="1"/>
    <s v="ACTIVO FIJO INFORMAL                                                  "/>
    <d v="2017-08-24T00:00:00"/>
    <d v="2018-06-05T00:00:00"/>
    <x v="12"/>
    <n v="12"/>
    <n v="390.18"/>
    <n v="296.45999999999998"/>
    <s v="NORMAL                                                                "/>
    <x v="1"/>
  </r>
  <r>
    <x v="4134"/>
    <x v="3955"/>
    <x v="2"/>
    <x v="2"/>
    <x v="0"/>
    <x v="1"/>
    <s v="ACTIVO FIJO INFORMAL                                                  "/>
    <d v="2018-01-16T00:00:00"/>
    <d v="2018-01-16T00:00:00"/>
    <x v="1"/>
    <n v="18"/>
    <n v="6085.85"/>
    <n v="2452.34"/>
    <s v="NORMAL                                                                "/>
    <x v="1"/>
  </r>
  <r>
    <x v="4135"/>
    <x v="2464"/>
    <x v="2"/>
    <x v="3"/>
    <x v="0"/>
    <x v="1"/>
    <s v="ACTIVO FIJO INFORMAL                                                  "/>
    <d v="2017-09-14T00:00:00"/>
    <d v="2018-01-19T00:00:00"/>
    <x v="194"/>
    <n v="12"/>
    <n v="1152.5999999999999"/>
    <n v="660.85"/>
    <s v="NORMAL                                                                "/>
    <x v="1"/>
  </r>
  <r>
    <x v="4136"/>
    <x v="3956"/>
    <x v="2"/>
    <x v="4"/>
    <x v="0"/>
    <x v="2"/>
    <s v="CONSUMO                                                               "/>
    <d v="2018-01-17T00:00:00"/>
    <d v="2018-01-17T00:00:00"/>
    <x v="33"/>
    <n v="12"/>
    <n v="723.89"/>
    <n v="490.29"/>
    <s v="NORMAL                                                                "/>
    <x v="1"/>
  </r>
  <r>
    <x v="4137"/>
    <x v="3957"/>
    <x v="2"/>
    <x v="3"/>
    <x v="0"/>
    <x v="2"/>
    <s v="CONSUMO                                                               "/>
    <d v="2017-07-26T00:00:00"/>
    <d v="2018-01-17T00:00:00"/>
    <x v="29"/>
    <n v="18"/>
    <n v="2756.97"/>
    <n v="1642.64"/>
    <s v="NORMAL                                                                "/>
    <x v="1"/>
  </r>
  <r>
    <x v="4138"/>
    <x v="3958"/>
    <x v="2"/>
    <x v="0"/>
    <x v="0"/>
    <x v="1"/>
    <s v="CAPITAL DE TRABAJO INFORMAL                                           "/>
    <d v="2018-01-17T00:00:00"/>
    <d v="2018-01-17T00:00:00"/>
    <x v="24"/>
    <n v="18"/>
    <n v="3886.98"/>
    <n v="1735.72"/>
    <s v="VENCIDO                                                               "/>
    <x v="0"/>
  </r>
  <r>
    <x v="4139"/>
    <x v="3959"/>
    <x v="2"/>
    <x v="5"/>
    <x v="0"/>
    <x v="2"/>
    <s v="CONSUMO                                                               "/>
    <d v="2018-01-17T00:00:00"/>
    <d v="2018-01-17T00:00:00"/>
    <x v="33"/>
    <n v="12"/>
    <n v="1196.73"/>
    <n v="582.12"/>
    <s v="VENCIDO                                                               "/>
    <x v="0"/>
  </r>
  <r>
    <x v="4140"/>
    <x v="3960"/>
    <x v="2"/>
    <x v="2"/>
    <x v="0"/>
    <x v="1"/>
    <s v="ACTIVO FIJO INFORMAL                                                  "/>
    <d v="2018-01-17T00:00:00"/>
    <d v="2018-01-17T00:00:00"/>
    <x v="6"/>
    <n v="12"/>
    <n v="7210.43"/>
    <n v="2735.32"/>
    <s v="NORMAL                                                                "/>
    <x v="1"/>
  </r>
  <r>
    <x v="4141"/>
    <x v="3961"/>
    <x v="2"/>
    <x v="2"/>
    <x v="0"/>
    <x v="1"/>
    <s v="CAPITAL DE TRABAJO INFORMAL                                           "/>
    <d v="2018-01-17T00:00:00"/>
    <d v="2018-01-17T00:00:00"/>
    <x v="323"/>
    <n v="18"/>
    <n v="9311.43"/>
    <n v="3768.14"/>
    <s v="NORMAL                                                                "/>
    <x v="1"/>
  </r>
  <r>
    <x v="4142"/>
    <x v="3962"/>
    <x v="2"/>
    <x v="2"/>
    <x v="0"/>
    <x v="2"/>
    <s v="CONSUMO                                                               "/>
    <d v="2018-01-17T00:00:00"/>
    <d v="2018-01-17T00:00:00"/>
    <x v="6"/>
    <n v="24"/>
    <n v="15059.7"/>
    <n v="5047.88"/>
    <s v="NORMAL                                                                "/>
    <x v="1"/>
  </r>
  <r>
    <x v="4143"/>
    <x v="3963"/>
    <x v="2"/>
    <x v="0"/>
    <x v="0"/>
    <x v="1"/>
    <s v="ACTIVO FIJO INFORMAL                                                  "/>
    <d v="2018-01-18T00:00:00"/>
    <d v="2018-01-18T00:00:00"/>
    <x v="169"/>
    <n v="24"/>
    <n v="8761.43"/>
    <n v="3675.02"/>
    <s v="VENCIDO                                                               "/>
    <x v="0"/>
  </r>
  <r>
    <x v="4144"/>
    <x v="3964"/>
    <x v="2"/>
    <x v="4"/>
    <x v="0"/>
    <x v="0"/>
    <s v="ACTIVO FIJO INFORMAL                                                  "/>
    <d v="2018-01-18T00:00:00"/>
    <d v="2018-01-18T00:00:00"/>
    <x v="6"/>
    <n v="30"/>
    <n v="16335.14"/>
    <n v="6851.36"/>
    <s v="NORMAL                                                                "/>
    <x v="1"/>
  </r>
  <r>
    <x v="4145"/>
    <x v="3351"/>
    <x v="2"/>
    <x v="1"/>
    <x v="0"/>
    <x v="1"/>
    <s v="CAPITAL DE TRABAJO INFORMAL                                           "/>
    <d v="2017-11-28T00:00:00"/>
    <d v="2018-01-18T00:00:00"/>
    <x v="36"/>
    <n v="18"/>
    <n v="4340.2700000000004"/>
    <n v="1930.34"/>
    <s v="NORMAL                                                                "/>
    <x v="0"/>
  </r>
  <r>
    <x v="4146"/>
    <x v="3965"/>
    <x v="2"/>
    <x v="2"/>
    <x v="0"/>
    <x v="1"/>
    <s v="ACTIVO FIJO INFORMAL                                                  "/>
    <d v="2018-01-18T00:00:00"/>
    <d v="2018-01-18T00:00:00"/>
    <x v="25"/>
    <n v="24"/>
    <n v="7787.12"/>
    <n v="3474.02"/>
    <s v="NORMAL                                                                "/>
    <x v="1"/>
  </r>
  <r>
    <x v="4147"/>
    <x v="3966"/>
    <x v="2"/>
    <x v="3"/>
    <x v="0"/>
    <x v="1"/>
    <s v="ACTIVO FIJO INFORMAL                                                  "/>
    <d v="2017-06-22T00:00:00"/>
    <d v="2018-01-18T00:00:00"/>
    <x v="13"/>
    <n v="36"/>
    <n v="12513.04"/>
    <n v="6107.71"/>
    <s v="NORMAL                                                                "/>
    <x v="1"/>
  </r>
  <r>
    <x v="4148"/>
    <x v="3967"/>
    <x v="2"/>
    <x v="3"/>
    <x v="0"/>
    <x v="1"/>
    <s v="ACTIVO FIJO INFORMAL                                                  "/>
    <d v="2017-02-17T00:00:00"/>
    <d v="2018-01-18T00:00:00"/>
    <x v="24"/>
    <n v="24"/>
    <n v="3725.2"/>
    <n v="2188.04"/>
    <s v="NORMAL                                                                "/>
    <x v="1"/>
  </r>
  <r>
    <x v="4149"/>
    <x v="3968"/>
    <x v="2"/>
    <x v="4"/>
    <x v="0"/>
    <x v="1"/>
    <s v="CAPITAL DE TRABAJO INFORMAL                                           "/>
    <d v="2018-01-17T00:00:00"/>
    <d v="2018-01-17T00:00:00"/>
    <x v="24"/>
    <n v="12"/>
    <n v="2298.27"/>
    <n v="1008.26"/>
    <s v="NORMAL                                                                "/>
    <x v="1"/>
  </r>
  <r>
    <x v="4150"/>
    <x v="3969"/>
    <x v="2"/>
    <x v="5"/>
    <x v="0"/>
    <x v="0"/>
    <s v="ACTIVO FIJO INFORMAL                                                  "/>
    <d v="2018-01-19T00:00:00"/>
    <d v="2018-01-19T00:00:00"/>
    <x v="7"/>
    <n v="24"/>
    <n v="48899.54"/>
    <n v="10576.54"/>
    <s v="VENCIDO                                                               "/>
    <x v="0"/>
  </r>
  <r>
    <x v="4151"/>
    <x v="3970"/>
    <x v="2"/>
    <x v="0"/>
    <x v="0"/>
    <x v="1"/>
    <s v="ACTIVO FIJO INFORMAL                                                  "/>
    <d v="2018-01-17T00:00:00"/>
    <d v="2018-01-17T00:00:00"/>
    <x v="24"/>
    <n v="12"/>
    <n v="2744.47"/>
    <n v="1197.71"/>
    <s v="NORMAL                                                                "/>
    <x v="0"/>
  </r>
  <r>
    <x v="4152"/>
    <x v="3971"/>
    <x v="2"/>
    <x v="0"/>
    <x v="0"/>
    <x v="0"/>
    <s v="ACTIVO FIJO INFORMAL                                                  "/>
    <d v="2018-01-20T00:00:00"/>
    <d v="2018-01-20T00:00:00"/>
    <x v="6"/>
    <n v="24"/>
    <n v="19343.77"/>
    <n v="2853.92"/>
    <s v="CASTIGADO (V)                                                         "/>
    <x v="0"/>
  </r>
  <r>
    <x v="4153"/>
    <x v="3050"/>
    <x v="2"/>
    <x v="3"/>
    <x v="0"/>
    <x v="0"/>
    <s v="CAPITAL DE TRABAJO INFORMAL                                           "/>
    <d v="2017-06-06T00:00:00"/>
    <d v="2018-01-17T00:00:00"/>
    <x v="52"/>
    <n v="18"/>
    <n v="28927.67"/>
    <n v="6751.77"/>
    <s v="NORMAL                                                                "/>
    <x v="1"/>
  </r>
  <r>
    <x v="4154"/>
    <x v="3972"/>
    <x v="2"/>
    <x v="2"/>
    <x v="0"/>
    <x v="2"/>
    <s v="CONSUMO                                                               "/>
    <d v="2017-03-24T00:00:00"/>
    <d v="2018-01-17T00:00:00"/>
    <x v="8"/>
    <n v="12"/>
    <n v="929.04"/>
    <n v="462.28"/>
    <s v="NORMAL                                                                "/>
    <x v="1"/>
  </r>
  <r>
    <x v="4155"/>
    <x v="3973"/>
    <x v="2"/>
    <x v="2"/>
    <x v="0"/>
    <x v="0"/>
    <s v="ACTIVO FIJO INFORMAL                                                  "/>
    <d v="2017-07-20T00:00:00"/>
    <d v="2018-01-18T00:00:00"/>
    <x v="14"/>
    <n v="18"/>
    <n v="21926.97"/>
    <n v="7130.58"/>
    <s v="NORMAL                                                                "/>
    <x v="1"/>
  </r>
  <r>
    <x v="4156"/>
    <x v="2752"/>
    <x v="2"/>
    <x v="3"/>
    <x v="0"/>
    <x v="1"/>
    <s v="ACTIVO FIJO INFORMAL                                                  "/>
    <d v="2017-01-18T00:00:00"/>
    <d v="2018-01-18T00:00:00"/>
    <x v="8"/>
    <n v="12"/>
    <n v="925.99"/>
    <n v="432.03"/>
    <s v="NORMAL                                                                "/>
    <x v="1"/>
  </r>
  <r>
    <x v="4157"/>
    <x v="3974"/>
    <x v="2"/>
    <x v="3"/>
    <x v="0"/>
    <x v="2"/>
    <s v="CONSUMO                                                               "/>
    <d v="2017-08-24T00:00:00"/>
    <d v="2018-01-18T00:00:00"/>
    <x v="297"/>
    <n v="18"/>
    <n v="856.05"/>
    <n v="649.35"/>
    <s v="NORMAL                                                                "/>
    <x v="1"/>
  </r>
  <r>
    <x v="4158"/>
    <x v="3975"/>
    <x v="2"/>
    <x v="3"/>
    <x v="0"/>
    <x v="1"/>
    <s v="ACTIVO FIJO INFORMAL                                                  "/>
    <d v="2018-01-18T00:00:00"/>
    <d v="2018-01-18T00:00:00"/>
    <x v="1"/>
    <n v="18"/>
    <n v="6749.25"/>
    <n v="3233.51"/>
    <s v="NORMAL                                                                "/>
    <x v="1"/>
  </r>
  <r>
    <x v="4159"/>
    <x v="3976"/>
    <x v="2"/>
    <x v="2"/>
    <x v="0"/>
    <x v="1"/>
    <s v="ACTIVO FIJO INFORMAL                                                  "/>
    <d v="2018-01-18T00:00:00"/>
    <d v="2018-01-18T00:00:00"/>
    <x v="311"/>
    <n v="12"/>
    <n v="4568.32"/>
    <n v="1660.76"/>
    <s v="NORMAL                                                                "/>
    <x v="1"/>
  </r>
  <r>
    <x v="4160"/>
    <x v="3977"/>
    <x v="2"/>
    <x v="3"/>
    <x v="0"/>
    <x v="0"/>
    <s v="ACTIVO FIJO INFORMAL                                                  "/>
    <d v="2017-02-08T00:00:00"/>
    <d v="2018-01-19T00:00:00"/>
    <x v="6"/>
    <n v="36"/>
    <n v="17852.04"/>
    <n v="8234.17"/>
    <s v="NORMAL                                                                "/>
    <x v="1"/>
  </r>
  <r>
    <x v="4161"/>
    <x v="3978"/>
    <x v="2"/>
    <x v="3"/>
    <x v="0"/>
    <x v="2"/>
    <s v="CONSUMO                                                               "/>
    <d v="2017-03-15T00:00:00"/>
    <d v="2018-01-19T00:00:00"/>
    <x v="128"/>
    <n v="12"/>
    <n v="512.11"/>
    <n v="352.18"/>
    <s v="NORMAL                                                                "/>
    <x v="1"/>
  </r>
  <r>
    <x v="4162"/>
    <x v="3979"/>
    <x v="2"/>
    <x v="2"/>
    <x v="0"/>
    <x v="0"/>
    <s v="ACTIVO FIJO INFORMAL                                                  "/>
    <d v="2018-01-18T00:00:00"/>
    <d v="2018-03-26T00:00:00"/>
    <x v="75"/>
    <n v="18"/>
    <n v="11715.54"/>
    <n v="3447.07"/>
    <s v="NORMAL                                                                "/>
    <x v="1"/>
  </r>
  <r>
    <x v="4163"/>
    <x v="3980"/>
    <x v="2"/>
    <x v="2"/>
    <x v="0"/>
    <x v="1"/>
    <s v="CAPITAL DE TRABAJO INFORMAL                                           "/>
    <d v="2018-01-18T00:00:00"/>
    <d v="2018-01-18T00:00:00"/>
    <x v="12"/>
    <n v="12"/>
    <n v="477.18"/>
    <n v="296.70999999999998"/>
    <s v="NORMAL                                                                "/>
    <x v="1"/>
  </r>
  <r>
    <x v="4164"/>
    <x v="3981"/>
    <x v="2"/>
    <x v="3"/>
    <x v="0"/>
    <x v="1"/>
    <s v="ACTIVO FIJO INFORMAL                                                  "/>
    <d v="2017-05-15T00:00:00"/>
    <d v="2018-01-18T00:00:00"/>
    <x v="13"/>
    <n v="18"/>
    <n v="9855.85"/>
    <n v="3370.95"/>
    <s v="NORMAL                                                                "/>
    <x v="1"/>
  </r>
  <r>
    <x v="4165"/>
    <x v="3982"/>
    <x v="2"/>
    <x v="0"/>
    <x v="0"/>
    <x v="1"/>
    <s v="ACTIVO FIJO INFORMAL                                                  "/>
    <d v="2018-01-18T00:00:00"/>
    <d v="2018-01-18T00:00:00"/>
    <x v="8"/>
    <n v="12"/>
    <n v="1869.95"/>
    <n v="715.69"/>
    <s v="VENCIDO +120 DIAS                                                     "/>
    <x v="0"/>
  </r>
  <r>
    <x v="4166"/>
    <x v="3983"/>
    <x v="2"/>
    <x v="4"/>
    <x v="0"/>
    <x v="1"/>
    <s v="CAPITAL DE TRABAJO INFORMAL                                           "/>
    <d v="2018-01-18T00:00:00"/>
    <d v="2018-01-18T00:00:00"/>
    <x v="12"/>
    <n v="12"/>
    <n v="463"/>
    <n v="215.91"/>
    <s v="NORMAL                                                                "/>
    <x v="1"/>
  </r>
  <r>
    <x v="4167"/>
    <x v="3984"/>
    <x v="2"/>
    <x v="3"/>
    <x v="0"/>
    <x v="1"/>
    <s v="ACTIVO FIJO INFORMAL                                                  "/>
    <d v="2017-02-21T00:00:00"/>
    <d v="2018-01-18T00:00:00"/>
    <x v="6"/>
    <n v="24"/>
    <n v="15243.83"/>
    <n v="6303.74"/>
    <s v="NORMAL                                                                "/>
    <x v="1"/>
  </r>
  <r>
    <x v="4168"/>
    <x v="3985"/>
    <x v="2"/>
    <x v="2"/>
    <x v="0"/>
    <x v="1"/>
    <s v="ACTIVO FIJO INFORMAL                                                  "/>
    <d v="2018-01-18T00:00:00"/>
    <d v="2018-01-18T00:00:00"/>
    <x v="1"/>
    <n v="18"/>
    <n v="6620.43"/>
    <n v="2476.2399999999998"/>
    <s v="NORMAL                                                                "/>
    <x v="1"/>
  </r>
  <r>
    <x v="4169"/>
    <x v="3986"/>
    <x v="2"/>
    <x v="3"/>
    <x v="0"/>
    <x v="0"/>
    <s v="ACTIVO FIJO INFORMAL                                                  "/>
    <d v="2017-05-17T00:00:00"/>
    <d v="2018-01-18T00:00:00"/>
    <x v="14"/>
    <n v="24"/>
    <n v="22530.94"/>
    <n v="7277.07"/>
    <s v="NORMAL                                                                "/>
    <x v="1"/>
  </r>
  <r>
    <x v="4170"/>
    <x v="3987"/>
    <x v="2"/>
    <x v="4"/>
    <x v="0"/>
    <x v="2"/>
    <s v="CONSUMO                                                               "/>
    <d v="2018-01-18T00:00:00"/>
    <d v="2018-01-18T00:00:00"/>
    <x v="8"/>
    <n v="12"/>
    <n v="748.95"/>
    <n v="415.66"/>
    <s v="NORMAL                                                                "/>
    <x v="1"/>
  </r>
  <r>
    <x v="4171"/>
    <x v="3988"/>
    <x v="2"/>
    <x v="3"/>
    <x v="0"/>
    <x v="1"/>
    <s v="ACTIVO FIJO INFORMAL                                                  "/>
    <d v="2017-07-19T00:00:00"/>
    <d v="2018-06-26T00:00:00"/>
    <x v="1"/>
    <n v="18"/>
    <n v="6125.78"/>
    <n v="2673.84"/>
    <s v="NORMAL                                                                "/>
    <x v="1"/>
  </r>
  <r>
    <x v="4172"/>
    <x v="3989"/>
    <x v="2"/>
    <x v="2"/>
    <x v="0"/>
    <x v="1"/>
    <s v="CAPITAL DE TRABAJO INFORMAL                                           "/>
    <d v="2018-01-18T00:00:00"/>
    <d v="2018-01-18T00:00:00"/>
    <x v="306"/>
    <n v="12"/>
    <n v="714.59"/>
    <n v="612.63"/>
    <s v="NORMAL                                                                "/>
    <x v="1"/>
  </r>
  <r>
    <x v="4173"/>
    <x v="3990"/>
    <x v="2"/>
    <x v="0"/>
    <x v="0"/>
    <x v="0"/>
    <s v="ACTIVO FIJO INFORMAL                                                  "/>
    <d v="2018-01-20T00:00:00"/>
    <d v="2018-01-20T00:00:00"/>
    <x v="16"/>
    <n v="18"/>
    <n v="6581.69"/>
    <n v="2766.35"/>
    <s v="VENCIDO                                                               "/>
    <x v="0"/>
  </r>
  <r>
    <x v="4174"/>
    <x v="3991"/>
    <x v="2"/>
    <x v="3"/>
    <x v="0"/>
    <x v="2"/>
    <s v="CONSUMO                                                               "/>
    <d v="2017-02-07T00:00:00"/>
    <d v="2018-01-19T00:00:00"/>
    <x v="33"/>
    <n v="12"/>
    <n v="723.57"/>
    <n v="482.08"/>
    <s v="NORMAL                                                                "/>
    <x v="1"/>
  </r>
  <r>
    <x v="4175"/>
    <x v="3992"/>
    <x v="2"/>
    <x v="3"/>
    <x v="0"/>
    <x v="1"/>
    <s v="CAPITAL DE TRABAJO INFORMAL                                           "/>
    <d v="2017-02-04T00:00:00"/>
    <d v="2018-01-19T00:00:00"/>
    <x v="29"/>
    <n v="12"/>
    <n v="1518.08"/>
    <n v="969.57"/>
    <s v="NORMAL                                                                "/>
    <x v="1"/>
  </r>
  <r>
    <x v="4176"/>
    <x v="3993"/>
    <x v="2"/>
    <x v="2"/>
    <x v="0"/>
    <x v="1"/>
    <s v="CAPITAL DE TRABAJO INFORMAL                                           "/>
    <d v="2018-01-19T00:00:00"/>
    <d v="2018-01-19T00:00:00"/>
    <x v="29"/>
    <n v="18"/>
    <n v="2694.84"/>
    <n v="1253.75"/>
    <s v="NORMAL                                                                "/>
    <x v="1"/>
  </r>
  <r>
    <x v="4177"/>
    <x v="3994"/>
    <x v="2"/>
    <x v="3"/>
    <x v="0"/>
    <x v="1"/>
    <s v="CAPITAL DE TRABAJO INFORMAL                                           "/>
    <d v="2018-01-19T00:00:00"/>
    <d v="2018-01-19T00:00:00"/>
    <x v="324"/>
    <n v="18"/>
    <n v="3617.86"/>
    <n v="2132.5500000000002"/>
    <s v="NORMAL                                                                "/>
    <x v="1"/>
  </r>
  <r>
    <x v="4178"/>
    <x v="3995"/>
    <x v="2"/>
    <x v="2"/>
    <x v="0"/>
    <x v="2"/>
    <s v="CONSUMO                                                               "/>
    <d v="2018-01-19T00:00:00"/>
    <d v="2018-01-19T00:00:00"/>
    <x v="0"/>
    <n v="12"/>
    <n v="1201.3"/>
    <n v="769.59"/>
    <s v="NORMAL                                                                "/>
    <x v="1"/>
  </r>
  <r>
    <x v="4179"/>
    <x v="3996"/>
    <x v="2"/>
    <x v="3"/>
    <x v="0"/>
    <x v="2"/>
    <s v="CONSUMO                                                               "/>
    <d v="2018-01-20T00:00:00"/>
    <d v="2018-01-20T00:00:00"/>
    <x v="8"/>
    <n v="12"/>
    <n v="931"/>
    <n v="468.84"/>
    <s v="NORMAL                                                                "/>
    <x v="1"/>
  </r>
  <r>
    <x v="4180"/>
    <x v="3114"/>
    <x v="2"/>
    <x v="3"/>
    <x v="0"/>
    <x v="1"/>
    <s v="ACTIVO FIJO INFORMAL                                                  "/>
    <d v="2017-04-19T00:00:00"/>
    <d v="2018-03-16T00:00:00"/>
    <x v="1"/>
    <n v="18"/>
    <n v="7167.09"/>
    <n v="2580.88"/>
    <s v="NORMAL                                                                "/>
    <x v="1"/>
  </r>
  <r>
    <x v="4181"/>
    <x v="3997"/>
    <x v="2"/>
    <x v="3"/>
    <x v="0"/>
    <x v="0"/>
    <s v="ACTIVO FIJO INFORMAL                                                  "/>
    <d v="2018-01-20T00:00:00"/>
    <d v="2018-01-20T00:00:00"/>
    <x v="7"/>
    <n v="36"/>
    <n v="50399.3"/>
    <n v="15621.28"/>
    <s v="NORMAL                                                                "/>
    <x v="1"/>
  </r>
  <r>
    <x v="4182"/>
    <x v="3998"/>
    <x v="2"/>
    <x v="2"/>
    <x v="0"/>
    <x v="1"/>
    <s v="CAPITAL DE TRABAJO INFORMAL                                           "/>
    <d v="2018-01-22T00:00:00"/>
    <d v="2018-01-22T00:00:00"/>
    <x v="8"/>
    <n v="12"/>
    <n v="942.11"/>
    <n v="517.92999999999995"/>
    <s v="NORMAL                                                                "/>
    <x v="1"/>
  </r>
  <r>
    <x v="4183"/>
    <x v="3999"/>
    <x v="2"/>
    <x v="1"/>
    <x v="0"/>
    <x v="1"/>
    <s v="ACTIVO FIJO INFORMAL                                                  "/>
    <d v="2018-01-19T00:00:00"/>
    <d v="2018-01-19T00:00:00"/>
    <x v="5"/>
    <n v="12"/>
    <n v="2584.65"/>
    <n v="971.97"/>
    <s v="VENCIDO +120 DIAS                                                     "/>
    <x v="0"/>
  </r>
  <r>
    <x v="4184"/>
    <x v="4000"/>
    <x v="2"/>
    <x v="5"/>
    <x v="0"/>
    <x v="2"/>
    <s v="CONSUMO                                                               "/>
    <d v="2018-01-22T00:00:00"/>
    <d v="2018-01-22T00:00:00"/>
    <x v="12"/>
    <n v="12"/>
    <n v="795.91"/>
    <n v="356.07"/>
    <s v="VENCIDO                                                               "/>
    <x v="0"/>
  </r>
  <r>
    <x v="4185"/>
    <x v="4001"/>
    <x v="2"/>
    <x v="3"/>
    <x v="0"/>
    <x v="1"/>
    <s v="ACTIVO FIJO INFORMAL                                                  "/>
    <d v="2017-08-21T00:00:00"/>
    <d v="2018-01-20T00:00:00"/>
    <x v="8"/>
    <n v="12"/>
    <n v="931"/>
    <n v="459.74"/>
    <s v="NORMAL                                                                "/>
    <x v="1"/>
  </r>
  <r>
    <x v="4186"/>
    <x v="4002"/>
    <x v="2"/>
    <x v="2"/>
    <x v="0"/>
    <x v="0"/>
    <s v="ACTIVO FIJO INFORMAL                                                  "/>
    <d v="2017-02-20T00:00:00"/>
    <d v="2018-01-20T00:00:00"/>
    <x v="71"/>
    <n v="36"/>
    <n v="33809.370000000003"/>
    <n v="12235.37"/>
    <s v="NORMAL                                                                "/>
    <x v="1"/>
  </r>
  <r>
    <x v="4187"/>
    <x v="4003"/>
    <x v="2"/>
    <x v="3"/>
    <x v="0"/>
    <x v="0"/>
    <s v="ACTIVO FIJO INFORMAL                                                  "/>
    <d v="2017-02-25T00:00:00"/>
    <d v="2018-01-20T00:00:00"/>
    <x v="7"/>
    <n v="36"/>
    <n v="50399.3"/>
    <n v="15607.82"/>
    <s v="NORMAL                                                                "/>
    <x v="1"/>
  </r>
  <r>
    <x v="4188"/>
    <x v="2276"/>
    <x v="2"/>
    <x v="1"/>
    <x v="0"/>
    <x v="1"/>
    <s v="ACTIVO FIJO INFORMAL                                                  "/>
    <d v="2017-02-14T00:00:00"/>
    <d v="2018-01-20T00:00:00"/>
    <x v="29"/>
    <n v="12"/>
    <n v="2024.31"/>
    <n v="905.47"/>
    <s v="NORMAL                                                                "/>
    <x v="0"/>
  </r>
  <r>
    <x v="4189"/>
    <x v="4004"/>
    <x v="2"/>
    <x v="3"/>
    <x v="0"/>
    <x v="1"/>
    <s v="ACTIVO FIJO INFORMAL                                                  "/>
    <d v="2017-04-05T00:00:00"/>
    <d v="2018-01-22T00:00:00"/>
    <x v="29"/>
    <n v="12"/>
    <n v="1845.98"/>
    <n v="859.99"/>
    <s v="NORMAL                                                                "/>
    <x v="1"/>
  </r>
  <r>
    <x v="4190"/>
    <x v="4005"/>
    <x v="2"/>
    <x v="3"/>
    <x v="0"/>
    <x v="0"/>
    <s v="CAPITAL DE TRABAJO INFORMAL                                           "/>
    <d v="2017-08-14T00:00:00"/>
    <d v="2018-06-25T00:00:00"/>
    <x v="6"/>
    <n v="12"/>
    <n v="8916.77"/>
    <n v="2749.25"/>
    <s v="NORMAL                                                                "/>
    <x v="1"/>
  </r>
  <r>
    <x v="4191"/>
    <x v="4006"/>
    <x v="2"/>
    <x v="2"/>
    <x v="0"/>
    <x v="2"/>
    <s v="CONSUMO                                                               "/>
    <d v="2018-01-22T00:00:00"/>
    <d v="2018-01-22T00:00:00"/>
    <x v="192"/>
    <n v="12"/>
    <n v="988.05"/>
    <n v="626.39"/>
    <s v="NORMAL                                                                "/>
    <x v="1"/>
  </r>
  <r>
    <x v="4192"/>
    <x v="4007"/>
    <x v="2"/>
    <x v="3"/>
    <x v="0"/>
    <x v="0"/>
    <s v="ACTIVO FIJO INFORMAL                                                  "/>
    <d v="2017-04-20T00:00:00"/>
    <d v="2018-01-22T00:00:00"/>
    <x v="4"/>
    <n v="24"/>
    <n v="26079.08"/>
    <n v="7174.79"/>
    <s v="NORMAL                                                                "/>
    <x v="1"/>
  </r>
  <r>
    <x v="4193"/>
    <x v="4008"/>
    <x v="2"/>
    <x v="0"/>
    <x v="0"/>
    <x v="1"/>
    <s v="ACTIVO FIJO INFORMAL                                                  "/>
    <d v="2018-01-22T00:00:00"/>
    <d v="2018-01-22T00:00:00"/>
    <x v="325"/>
    <n v="12"/>
    <n v="3539.13"/>
    <n v="1558.45"/>
    <s v="VENCIDO                                                               "/>
    <x v="0"/>
  </r>
  <r>
    <x v="4194"/>
    <x v="4009"/>
    <x v="2"/>
    <x v="3"/>
    <x v="0"/>
    <x v="1"/>
    <s v="ACTIVO FIJO INFORMAL                                                  "/>
    <d v="2017-07-15T00:00:00"/>
    <d v="2018-01-22T00:00:00"/>
    <x v="5"/>
    <n v="12"/>
    <n v="1408.06"/>
    <n v="771.68"/>
    <s v="NORMAL                                                                "/>
    <x v="1"/>
  </r>
  <r>
    <x v="4195"/>
    <x v="4010"/>
    <x v="2"/>
    <x v="3"/>
    <x v="0"/>
    <x v="0"/>
    <s v="CAPITAL DE TRABAJO INFORMAL                                           "/>
    <d v="2017-03-11T00:00:00"/>
    <d v="2018-01-22T00:00:00"/>
    <x v="1"/>
    <n v="12"/>
    <n v="4516.75"/>
    <n v="1639.22"/>
    <s v="NORMAL                                                                "/>
    <x v="1"/>
  </r>
  <r>
    <x v="4196"/>
    <x v="4011"/>
    <x v="2"/>
    <x v="0"/>
    <x v="0"/>
    <x v="0"/>
    <s v="CAPITAL DE TRABAJO INFORMAL                                           "/>
    <d v="2017-02-09T00:00:00"/>
    <d v="2018-02-10T00:00:00"/>
    <x v="5"/>
    <n v="12"/>
    <n v="1888.55"/>
    <n v="669.65"/>
    <s v="NORMAL                                                                "/>
    <x v="0"/>
  </r>
  <r>
    <x v="4197"/>
    <x v="4012"/>
    <x v="2"/>
    <x v="3"/>
    <x v="0"/>
    <x v="1"/>
    <s v="CAPITAL DE TRABAJO INFORMAL                                           "/>
    <d v="2017-07-11T00:00:00"/>
    <d v="2018-04-06T00:00:00"/>
    <x v="73"/>
    <n v="12"/>
    <n v="638.88"/>
    <n v="640.71"/>
    <s v="NORMAL                                                                "/>
    <x v="1"/>
  </r>
  <r>
    <x v="4198"/>
    <x v="4013"/>
    <x v="2"/>
    <x v="4"/>
    <x v="0"/>
    <x v="1"/>
    <s v="CAPITAL DE TRABAJO INFORMAL                                           "/>
    <d v="2018-01-22T00:00:00"/>
    <d v="2018-01-22T00:00:00"/>
    <x v="24"/>
    <n v="12"/>
    <n v="2329.9499999999998"/>
    <n v="1184.1099999999999"/>
    <s v="NORMAL                                                                "/>
    <x v="1"/>
  </r>
  <r>
    <x v="4199"/>
    <x v="4014"/>
    <x v="2"/>
    <x v="3"/>
    <x v="0"/>
    <x v="1"/>
    <s v="ACTIVO FIJO INFORMAL                                                  "/>
    <d v="2017-02-20T00:00:00"/>
    <d v="2018-01-23T00:00:00"/>
    <x v="0"/>
    <n v="12"/>
    <n v="1164.24"/>
    <n v="576.89"/>
    <s v="NORMAL                                                                "/>
    <x v="1"/>
  </r>
  <r>
    <x v="4200"/>
    <x v="4015"/>
    <x v="2"/>
    <x v="2"/>
    <x v="0"/>
    <x v="2"/>
    <s v="CONSUMO                                                               "/>
    <d v="2017-02-11T00:00:00"/>
    <d v="2018-01-23T00:00:00"/>
    <x v="5"/>
    <n v="24"/>
    <n v="1944.97"/>
    <n v="1503.04"/>
    <s v="NORMAL                                                                "/>
    <x v="1"/>
  </r>
  <r>
    <x v="4201"/>
    <x v="4016"/>
    <x v="2"/>
    <x v="3"/>
    <x v="0"/>
    <x v="1"/>
    <s v="ACTIVO FIJO INFORMAL                                                  "/>
    <d v="2017-02-02T00:00:00"/>
    <d v="2018-02-13T00:00:00"/>
    <x v="192"/>
    <n v="12"/>
    <n v="960.25"/>
    <n v="465.76"/>
    <s v="NORMAL                                                                "/>
    <x v="1"/>
  </r>
  <r>
    <x v="4202"/>
    <x v="4017"/>
    <x v="2"/>
    <x v="1"/>
    <x v="0"/>
    <x v="1"/>
    <s v="CAPITAL DE TRABAJO INFORMAL                                           "/>
    <d v="2017-08-04T00:00:00"/>
    <d v="2018-01-31T00:00:00"/>
    <x v="33"/>
    <n v="12"/>
    <n v="844.76"/>
    <n v="467.7"/>
    <s v="NORMAL                                                                "/>
    <x v="0"/>
  </r>
  <r>
    <x v="4203"/>
    <x v="4018"/>
    <x v="2"/>
    <x v="4"/>
    <x v="0"/>
    <x v="1"/>
    <s v="ACTIVO FIJO INFORMAL                                                  "/>
    <d v="2018-02-16T00:00:00"/>
    <d v="2018-02-16T00:00:00"/>
    <x v="24"/>
    <n v="12"/>
    <n v="2755.16"/>
    <n v="1210.3699999999999"/>
    <s v="NORMAL                                                                "/>
    <x v="1"/>
  </r>
  <r>
    <x v="4204"/>
    <x v="4019"/>
    <x v="2"/>
    <x v="3"/>
    <x v="0"/>
    <x v="0"/>
    <s v="ACTIVO FIJO INFORMAL                                                  "/>
    <d v="2017-05-11T00:00:00"/>
    <d v="2018-02-28T00:00:00"/>
    <x v="4"/>
    <n v="36"/>
    <n v="30463.47"/>
    <n v="10716.3"/>
    <s v="NORMAL                                                                "/>
    <x v="1"/>
  </r>
  <r>
    <x v="4205"/>
    <x v="4020"/>
    <x v="2"/>
    <x v="3"/>
    <x v="0"/>
    <x v="1"/>
    <s v="ACTIVO FIJO INFORMAL                                                  "/>
    <d v="2017-06-05T00:00:00"/>
    <d v="2018-01-29T00:00:00"/>
    <x v="5"/>
    <n v="12"/>
    <n v="1391.78"/>
    <n v="655.9"/>
    <s v="NORMAL                                                                "/>
    <x v="1"/>
  </r>
  <r>
    <x v="4206"/>
    <x v="4021"/>
    <x v="2"/>
    <x v="3"/>
    <x v="0"/>
    <x v="0"/>
    <s v="ACTIVO FIJO INFORMAL                                                  "/>
    <d v="2017-05-30T00:00:00"/>
    <d v="2018-01-29T00:00:00"/>
    <x v="6"/>
    <n v="36"/>
    <n v="17143.54"/>
    <n v="7926.88"/>
    <s v="NORMAL                                                                "/>
    <x v="1"/>
  </r>
  <r>
    <x v="4207"/>
    <x v="4022"/>
    <x v="2"/>
    <x v="3"/>
    <x v="0"/>
    <x v="1"/>
    <s v="ACTIVO FIJO INFORMAL                                                  "/>
    <d v="2017-04-08T00:00:00"/>
    <d v="2018-02-06T00:00:00"/>
    <x v="1"/>
    <n v="12"/>
    <n v="2231.4299999999998"/>
    <n v="1117.46"/>
    <s v="NORMAL                                                                "/>
    <x v="1"/>
  </r>
  <r>
    <x v="4208"/>
    <x v="4023"/>
    <x v="2"/>
    <x v="3"/>
    <x v="0"/>
    <x v="0"/>
    <s v="CAPITAL DE TRABAJO INFORMAL                                           "/>
    <d v="2018-03-06T00:00:00"/>
    <d v="2018-06-28T00:00:00"/>
    <x v="169"/>
    <n v="18"/>
    <n v="7242.71"/>
    <n v="2818.79"/>
    <s v="NORMAL                                                                "/>
    <x v="1"/>
  </r>
  <r>
    <x v="4209"/>
    <x v="4024"/>
    <x v="2"/>
    <x v="3"/>
    <x v="0"/>
    <x v="2"/>
    <s v="CONSUMO                                                               "/>
    <d v="2017-05-23T00:00:00"/>
    <d v="2018-02-05T00:00:00"/>
    <x v="8"/>
    <n v="12"/>
    <n v="928.29"/>
    <n v="445.6"/>
    <s v="NORMAL                                                                "/>
    <x v="1"/>
  </r>
  <r>
    <x v="4210"/>
    <x v="4025"/>
    <x v="2"/>
    <x v="2"/>
    <x v="0"/>
    <x v="0"/>
    <s v="ACTIVO FIJO INFORMAL                                                  "/>
    <d v="2018-02-23T00:00:00"/>
    <d v="2018-02-23T00:00:00"/>
    <x v="7"/>
    <n v="24"/>
    <n v="46978.69"/>
    <n v="11061.5"/>
    <s v="NORMAL                                                                "/>
    <x v="1"/>
  </r>
  <r>
    <x v="4211"/>
    <x v="4026"/>
    <x v="2"/>
    <x v="2"/>
    <x v="0"/>
    <x v="0"/>
    <s v="ACTIVO FIJO INFORMAL                                                  "/>
    <d v="2017-06-24T00:00:00"/>
    <d v="2018-01-29T00:00:00"/>
    <x v="6"/>
    <n v="36"/>
    <n v="17480.919999999998"/>
    <n v="11395.65"/>
    <s v="NORMAL                                                                "/>
    <x v="1"/>
  </r>
  <r>
    <x v="4212"/>
    <x v="4027"/>
    <x v="2"/>
    <x v="3"/>
    <x v="0"/>
    <x v="1"/>
    <s v="CAPITAL DE TRABAJO INFORMAL                                           "/>
    <d v="2017-09-13T00:00:00"/>
    <d v="2018-01-31T00:00:00"/>
    <x v="12"/>
    <n v="12"/>
    <n v="480.37"/>
    <n v="313.20999999999998"/>
    <s v="NORMAL                                                                "/>
    <x v="1"/>
  </r>
  <r>
    <x v="4213"/>
    <x v="4028"/>
    <x v="2"/>
    <x v="3"/>
    <x v="0"/>
    <x v="2"/>
    <s v="CONSUMO                                                               "/>
    <d v="2017-05-29T00:00:00"/>
    <d v="2018-01-29T00:00:00"/>
    <x v="126"/>
    <n v="24"/>
    <n v="10611.51"/>
    <n v="3838.42"/>
    <s v="NORMAL                                                                "/>
    <x v="1"/>
  </r>
  <r>
    <x v="4214"/>
    <x v="4029"/>
    <x v="2"/>
    <x v="3"/>
    <x v="0"/>
    <x v="1"/>
    <s v="ACTIVO FIJO INFORMAL                                                  "/>
    <d v="2017-05-08T00:00:00"/>
    <d v="2018-01-29T00:00:00"/>
    <x v="37"/>
    <n v="12"/>
    <n v="2365.14"/>
    <n v="1189.71"/>
    <s v="NORMAL                                                                "/>
    <x v="1"/>
  </r>
  <r>
    <x v="4215"/>
    <x v="4030"/>
    <x v="2"/>
    <x v="3"/>
    <x v="0"/>
    <x v="0"/>
    <s v="ACTIVO FIJO INFORMAL                                                  "/>
    <d v="2017-04-04T00:00:00"/>
    <d v="2018-01-24T00:00:00"/>
    <x v="135"/>
    <n v="24"/>
    <n v="9939.64"/>
    <n v="4294.3500000000004"/>
    <s v="NORMAL                                                                "/>
    <x v="1"/>
  </r>
  <r>
    <x v="4216"/>
    <x v="4031"/>
    <x v="2"/>
    <x v="2"/>
    <x v="0"/>
    <x v="1"/>
    <s v="ACTIVO FIJO INFORMAL                                                  "/>
    <d v="2018-03-14T00:00:00"/>
    <d v="2018-03-14T00:00:00"/>
    <x v="4"/>
    <n v="36"/>
    <n v="30416.26"/>
    <n v="10672.59"/>
    <s v="NORMAL                                                                "/>
    <x v="1"/>
  </r>
  <r>
    <x v="4217"/>
    <x v="4032"/>
    <x v="2"/>
    <x v="3"/>
    <x v="0"/>
    <x v="1"/>
    <s v="CAPITAL DE TRABAJO INFORMAL                                           "/>
    <d v="2017-10-27T00:00:00"/>
    <d v="2018-04-03T00:00:00"/>
    <x v="1"/>
    <n v="18"/>
    <n v="6609.31"/>
    <n v="2451.86"/>
    <s v="NORMAL                                                                "/>
    <x v="1"/>
  </r>
  <r>
    <x v="4218"/>
    <x v="4033"/>
    <x v="2"/>
    <x v="2"/>
    <x v="0"/>
    <x v="0"/>
    <s v="ACTIVO FIJO INFORMAL                                                  "/>
    <d v="2017-04-24T00:00:00"/>
    <d v="2018-01-23T00:00:00"/>
    <x v="1"/>
    <n v="18"/>
    <n v="6735.17"/>
    <n v="2888.79"/>
    <s v="NORMAL                                                                "/>
    <x v="1"/>
  </r>
  <r>
    <x v="4219"/>
    <x v="4034"/>
    <x v="2"/>
    <x v="4"/>
    <x v="0"/>
    <x v="1"/>
    <s v="ACTIVO FIJO INFORMAL                                                  "/>
    <d v="2018-01-23T00:00:00"/>
    <d v="2018-01-23T00:00:00"/>
    <x v="1"/>
    <n v="18"/>
    <n v="6172.33"/>
    <n v="2906.06"/>
    <s v="NORMAL                                                                "/>
    <x v="1"/>
  </r>
  <r>
    <x v="4220"/>
    <x v="4035"/>
    <x v="2"/>
    <x v="3"/>
    <x v="0"/>
    <x v="2"/>
    <s v="CONSUMO                                                               "/>
    <d v="2017-01-28T00:00:00"/>
    <d v="2018-01-23T00:00:00"/>
    <x v="33"/>
    <n v="12"/>
    <n v="723.56"/>
    <n v="481.1"/>
    <s v="NORMAL                                                                "/>
    <x v="1"/>
  </r>
  <r>
    <x v="4221"/>
    <x v="4036"/>
    <x v="2"/>
    <x v="3"/>
    <x v="0"/>
    <x v="1"/>
    <s v="ACTIVO FIJO INFORMAL                                                  "/>
    <d v="2017-06-09T00:00:00"/>
    <d v="2018-01-23T00:00:00"/>
    <x v="6"/>
    <n v="18"/>
    <n v="13188.56"/>
    <n v="4707.1099999999997"/>
    <s v="NORMAL                                                                "/>
    <x v="1"/>
  </r>
  <r>
    <x v="4222"/>
    <x v="4037"/>
    <x v="2"/>
    <x v="3"/>
    <x v="0"/>
    <x v="2"/>
    <s v="CONSUMO                                                               "/>
    <d v="2017-03-07T00:00:00"/>
    <d v="2018-06-05T00:00:00"/>
    <x v="33"/>
    <n v="12"/>
    <n v="723.56"/>
    <n v="483.03"/>
    <s v="NORMAL                                                                "/>
    <x v="1"/>
  </r>
  <r>
    <x v="4223"/>
    <x v="4038"/>
    <x v="2"/>
    <x v="4"/>
    <x v="0"/>
    <x v="2"/>
    <s v="CONSUMO                                                               "/>
    <d v="2018-01-23T00:00:00"/>
    <d v="2018-01-23T00:00:00"/>
    <x v="8"/>
    <n v="12"/>
    <n v="928.74"/>
    <n v="454.7"/>
    <s v="NORMAL                                                                "/>
    <x v="1"/>
  </r>
  <r>
    <x v="4224"/>
    <x v="4039"/>
    <x v="2"/>
    <x v="2"/>
    <x v="0"/>
    <x v="0"/>
    <s v="ACTIVO FIJO INFORMAL                                                  "/>
    <d v="2018-01-24T00:00:00"/>
    <d v="2018-01-24T00:00:00"/>
    <x v="6"/>
    <n v="18"/>
    <n v="13178.35"/>
    <n v="4687.3100000000004"/>
    <s v="NORMAL                                                                "/>
    <x v="1"/>
  </r>
  <r>
    <x v="4225"/>
    <x v="4040"/>
    <x v="2"/>
    <x v="4"/>
    <x v="0"/>
    <x v="1"/>
    <s v="ACTIVO FIJO INFORMAL                                                  "/>
    <d v="2018-01-23T00:00:00"/>
    <d v="2018-01-23T00:00:00"/>
    <x v="24"/>
    <n v="12"/>
    <n v="616.83000000000004"/>
    <n v="780.23"/>
    <s v="NORMAL                                                                "/>
    <x v="1"/>
  </r>
  <r>
    <x v="4226"/>
    <x v="4041"/>
    <x v="2"/>
    <x v="3"/>
    <x v="0"/>
    <x v="0"/>
    <s v="ACTIVO FIJO INFORMAL                                                  "/>
    <d v="2017-02-07T00:00:00"/>
    <d v="2018-01-25T00:00:00"/>
    <x v="58"/>
    <n v="15"/>
    <n v="50332.68"/>
    <n v="9515.26"/>
    <s v="NORMAL                                                                "/>
    <x v="1"/>
  </r>
  <r>
    <x v="4227"/>
    <x v="4042"/>
    <x v="2"/>
    <x v="2"/>
    <x v="0"/>
    <x v="1"/>
    <s v="ACTIVO FIJO INFORMAL                                                  "/>
    <d v="2018-01-23T00:00:00"/>
    <d v="2018-01-23T00:00:00"/>
    <x v="42"/>
    <n v="28"/>
    <n v="13598.27"/>
    <n v="5431.55"/>
    <s v="NORMAL                                                                "/>
    <x v="1"/>
  </r>
  <r>
    <x v="4228"/>
    <x v="4043"/>
    <x v="2"/>
    <x v="2"/>
    <x v="0"/>
    <x v="1"/>
    <s v="ACTIVO FIJO INFORMAL                                                  "/>
    <d v="2017-03-31T00:00:00"/>
    <d v="2018-01-30T00:00:00"/>
    <x v="1"/>
    <n v="24"/>
    <n v="7673.87"/>
    <n v="3345.3"/>
    <s v="NORMAL                                                                "/>
    <x v="1"/>
  </r>
  <r>
    <x v="4229"/>
    <x v="4044"/>
    <x v="2"/>
    <x v="3"/>
    <x v="0"/>
    <x v="1"/>
    <s v="CAPITAL DE TRABAJO INFORMAL                                           "/>
    <d v="2017-01-13T00:00:00"/>
    <d v="2018-04-05T00:00:00"/>
    <x v="17"/>
    <n v="12"/>
    <n v="5454.7"/>
    <n v="2048.7600000000002"/>
    <s v="NORMAL                                                                "/>
    <x v="1"/>
  </r>
  <r>
    <x v="4230"/>
    <x v="2428"/>
    <x v="2"/>
    <x v="3"/>
    <x v="0"/>
    <x v="1"/>
    <s v="ACTIVO FIJO INFORMAL                                                  "/>
    <d v="2017-02-28T00:00:00"/>
    <d v="2018-01-24T00:00:00"/>
    <x v="5"/>
    <n v="12"/>
    <n v="1410.79"/>
    <n v="783.75"/>
    <s v="NORMAL                                                                "/>
    <x v="1"/>
  </r>
  <r>
    <x v="4231"/>
    <x v="4045"/>
    <x v="2"/>
    <x v="3"/>
    <x v="0"/>
    <x v="1"/>
    <s v="ACTIVO FIJO INFORMAL                                                  "/>
    <d v="2017-02-27T00:00:00"/>
    <d v="2018-01-24T00:00:00"/>
    <x v="5"/>
    <n v="12"/>
    <n v="1381.83"/>
    <n v="622.14"/>
    <s v="NORMAL                                                                "/>
    <x v="1"/>
  </r>
  <r>
    <x v="4232"/>
    <x v="4046"/>
    <x v="2"/>
    <x v="3"/>
    <x v="0"/>
    <x v="0"/>
    <s v="ACTIVO FIJO INFORMAL                                                  "/>
    <d v="2017-01-27T00:00:00"/>
    <d v="2018-01-26T00:00:00"/>
    <x v="14"/>
    <n v="36"/>
    <n v="25608.86"/>
    <n v="10591.5"/>
    <s v="NORMAL                                                                "/>
    <x v="1"/>
  </r>
  <r>
    <x v="4233"/>
    <x v="4047"/>
    <x v="2"/>
    <x v="3"/>
    <x v="0"/>
    <x v="0"/>
    <s v="ACTIVO FIJO INFORMAL                                                  "/>
    <d v="2017-01-06T00:00:00"/>
    <d v="2018-01-24T00:00:00"/>
    <x v="71"/>
    <n v="24"/>
    <n v="29775.8"/>
    <n v="8035.17"/>
    <s v="NORMAL                                                                "/>
    <x v="1"/>
  </r>
  <r>
    <x v="4234"/>
    <x v="3484"/>
    <x v="2"/>
    <x v="3"/>
    <x v="0"/>
    <x v="2"/>
    <s v="CONSUMO                                                               "/>
    <d v="2017-01-16T00:00:00"/>
    <d v="2018-01-24T00:00:00"/>
    <x v="41"/>
    <n v="18"/>
    <n v="2803.44"/>
    <n v="1452.87"/>
    <s v="NORMAL                                                                "/>
    <x v="1"/>
  </r>
  <r>
    <x v="4235"/>
    <x v="4048"/>
    <x v="2"/>
    <x v="2"/>
    <x v="0"/>
    <x v="0"/>
    <s v="ACTIVO FIJO INFORMAL                                                  "/>
    <d v="2018-01-25T00:00:00"/>
    <d v="2018-01-25T00:00:00"/>
    <x v="8"/>
    <n v="12"/>
    <n v="935.69"/>
    <n v="459.4"/>
    <s v="NORMAL                                                                "/>
    <x v="1"/>
  </r>
  <r>
    <x v="4236"/>
    <x v="4049"/>
    <x v="2"/>
    <x v="3"/>
    <x v="0"/>
    <x v="2"/>
    <s v="CONSUMO                                                               "/>
    <d v="2017-03-07T00:00:00"/>
    <d v="2018-01-24T00:00:00"/>
    <x v="194"/>
    <n v="12"/>
    <n v="1419.88"/>
    <n v="701.52"/>
    <s v="NORMAL                                                                "/>
    <x v="1"/>
  </r>
  <r>
    <x v="4237"/>
    <x v="4050"/>
    <x v="2"/>
    <x v="4"/>
    <x v="0"/>
    <x v="2"/>
    <s v="CONSUMO                                                               "/>
    <d v="2018-01-24T00:00:00"/>
    <d v="2018-01-24T00:00:00"/>
    <x v="33"/>
    <n v="12"/>
    <n v="724.57"/>
    <n v="481.51"/>
    <s v="NORMAL                                                                "/>
    <x v="1"/>
  </r>
  <r>
    <x v="4238"/>
    <x v="4051"/>
    <x v="2"/>
    <x v="0"/>
    <x v="0"/>
    <x v="2"/>
    <s v="CONSUMO                                                               "/>
    <d v="2018-01-25T00:00:00"/>
    <d v="2018-01-25T00:00:00"/>
    <x v="24"/>
    <n v="12"/>
    <n v="3148.51"/>
    <n v="1147.0899999999999"/>
    <s v="NORMAL                                                                "/>
    <x v="0"/>
  </r>
  <r>
    <x v="4239"/>
    <x v="4052"/>
    <x v="2"/>
    <x v="4"/>
    <x v="0"/>
    <x v="1"/>
    <s v="ACTIVO FIJO INFORMAL                                                  "/>
    <d v="2018-01-24T00:00:00"/>
    <d v="2018-01-24T00:00:00"/>
    <x v="29"/>
    <n v="12"/>
    <n v="737.39"/>
    <n v="707.81"/>
    <s v="NORMAL                                                                "/>
    <x v="1"/>
  </r>
  <r>
    <x v="4240"/>
    <x v="4053"/>
    <x v="2"/>
    <x v="2"/>
    <x v="0"/>
    <x v="0"/>
    <s v="CAPITAL DE TRABAJO INFORMAL                                           "/>
    <d v="2018-01-25T00:00:00"/>
    <d v="2018-01-25T00:00:00"/>
    <x v="14"/>
    <n v="18"/>
    <n v="19642.86"/>
    <n v="5996.54"/>
    <s v="NORMAL                                                                "/>
    <x v="1"/>
  </r>
  <r>
    <x v="4241"/>
    <x v="4054"/>
    <x v="2"/>
    <x v="3"/>
    <x v="0"/>
    <x v="1"/>
    <s v="ACTIVO FIJO INFORMAL                                                  "/>
    <d v="2017-06-07T00:00:00"/>
    <d v="2018-03-13T00:00:00"/>
    <x v="9"/>
    <n v="36"/>
    <n v="13857.32"/>
    <n v="8165.64"/>
    <s v="NORMAL                                                                "/>
    <x v="1"/>
  </r>
  <r>
    <x v="4242"/>
    <x v="4055"/>
    <x v="2"/>
    <x v="2"/>
    <x v="0"/>
    <x v="1"/>
    <s v="CAPITAL DE TRABAJO INFORMAL                                           "/>
    <d v="2018-02-20T00:00:00"/>
    <d v="2018-02-20T00:00:00"/>
    <x v="296"/>
    <n v="18"/>
    <n v="4459.1099999999997"/>
    <n v="2024.65"/>
    <s v="NORMAL                                                                "/>
    <x v="1"/>
  </r>
  <r>
    <x v="4243"/>
    <x v="4056"/>
    <x v="2"/>
    <x v="3"/>
    <x v="0"/>
    <x v="0"/>
    <s v="ACTIVO FIJO INFORMAL                                                  "/>
    <d v="2018-01-29T00:00:00"/>
    <d v="2018-01-29T00:00:00"/>
    <x v="1"/>
    <n v="24"/>
    <n v="7699.84"/>
    <n v="3507.99"/>
    <s v="NORMAL                                                                "/>
    <x v="1"/>
  </r>
  <r>
    <x v="4244"/>
    <x v="4057"/>
    <x v="2"/>
    <x v="4"/>
    <x v="0"/>
    <x v="0"/>
    <s v="ACTIVO FIJO INFORMAL                                                  "/>
    <d v="2018-01-25T00:00:00"/>
    <d v="2018-01-25T00:00:00"/>
    <x v="6"/>
    <n v="36"/>
    <n v="17218.37"/>
    <n v="9236.25"/>
    <s v="NORMAL                                                                "/>
    <x v="1"/>
  </r>
  <r>
    <x v="4245"/>
    <x v="4058"/>
    <x v="2"/>
    <x v="1"/>
    <x v="0"/>
    <x v="1"/>
    <s v="ACTIVO FIJO INFORMAL                                                  "/>
    <d v="2017-05-30T00:00:00"/>
    <d v="2018-01-25T00:00:00"/>
    <x v="63"/>
    <n v="12"/>
    <n v="4162.2700000000004"/>
    <n v="1819.85"/>
    <s v="NORMAL                                                                "/>
    <x v="0"/>
  </r>
  <r>
    <x v="4246"/>
    <x v="4059"/>
    <x v="2"/>
    <x v="3"/>
    <x v="0"/>
    <x v="1"/>
    <s v="ACTIVO FIJO INFORMAL                                                  "/>
    <d v="2017-05-15T00:00:00"/>
    <d v="2018-01-25T00:00:00"/>
    <x v="6"/>
    <n v="24"/>
    <n v="15099.83"/>
    <n v="4949.5"/>
    <s v="NORMAL                                                                "/>
    <x v="1"/>
  </r>
  <r>
    <x v="4247"/>
    <x v="2948"/>
    <x v="2"/>
    <x v="3"/>
    <x v="0"/>
    <x v="2"/>
    <s v="CONSUMO                                                               "/>
    <d v="2017-10-30T00:00:00"/>
    <d v="2018-03-20T00:00:00"/>
    <x v="12"/>
    <n v="6"/>
    <n v="189.22"/>
    <n v="180.39"/>
    <s v="NORMAL                                                                "/>
    <x v="1"/>
  </r>
  <r>
    <x v="4248"/>
    <x v="2892"/>
    <x v="2"/>
    <x v="3"/>
    <x v="0"/>
    <x v="1"/>
    <s v="ACTIVO FIJO INFORMAL                                                  "/>
    <d v="2017-10-20T00:00:00"/>
    <d v="2018-01-26T00:00:00"/>
    <x v="8"/>
    <n v="12"/>
    <n v="936.78"/>
    <n v="470.26"/>
    <s v="NORMAL                                                                "/>
    <x v="1"/>
  </r>
  <r>
    <x v="4249"/>
    <x v="4060"/>
    <x v="2"/>
    <x v="3"/>
    <x v="0"/>
    <x v="0"/>
    <s v="ACTIVO FIJO INFORMAL                                                  "/>
    <d v="2017-02-07T00:00:00"/>
    <d v="2018-01-25T00:00:00"/>
    <x v="7"/>
    <n v="36"/>
    <n v="54687.16"/>
    <n v="20693.5"/>
    <s v="NORMAL                                                                "/>
    <x v="1"/>
  </r>
  <r>
    <x v="4250"/>
    <x v="4061"/>
    <x v="2"/>
    <x v="2"/>
    <x v="0"/>
    <x v="0"/>
    <s v="ACTIVO FIJO INFORMAL                                                  "/>
    <d v="2018-01-25T00:00:00"/>
    <d v="2018-01-25T00:00:00"/>
    <x v="8"/>
    <n v="12"/>
    <n v="940.88"/>
    <n v="479.25"/>
    <s v="NORMAL                                                                "/>
    <x v="1"/>
  </r>
  <r>
    <x v="4251"/>
    <x v="3100"/>
    <x v="2"/>
    <x v="3"/>
    <x v="0"/>
    <x v="1"/>
    <s v="ACTIVO FIJO INFORMAL                                                  "/>
    <d v="2017-01-14T00:00:00"/>
    <d v="2018-01-27T00:00:00"/>
    <x v="20"/>
    <n v="18"/>
    <n v="4767.3599999999997"/>
    <n v="2297.31"/>
    <s v="NORMAL                                                                "/>
    <x v="1"/>
  </r>
  <r>
    <x v="4252"/>
    <x v="4062"/>
    <x v="2"/>
    <x v="3"/>
    <x v="0"/>
    <x v="1"/>
    <s v="CAPITAL DE TRABAJO INFORMAL                                           "/>
    <d v="2018-01-25T00:00:00"/>
    <d v="2018-01-25T00:00:00"/>
    <x v="8"/>
    <n v="12"/>
    <n v="942.35"/>
    <n v="495.31"/>
    <s v="NORMAL                                                                "/>
    <x v="1"/>
  </r>
  <r>
    <x v="4253"/>
    <x v="4063"/>
    <x v="2"/>
    <x v="3"/>
    <x v="0"/>
    <x v="2"/>
    <s v="CONSUMO                                                               "/>
    <d v="2017-05-16T00:00:00"/>
    <d v="2018-01-25T00:00:00"/>
    <x v="5"/>
    <n v="12"/>
    <n v="1407.45"/>
    <n v="717.98"/>
    <s v="NORMAL                                                                "/>
    <x v="1"/>
  </r>
  <r>
    <x v="4254"/>
    <x v="4064"/>
    <x v="2"/>
    <x v="4"/>
    <x v="0"/>
    <x v="2"/>
    <s v="CONSUMO                                                               "/>
    <d v="2018-01-25T00:00:00"/>
    <d v="2018-01-25T00:00:00"/>
    <x v="12"/>
    <n v="9"/>
    <n v="262.26"/>
    <n v="242.61"/>
    <s v="NORMAL                                                                "/>
    <x v="1"/>
  </r>
  <r>
    <x v="4255"/>
    <x v="4065"/>
    <x v="2"/>
    <x v="4"/>
    <x v="0"/>
    <x v="2"/>
    <s v="CONSUMO                                                               "/>
    <d v="2018-01-26T00:00:00"/>
    <d v="2018-01-26T00:00:00"/>
    <x v="24"/>
    <n v="12"/>
    <n v="2318.04"/>
    <n v="1075.02"/>
    <s v="NORMAL                                                                "/>
    <x v="1"/>
  </r>
  <r>
    <x v="4256"/>
    <x v="4066"/>
    <x v="2"/>
    <x v="3"/>
    <x v="0"/>
    <x v="1"/>
    <s v="CAPITAL DE TRABAJO INFORMAL                                           "/>
    <d v="2018-01-26T00:00:00"/>
    <d v="2018-01-26T00:00:00"/>
    <x v="5"/>
    <n v="12"/>
    <n v="1407.21"/>
    <n v="727.42"/>
    <s v="NORMAL                                                                "/>
    <x v="1"/>
  </r>
  <r>
    <x v="4257"/>
    <x v="4067"/>
    <x v="2"/>
    <x v="3"/>
    <x v="0"/>
    <x v="2"/>
    <s v="CONSUMO                                                               "/>
    <d v="2018-01-26T00:00:00"/>
    <d v="2018-01-26T00:00:00"/>
    <x v="128"/>
    <n v="12"/>
    <n v="516.53"/>
    <n v="363.52"/>
    <s v="NORMAL                                                                "/>
    <x v="1"/>
  </r>
  <r>
    <x v="4258"/>
    <x v="3752"/>
    <x v="2"/>
    <x v="3"/>
    <x v="0"/>
    <x v="0"/>
    <s v="CAPITAL DE TRABAJO INFORMAL                                           "/>
    <d v="2017-09-20T00:00:00"/>
    <d v="2018-01-25T00:00:00"/>
    <x v="33"/>
    <n v="12"/>
    <n v="725.21"/>
    <n v="464.14"/>
    <s v="NORMAL                                                                "/>
    <x v="1"/>
  </r>
  <r>
    <x v="4259"/>
    <x v="4068"/>
    <x v="2"/>
    <x v="3"/>
    <x v="0"/>
    <x v="2"/>
    <s v="CONSUMO                                                               "/>
    <d v="2017-06-08T00:00:00"/>
    <d v="2018-01-25T00:00:00"/>
    <x v="5"/>
    <n v="18"/>
    <n v="2096.88"/>
    <n v="1286.1400000000001"/>
    <s v="NORMAL                                                                "/>
    <x v="1"/>
  </r>
  <r>
    <x v="4260"/>
    <x v="4069"/>
    <x v="2"/>
    <x v="3"/>
    <x v="0"/>
    <x v="1"/>
    <s v="CAPITAL DE TRABAJO INFORMAL                                           "/>
    <d v="2017-07-03T00:00:00"/>
    <d v="2018-06-12T00:00:00"/>
    <x v="5"/>
    <n v="12"/>
    <n v="1403.25"/>
    <n v="698.41"/>
    <s v="NORMAL                                                                "/>
    <x v="1"/>
  </r>
  <r>
    <x v="4261"/>
    <x v="4070"/>
    <x v="2"/>
    <x v="3"/>
    <x v="0"/>
    <x v="0"/>
    <s v="ACTIVO FIJO INFORMAL                                                  "/>
    <d v="2017-06-12T00:00:00"/>
    <d v="2018-01-26T00:00:00"/>
    <x v="19"/>
    <n v="36"/>
    <n v="42413.91"/>
    <n v="15395.12"/>
    <s v="NORMAL                                                                "/>
    <x v="1"/>
  </r>
  <r>
    <x v="4262"/>
    <x v="4071"/>
    <x v="2"/>
    <x v="4"/>
    <x v="0"/>
    <x v="1"/>
    <s v="ACTIVO FIJO INFORMAL                                                  "/>
    <d v="2018-01-27T00:00:00"/>
    <d v="2018-01-27T00:00:00"/>
    <x v="1"/>
    <n v="18"/>
    <n v="6644.82"/>
    <n v="2503.64"/>
    <s v="NORMAL                                                                "/>
    <x v="1"/>
  </r>
  <r>
    <x v="4263"/>
    <x v="4072"/>
    <x v="2"/>
    <x v="2"/>
    <x v="0"/>
    <x v="2"/>
    <s v="CONSUMO                                                               "/>
    <d v="2018-01-26T00:00:00"/>
    <d v="2018-01-26T00:00:00"/>
    <x v="24"/>
    <n v="12"/>
    <n v="2312.9499999999998"/>
    <n v="1038.43"/>
    <s v="NORMAL                                                                "/>
    <x v="1"/>
  </r>
  <r>
    <x v="4264"/>
    <x v="4073"/>
    <x v="2"/>
    <x v="4"/>
    <x v="0"/>
    <x v="2"/>
    <s v="CONSUMO                                                               "/>
    <d v="2018-01-26T00:00:00"/>
    <d v="2018-01-26T00:00:00"/>
    <x v="33"/>
    <n v="12"/>
    <n v="733.13"/>
    <n v="500.37"/>
    <s v="NORMAL                                                                "/>
    <x v="1"/>
  </r>
  <r>
    <x v="4265"/>
    <x v="4074"/>
    <x v="2"/>
    <x v="0"/>
    <x v="0"/>
    <x v="2"/>
    <s v="CONSUMO                                                               "/>
    <d v="2018-01-26T00:00:00"/>
    <d v="2018-01-26T00:00:00"/>
    <x v="12"/>
    <n v="12"/>
    <n v="800.91"/>
    <n v="372.66"/>
    <s v="VENCIDO                                                               "/>
    <x v="0"/>
  </r>
  <r>
    <x v="4266"/>
    <x v="4075"/>
    <x v="2"/>
    <x v="4"/>
    <x v="0"/>
    <x v="1"/>
    <s v="ACTIVO FIJO INFORMAL                                                  "/>
    <d v="2018-01-27T00:00:00"/>
    <d v="2018-01-27T00:00:00"/>
    <x v="36"/>
    <n v="24"/>
    <n v="4738.91"/>
    <n v="2800.66"/>
    <s v="NORMAL                                                                "/>
    <x v="1"/>
  </r>
  <r>
    <x v="4267"/>
    <x v="4076"/>
    <x v="2"/>
    <x v="2"/>
    <x v="0"/>
    <x v="2"/>
    <s v="CONSUMO                                                               "/>
    <d v="2018-01-26T00:00:00"/>
    <d v="2018-01-26T00:00:00"/>
    <x v="8"/>
    <n v="12"/>
    <n v="940.82"/>
    <n v="492.88"/>
    <s v="NORMAL                                                                "/>
    <x v="1"/>
  </r>
  <r>
    <x v="4268"/>
    <x v="4077"/>
    <x v="2"/>
    <x v="4"/>
    <x v="0"/>
    <x v="2"/>
    <s v="CONSUMO                                                               "/>
    <d v="2018-01-29T00:00:00"/>
    <d v="2018-01-29T00:00:00"/>
    <x v="135"/>
    <n v="24"/>
    <n v="9977.67"/>
    <n v="4343.25"/>
    <s v="NORMAL                                                                "/>
    <x v="1"/>
  </r>
  <r>
    <x v="4269"/>
    <x v="4078"/>
    <x v="2"/>
    <x v="3"/>
    <x v="0"/>
    <x v="1"/>
    <s v="CAPITAL DE TRABAJO INFORMAL                                           "/>
    <d v="2017-02-17T00:00:00"/>
    <d v="2018-02-21T00:00:00"/>
    <x v="12"/>
    <n v="12"/>
    <n v="549.5"/>
    <n v="219.86"/>
    <s v="NORMAL                                                                "/>
    <x v="1"/>
  </r>
  <r>
    <x v="4270"/>
    <x v="4079"/>
    <x v="2"/>
    <x v="3"/>
    <x v="0"/>
    <x v="0"/>
    <s v="CAPITAL DE TRABAJO INFORMAL                                           "/>
    <d v="2017-04-22T00:00:00"/>
    <d v="2018-06-11T00:00:00"/>
    <x v="5"/>
    <n v="12"/>
    <n v="1391.84"/>
    <n v="652.62"/>
    <s v="NORMAL                                                                "/>
    <x v="1"/>
  </r>
  <r>
    <x v="4271"/>
    <x v="2457"/>
    <x v="2"/>
    <x v="3"/>
    <x v="0"/>
    <x v="1"/>
    <s v="ACTIVO FIJO INFORMAL                                                  "/>
    <d v="2017-10-06T00:00:00"/>
    <d v="2018-01-27T00:00:00"/>
    <x v="0"/>
    <n v="12"/>
    <n v="1197.77"/>
    <n v="738.19"/>
    <s v="NORMAL                                                                "/>
    <x v="1"/>
  </r>
  <r>
    <x v="4272"/>
    <x v="4080"/>
    <x v="2"/>
    <x v="2"/>
    <x v="0"/>
    <x v="1"/>
    <s v="CAPITAL DE TRABAJO INFORMAL                                           "/>
    <d v="2018-01-29T00:00:00"/>
    <d v="2018-01-29T00:00:00"/>
    <x v="24"/>
    <n v="12"/>
    <n v="2303.0700000000002"/>
    <n v="1018.39"/>
    <s v="NORMAL                                                                "/>
    <x v="1"/>
  </r>
  <r>
    <x v="4273"/>
    <x v="4081"/>
    <x v="2"/>
    <x v="4"/>
    <x v="0"/>
    <x v="0"/>
    <s v="ACTIVO FIJO INFORMAL                                                  "/>
    <d v="2018-01-27T00:00:00"/>
    <d v="2018-01-27T00:00:00"/>
    <x v="71"/>
    <n v="24"/>
    <n v="24191.77"/>
    <n v="7402.24"/>
    <s v="NORMAL                                                                "/>
    <x v="1"/>
  </r>
  <r>
    <x v="4274"/>
    <x v="4082"/>
    <x v="2"/>
    <x v="4"/>
    <x v="0"/>
    <x v="1"/>
    <s v="CAPITAL DE TRABAJO INFORMAL                                           "/>
    <d v="2018-01-27T00:00:00"/>
    <d v="2018-01-27T00:00:00"/>
    <x v="12"/>
    <n v="12"/>
    <n v="472.87"/>
    <n v="257.63"/>
    <s v="NORMAL                                                                "/>
    <x v="1"/>
  </r>
  <r>
    <x v="4275"/>
    <x v="4083"/>
    <x v="2"/>
    <x v="2"/>
    <x v="0"/>
    <x v="1"/>
    <s v="CAPITAL DE TRABAJO INFORMAL                                           "/>
    <d v="2018-02-16T00:00:00"/>
    <d v="2018-02-16T00:00:00"/>
    <x v="12"/>
    <n v="12"/>
    <n v="548.29"/>
    <n v="217.09"/>
    <s v="NORMAL                                                                "/>
    <x v="1"/>
  </r>
  <r>
    <x v="4276"/>
    <x v="4084"/>
    <x v="2"/>
    <x v="4"/>
    <x v="0"/>
    <x v="1"/>
    <s v="CAPITAL DE TRABAJO INFORMAL                                           "/>
    <d v="2018-01-29T00:00:00"/>
    <d v="2018-01-29T00:00:00"/>
    <x v="5"/>
    <n v="12"/>
    <n v="1395.27"/>
    <n v="691.52"/>
    <s v="NORMAL                                                                "/>
    <x v="1"/>
  </r>
  <r>
    <x v="4277"/>
    <x v="4085"/>
    <x v="2"/>
    <x v="4"/>
    <x v="0"/>
    <x v="0"/>
    <s v="CAPITAL DE TRABAJO INFORMAL                                           "/>
    <d v="2018-01-29T00:00:00"/>
    <d v="2018-01-29T00:00:00"/>
    <x v="6"/>
    <n v="12"/>
    <n v="8915.41"/>
    <n v="2640.03"/>
    <s v="NORMAL                                                                "/>
    <x v="1"/>
  </r>
  <r>
    <x v="4278"/>
    <x v="4086"/>
    <x v="2"/>
    <x v="3"/>
    <x v="0"/>
    <x v="0"/>
    <s v="ACTIVO FIJO INFORMAL                                                  "/>
    <d v="2018-01-30T00:00:00"/>
    <d v="2018-01-30T00:00:00"/>
    <x v="197"/>
    <n v="24"/>
    <n v="25512.55"/>
    <n v="7845.23"/>
    <s v="NORMAL                                                                "/>
    <x v="1"/>
  </r>
  <r>
    <x v="4279"/>
    <x v="4087"/>
    <x v="2"/>
    <x v="2"/>
    <x v="0"/>
    <x v="1"/>
    <s v="ACTIVO FIJO INFORMAL                                                  "/>
    <d v="2018-01-29T00:00:00"/>
    <d v="2018-01-29T00:00:00"/>
    <x v="8"/>
    <n v="12"/>
    <n v="927.85"/>
    <n v="437.67"/>
    <s v="NORMAL                                                                "/>
    <x v="1"/>
  </r>
  <r>
    <x v="4280"/>
    <x v="4088"/>
    <x v="2"/>
    <x v="3"/>
    <x v="0"/>
    <x v="1"/>
    <s v="ACTIVO FIJO INFORMAL                                                  "/>
    <d v="2017-10-23T00:00:00"/>
    <d v="2018-01-29T00:00:00"/>
    <x v="32"/>
    <n v="18"/>
    <n v="6049.65"/>
    <n v="2642.37"/>
    <s v="NORMAL                                                                "/>
    <x v="1"/>
  </r>
  <r>
    <x v="4281"/>
    <x v="4089"/>
    <x v="2"/>
    <x v="3"/>
    <x v="0"/>
    <x v="0"/>
    <s v="ACTIVO FIJO INFORMAL                                                  "/>
    <d v="2017-01-19T00:00:00"/>
    <d v="2018-01-30T00:00:00"/>
    <x v="14"/>
    <n v="36"/>
    <n v="25528.04"/>
    <n v="10294.58"/>
    <s v="NORMAL                                                                "/>
    <x v="1"/>
  </r>
  <r>
    <x v="4282"/>
    <x v="4090"/>
    <x v="2"/>
    <x v="0"/>
    <x v="0"/>
    <x v="0"/>
    <s v="ACTIVO FIJO INFORMAL                                                  "/>
    <d v="2018-01-29T00:00:00"/>
    <d v="2018-01-29T00:00:00"/>
    <x v="6"/>
    <n v="36"/>
    <n v="17834.53"/>
    <n v="9546.89"/>
    <s v="NORMAL                                                                "/>
    <x v="0"/>
  </r>
  <r>
    <x v="4283"/>
    <x v="4091"/>
    <x v="2"/>
    <x v="3"/>
    <x v="0"/>
    <x v="0"/>
    <s v="ACTIVO FIJO INFORMAL                                                  "/>
    <d v="2017-02-15T00:00:00"/>
    <d v="2018-01-30T00:00:00"/>
    <x v="7"/>
    <n v="12"/>
    <n v="26168.99"/>
    <n v="5278.89"/>
    <s v="NORMAL                                                                "/>
    <x v="1"/>
  </r>
  <r>
    <x v="4284"/>
    <x v="4092"/>
    <x v="2"/>
    <x v="2"/>
    <x v="0"/>
    <x v="1"/>
    <s v="CAPITAL DE TRABAJO INFORMAL                                           "/>
    <d v="2018-01-29T00:00:00"/>
    <d v="2018-01-29T00:00:00"/>
    <x v="5"/>
    <n v="12"/>
    <n v="1409.87"/>
    <n v="748.48"/>
    <s v="NORMAL                                                                "/>
    <x v="1"/>
  </r>
  <r>
    <x v="4285"/>
    <x v="4093"/>
    <x v="2"/>
    <x v="3"/>
    <x v="0"/>
    <x v="1"/>
    <s v="CAPITAL DE TRABAJO INFORMAL                                           "/>
    <d v="2017-03-24T00:00:00"/>
    <d v="2018-02-15T00:00:00"/>
    <x v="0"/>
    <n v="12"/>
    <n v="1367.29"/>
    <n v="544.33000000000004"/>
    <s v="NORMAL                                                                "/>
    <x v="1"/>
  </r>
  <r>
    <x v="4286"/>
    <x v="2741"/>
    <x v="2"/>
    <x v="3"/>
    <x v="0"/>
    <x v="1"/>
    <s v="CAPITAL DE TRABAJO INFORMAL                                           "/>
    <d v="2017-06-12T00:00:00"/>
    <d v="2018-03-20T00:00:00"/>
    <x v="1"/>
    <n v="18"/>
    <n v="6631.87"/>
    <n v="2479.46"/>
    <s v="NORMAL                                                                "/>
    <x v="1"/>
  </r>
  <r>
    <x v="4287"/>
    <x v="4094"/>
    <x v="2"/>
    <x v="3"/>
    <x v="0"/>
    <x v="1"/>
    <s v="CAPITAL DE TRABAJO INFORMAL                                           "/>
    <d v="2017-01-23T00:00:00"/>
    <d v="2018-01-30T00:00:00"/>
    <x v="24"/>
    <n v="12"/>
    <n v="2300.1799999999998"/>
    <n v="1012.2"/>
    <s v="NORMAL                                                                "/>
    <x v="1"/>
  </r>
  <r>
    <x v="4288"/>
    <x v="4095"/>
    <x v="2"/>
    <x v="2"/>
    <x v="0"/>
    <x v="1"/>
    <s v="ACTIVO FIJO INFORMAL                                                  "/>
    <d v="2017-01-03T00:00:00"/>
    <d v="2018-01-30T00:00:00"/>
    <x v="5"/>
    <n v="12"/>
    <n v="1400.14"/>
    <n v="680.33"/>
    <s v="NORMAL                                                                "/>
    <x v="1"/>
  </r>
  <r>
    <x v="4289"/>
    <x v="4096"/>
    <x v="2"/>
    <x v="4"/>
    <x v="0"/>
    <x v="1"/>
    <s v="ACTIVO FIJO INFORMAL                                                  "/>
    <d v="2018-01-30T00:00:00"/>
    <d v="2018-01-30T00:00:00"/>
    <x v="281"/>
    <n v="18"/>
    <n v="9586.31"/>
    <n v="3455.52"/>
    <s v="NORMAL                                                                "/>
    <x v="1"/>
  </r>
  <r>
    <x v="4290"/>
    <x v="4097"/>
    <x v="2"/>
    <x v="2"/>
    <x v="0"/>
    <x v="1"/>
    <s v="ACTIVO FIJO INFORMAL                                                  "/>
    <d v="2018-01-30T00:00:00"/>
    <d v="2018-01-30T00:00:00"/>
    <x v="6"/>
    <n v="18"/>
    <n v="13004.76"/>
    <n v="3646.96"/>
    <s v="NORMAL                                                                "/>
    <x v="1"/>
  </r>
  <r>
    <x v="4291"/>
    <x v="4098"/>
    <x v="2"/>
    <x v="4"/>
    <x v="0"/>
    <x v="1"/>
    <s v="ACTIVO FIJO INFORMAL                                                  "/>
    <d v="2018-01-30T00:00:00"/>
    <d v="2018-01-30T00:00:00"/>
    <x v="8"/>
    <n v="12"/>
    <n v="947.99"/>
    <n v="540.05999999999995"/>
    <s v="NORMAL                                                                "/>
    <x v="1"/>
  </r>
  <r>
    <x v="4292"/>
    <x v="4099"/>
    <x v="2"/>
    <x v="4"/>
    <x v="0"/>
    <x v="1"/>
    <s v="CAPITAL DE TRABAJO INFORMAL                                           "/>
    <d v="2018-01-31T00:00:00"/>
    <d v="2018-01-31T00:00:00"/>
    <x v="8"/>
    <n v="12"/>
    <n v="926.66"/>
    <n v="436.88"/>
    <s v="NORMAL                                                                "/>
    <x v="1"/>
  </r>
  <r>
    <x v="4293"/>
    <x v="4100"/>
    <x v="2"/>
    <x v="3"/>
    <x v="0"/>
    <x v="1"/>
    <s v="ACTIVO FIJO INFORMAL                                                  "/>
    <d v="2017-02-17T00:00:00"/>
    <d v="2018-02-03T00:00:00"/>
    <x v="6"/>
    <n v="36"/>
    <n v="17132.400000000001"/>
    <n v="7999.42"/>
    <s v="NORMAL                                                                "/>
    <x v="1"/>
  </r>
  <r>
    <x v="4294"/>
    <x v="4101"/>
    <x v="2"/>
    <x v="2"/>
    <x v="0"/>
    <x v="1"/>
    <s v="CAPITAL DE TRABAJO INFORMAL                                           "/>
    <d v="2018-01-30T00:00:00"/>
    <d v="2018-01-30T00:00:00"/>
    <x v="17"/>
    <n v="12"/>
    <n v="1682.78"/>
    <n v="960.47"/>
    <s v="NORMAL                                                                "/>
    <x v="1"/>
  </r>
  <r>
    <x v="4295"/>
    <x v="4102"/>
    <x v="2"/>
    <x v="3"/>
    <x v="0"/>
    <x v="0"/>
    <s v="ACTIVO FIJO INFORMAL                                                  "/>
    <d v="2017-02-25T00:00:00"/>
    <d v="2018-01-30T00:00:00"/>
    <x v="7"/>
    <n v="36"/>
    <n v="50485.75"/>
    <n v="15684.54"/>
    <s v="NORMAL                                                                "/>
    <x v="1"/>
  </r>
  <r>
    <x v="4296"/>
    <x v="4103"/>
    <x v="2"/>
    <x v="3"/>
    <x v="0"/>
    <x v="1"/>
    <s v="CAPITAL DE TRABAJO INFORMAL                                           "/>
    <d v="2017-07-27T00:00:00"/>
    <d v="2018-01-30T00:00:00"/>
    <x v="5"/>
    <n v="12"/>
    <n v="1389.87"/>
    <n v="654.44000000000005"/>
    <s v="NORMAL                                                                "/>
    <x v="1"/>
  </r>
  <r>
    <x v="4297"/>
    <x v="4104"/>
    <x v="2"/>
    <x v="3"/>
    <x v="0"/>
    <x v="1"/>
    <s v="ACTIVO FIJO INFORMAL                                                  "/>
    <d v="2017-01-31T00:00:00"/>
    <d v="2018-02-09T00:00:00"/>
    <x v="213"/>
    <n v="12"/>
    <n v="1893.24"/>
    <n v="943.01"/>
    <s v="NORMAL                                                                "/>
    <x v="1"/>
  </r>
  <r>
    <x v="4298"/>
    <x v="4105"/>
    <x v="2"/>
    <x v="3"/>
    <x v="0"/>
    <x v="0"/>
    <s v="ACTIVO FIJO INFORMAL                                                  "/>
    <d v="2017-10-19T00:00:00"/>
    <d v="2018-01-30T00:00:00"/>
    <x v="13"/>
    <n v="12"/>
    <n v="6795.86"/>
    <n v="2507.89"/>
    <s v="NORMAL                                                                "/>
    <x v="1"/>
  </r>
  <r>
    <x v="4299"/>
    <x v="4106"/>
    <x v="2"/>
    <x v="3"/>
    <x v="0"/>
    <x v="0"/>
    <s v="ACTIVO FIJO INFORMAL                                                  "/>
    <d v="2017-11-23T00:00:00"/>
    <d v="2018-01-31T00:00:00"/>
    <x v="13"/>
    <n v="32"/>
    <n v="12646.06"/>
    <n v="6782.79"/>
    <s v="NORMAL                                                                "/>
    <x v="1"/>
  </r>
  <r>
    <x v="4300"/>
    <x v="4107"/>
    <x v="2"/>
    <x v="3"/>
    <x v="0"/>
    <x v="0"/>
    <s v="ACTIVO FIJO INFORMAL                                                  "/>
    <d v="2017-04-24T00:00:00"/>
    <d v="2018-01-30T00:00:00"/>
    <x v="4"/>
    <n v="24"/>
    <n v="26104.16"/>
    <n v="7104.83"/>
    <s v="NORMAL                                                                "/>
    <x v="1"/>
  </r>
  <r>
    <x v="4301"/>
    <x v="4108"/>
    <x v="2"/>
    <x v="2"/>
    <x v="0"/>
    <x v="2"/>
    <s v="CONSUMO                                                               "/>
    <d v="2018-01-31T00:00:00"/>
    <d v="2018-01-31T00:00:00"/>
    <x v="36"/>
    <n v="12"/>
    <n v="2776.11"/>
    <n v="1297.03"/>
    <s v="NORMAL                                                                "/>
    <x v="1"/>
  </r>
  <r>
    <x v="4302"/>
    <x v="4109"/>
    <x v="2"/>
    <x v="1"/>
    <x v="0"/>
    <x v="1"/>
    <s v="ACTIVO FIJO INFORMAL                                                  "/>
    <d v="2018-01-31T00:00:00"/>
    <d v="2018-01-31T00:00:00"/>
    <x v="192"/>
    <n v="12"/>
    <n v="1126.3599999999999"/>
    <n v="453.52"/>
    <s v="NORMAL                                                                "/>
    <x v="0"/>
  </r>
  <r>
    <x v="4303"/>
    <x v="4110"/>
    <x v="2"/>
    <x v="0"/>
    <x v="0"/>
    <x v="1"/>
    <s v="ACTIVO FIJO INFORMAL                                                  "/>
    <d v="2018-01-31T00:00:00"/>
    <d v="2018-01-31T00:00:00"/>
    <x v="1"/>
    <n v="18"/>
    <n v="7719.8"/>
    <n v="3108.83"/>
    <s v="NORMAL                                                                "/>
    <x v="0"/>
  </r>
  <r>
    <x v="4304"/>
    <x v="4111"/>
    <x v="2"/>
    <x v="3"/>
    <x v="0"/>
    <x v="0"/>
    <s v="ACTIVO FIJO INFORMAL                                                  "/>
    <d v="2017-02-03T00:00:00"/>
    <d v="2018-01-31T00:00:00"/>
    <x v="19"/>
    <n v="36"/>
    <n v="42052.65"/>
    <n v="13091.11"/>
    <s v="NORMAL                                                                "/>
    <x v="1"/>
  </r>
  <r>
    <x v="4305"/>
    <x v="4112"/>
    <x v="2"/>
    <x v="3"/>
    <x v="0"/>
    <x v="0"/>
    <s v="ACTIVO FIJO INFORMAL                                                  "/>
    <d v="2018-01-31T00:00:00"/>
    <d v="2018-01-31T00:00:00"/>
    <x v="326"/>
    <n v="18"/>
    <n v="5282.38"/>
    <n v="2955.67"/>
    <s v="NORMAL                                                                "/>
    <x v="1"/>
  </r>
  <r>
    <x v="4306"/>
    <x v="4113"/>
    <x v="2"/>
    <x v="3"/>
    <x v="0"/>
    <x v="2"/>
    <s v="CONSUMO                                                               "/>
    <d v="2017-09-30T00:00:00"/>
    <d v="2018-06-11T00:00:00"/>
    <x v="1"/>
    <n v="12"/>
    <n v="4524.7299999999996"/>
    <n v="1659.13"/>
    <s v="NORMAL                                                                "/>
    <x v="1"/>
  </r>
  <r>
    <x v="4307"/>
    <x v="4114"/>
    <x v="2"/>
    <x v="2"/>
    <x v="0"/>
    <x v="1"/>
    <s v="CAPITAL DE TRABAJO INFORMAL                                           "/>
    <d v="2018-01-31T00:00:00"/>
    <d v="2018-01-31T00:00:00"/>
    <x v="12"/>
    <n v="12"/>
    <n v="391.31"/>
    <n v="284.60000000000002"/>
    <s v="NORMAL                                                                "/>
    <x v="1"/>
  </r>
  <r>
    <x v="4308"/>
    <x v="2403"/>
    <x v="2"/>
    <x v="3"/>
    <x v="0"/>
    <x v="1"/>
    <s v="ACTIVO FIJO INFORMAL                                                  "/>
    <d v="2017-03-28T00:00:00"/>
    <d v="2018-01-31T00:00:00"/>
    <x v="8"/>
    <n v="12"/>
    <n v="934.44"/>
    <n v="473.5"/>
    <s v="NORMAL                                                                "/>
    <x v="1"/>
  </r>
  <r>
    <x v="4309"/>
    <x v="4115"/>
    <x v="2"/>
    <x v="3"/>
    <x v="0"/>
    <x v="0"/>
    <s v="ACTIVO FIJO INFORMAL                                                  "/>
    <d v="2017-10-23T00:00:00"/>
    <d v="2018-01-31T00:00:00"/>
    <x v="10"/>
    <n v="30"/>
    <n v="20308.93"/>
    <n v="7477.34"/>
    <s v="NORMAL                                                                "/>
    <x v="1"/>
  </r>
  <r>
    <x v="4310"/>
    <x v="4116"/>
    <x v="2"/>
    <x v="3"/>
    <x v="0"/>
    <x v="2"/>
    <s v="CONSUMO                                                               "/>
    <d v="2018-01-31T00:00:00"/>
    <d v="2018-01-31T00:00:00"/>
    <x v="0"/>
    <n v="18"/>
    <n v="1696.73"/>
    <n v="839.7"/>
    <s v="NORMAL                                                                "/>
    <x v="1"/>
  </r>
  <r>
    <x v="4311"/>
    <x v="4117"/>
    <x v="2"/>
    <x v="2"/>
    <x v="0"/>
    <x v="2"/>
    <s v="CONSUMO                                                               "/>
    <d v="2018-01-31T00:00:00"/>
    <d v="2018-01-31T00:00:00"/>
    <x v="128"/>
    <n v="12"/>
    <n v="507.2"/>
    <n v="301.62"/>
    <s v="NORMAL                                                                "/>
    <x v="1"/>
  </r>
  <r>
    <x v="4312"/>
    <x v="4118"/>
    <x v="2"/>
    <x v="4"/>
    <x v="0"/>
    <x v="2"/>
    <s v="CONSUMO                                                               "/>
    <d v="2018-01-31T00:00:00"/>
    <d v="2018-01-31T00:00:00"/>
    <x v="128"/>
    <n v="12"/>
    <n v="513.91"/>
    <n v="345.54"/>
    <s v="NORMAL                                                                "/>
    <x v="1"/>
  </r>
  <r>
    <x v="4313"/>
    <x v="4119"/>
    <x v="2"/>
    <x v="5"/>
    <x v="0"/>
    <x v="1"/>
    <s v="ACTIVO FIJO INFORMAL                                                  "/>
    <d v="2018-02-13T00:00:00"/>
    <d v="2018-02-13T00:00:00"/>
    <x v="194"/>
    <n v="12"/>
    <n v="1673.46"/>
    <n v="673.43"/>
    <s v="NORMAL                                                                "/>
    <x v="0"/>
  </r>
  <r>
    <x v="4314"/>
    <x v="4120"/>
    <x v="2"/>
    <x v="3"/>
    <x v="0"/>
    <x v="1"/>
    <s v="ACTIVO FIJO INFORMAL                                                  "/>
    <d v="2017-12-19T00:00:00"/>
    <d v="2018-06-18T00:00:00"/>
    <x v="5"/>
    <n v="12"/>
    <n v="1395.12"/>
    <n v="671.46"/>
    <s v="NORMAL                                                                "/>
    <x v="1"/>
  </r>
  <r>
    <x v="4315"/>
    <x v="4121"/>
    <x v="2"/>
    <x v="3"/>
    <x v="0"/>
    <x v="1"/>
    <s v="ACTIVO FIJO INFORMAL                                                  "/>
    <d v="2017-11-18T00:00:00"/>
    <d v="2018-02-06T00:00:00"/>
    <x v="13"/>
    <n v="24"/>
    <n v="11484.54"/>
    <n v="4977.17"/>
    <s v="NORMAL                                                                "/>
    <x v="1"/>
  </r>
  <r>
    <x v="4316"/>
    <x v="4122"/>
    <x v="2"/>
    <x v="3"/>
    <x v="0"/>
    <x v="2"/>
    <s v="CONSUMO                                                               "/>
    <d v="2017-02-09T00:00:00"/>
    <d v="2018-02-03T00:00:00"/>
    <x v="5"/>
    <n v="12"/>
    <n v="1393.77"/>
    <n v="675.23"/>
    <s v="NORMAL                                                                "/>
    <x v="1"/>
  </r>
  <r>
    <x v="4317"/>
    <x v="3115"/>
    <x v="2"/>
    <x v="3"/>
    <x v="0"/>
    <x v="0"/>
    <s v="CAPITAL DE TRABAJO INFORMAL                                           "/>
    <d v="2017-11-24T00:00:00"/>
    <d v="2018-02-01T00:00:00"/>
    <x v="16"/>
    <n v="12"/>
    <n v="5292.62"/>
    <n v="2141"/>
    <s v="NORMAL                                                                "/>
    <x v="1"/>
  </r>
  <r>
    <x v="4318"/>
    <x v="4123"/>
    <x v="2"/>
    <x v="3"/>
    <x v="0"/>
    <x v="1"/>
    <s v="CAPITAL DE TRABAJO INFORMAL                                           "/>
    <d v="2017-01-28T00:00:00"/>
    <d v="2018-02-05T00:00:00"/>
    <x v="12"/>
    <n v="12"/>
    <n v="470.57"/>
    <n v="258.2"/>
    <s v="NORMAL                                                                "/>
    <x v="1"/>
  </r>
  <r>
    <x v="4319"/>
    <x v="4124"/>
    <x v="2"/>
    <x v="3"/>
    <x v="0"/>
    <x v="0"/>
    <s v="ACTIVO FIJO INFORMAL                                                  "/>
    <d v="2017-06-26T00:00:00"/>
    <d v="2018-02-01T00:00:00"/>
    <x v="309"/>
    <n v="36"/>
    <n v="15026.75"/>
    <n v="7334.58"/>
    <s v="NORMAL                                                                "/>
    <x v="1"/>
  </r>
  <r>
    <x v="4320"/>
    <x v="4125"/>
    <x v="2"/>
    <x v="0"/>
    <x v="0"/>
    <x v="0"/>
    <s v="CAPITAL DE TRABAJO INFORMAL                                           "/>
    <d v="2018-02-01T00:00:00"/>
    <d v="2018-02-01T00:00:00"/>
    <x v="12"/>
    <n v="12"/>
    <n v="548.51"/>
    <n v="231.58"/>
    <s v="NORMAL                                                                "/>
    <x v="0"/>
  </r>
  <r>
    <x v="4321"/>
    <x v="4126"/>
    <x v="2"/>
    <x v="3"/>
    <x v="0"/>
    <x v="1"/>
    <s v="CAPITAL DE TRABAJO INFORMAL                                           "/>
    <d v="2017-05-13T00:00:00"/>
    <d v="2018-02-02T00:00:00"/>
    <x v="8"/>
    <n v="12"/>
    <n v="925.77"/>
    <n v="432.6"/>
    <s v="NORMAL                                                                "/>
    <x v="1"/>
  </r>
  <r>
    <x v="4322"/>
    <x v="4127"/>
    <x v="2"/>
    <x v="1"/>
    <x v="0"/>
    <x v="2"/>
    <s v="CONSUMO                                                               "/>
    <d v="2018-02-01T00:00:00"/>
    <d v="2018-02-01T00:00:00"/>
    <x v="12"/>
    <n v="12"/>
    <n v="555.34"/>
    <n v="260.91000000000003"/>
    <s v="NORMAL                                                                "/>
    <x v="0"/>
  </r>
  <r>
    <x v="4323"/>
    <x v="4128"/>
    <x v="2"/>
    <x v="0"/>
    <x v="0"/>
    <x v="2"/>
    <s v="CONSUMO                                                               "/>
    <d v="2018-02-02T00:00:00"/>
    <d v="2018-02-02T00:00:00"/>
    <x v="128"/>
    <n v="12"/>
    <n v="920.79"/>
    <n v="413.13"/>
    <s v="VENCIDO                                                               "/>
    <x v="0"/>
  </r>
  <r>
    <x v="4324"/>
    <x v="4129"/>
    <x v="2"/>
    <x v="2"/>
    <x v="0"/>
    <x v="1"/>
    <s v="ACTIVO FIJO INFORMAL                                                  "/>
    <d v="2018-02-02T00:00:00"/>
    <d v="2018-02-02T00:00:00"/>
    <x v="8"/>
    <n v="12"/>
    <n v="925.77"/>
    <n v="434.46"/>
    <s v="NORMAL                                                                "/>
    <x v="1"/>
  </r>
  <r>
    <x v="4325"/>
    <x v="4130"/>
    <x v="2"/>
    <x v="5"/>
    <x v="0"/>
    <x v="2"/>
    <s v="CONSUMO                                                               "/>
    <d v="2018-02-02T00:00:00"/>
    <d v="2018-02-02T00:00:00"/>
    <x v="304"/>
    <n v="12"/>
    <n v="913.29"/>
    <n v="440.9"/>
    <s v="VENCIDO                                                               "/>
    <x v="0"/>
  </r>
  <r>
    <x v="4326"/>
    <x v="4131"/>
    <x v="2"/>
    <x v="3"/>
    <x v="0"/>
    <x v="2"/>
    <s v="CONSUMO                                                               "/>
    <d v="2017-02-28T00:00:00"/>
    <d v="2018-06-22T00:00:00"/>
    <x v="12"/>
    <n v="12"/>
    <n v="466.05"/>
    <n v="218.32"/>
    <s v="NORMAL                                                                "/>
    <x v="1"/>
  </r>
  <r>
    <x v="4327"/>
    <x v="4132"/>
    <x v="2"/>
    <x v="3"/>
    <x v="0"/>
    <x v="1"/>
    <s v="CAPITAL DE TRABAJO INFORMAL                                           "/>
    <d v="2018-02-02T00:00:00"/>
    <d v="2018-02-02T00:00:00"/>
    <x v="213"/>
    <n v="12"/>
    <n v="1883.39"/>
    <n v="906.55"/>
    <s v="NORMAL                                                                "/>
    <x v="1"/>
  </r>
  <r>
    <x v="4328"/>
    <x v="4133"/>
    <x v="2"/>
    <x v="3"/>
    <x v="0"/>
    <x v="1"/>
    <s v="CAPITAL DE TRABAJO INFORMAL                                           "/>
    <d v="2017-05-06T00:00:00"/>
    <d v="2018-06-05T00:00:00"/>
    <x v="5"/>
    <n v="12"/>
    <n v="1383.58"/>
    <n v="626.6"/>
    <s v="NORMAL                                                                "/>
    <x v="1"/>
  </r>
  <r>
    <x v="4329"/>
    <x v="4134"/>
    <x v="2"/>
    <x v="3"/>
    <x v="0"/>
    <x v="1"/>
    <s v="ACTIVO FIJO INFORMAL                                                  "/>
    <d v="2017-03-02T00:00:00"/>
    <d v="2018-02-02T00:00:00"/>
    <x v="8"/>
    <n v="12"/>
    <n v="925.77"/>
    <n v="433.43"/>
    <s v="NORMAL                                                                "/>
    <x v="1"/>
  </r>
  <r>
    <x v="4330"/>
    <x v="4135"/>
    <x v="2"/>
    <x v="2"/>
    <x v="0"/>
    <x v="1"/>
    <s v="ACTIVO FIJO INFORMAL                                                  "/>
    <d v="2018-02-02T00:00:00"/>
    <d v="2018-02-02T00:00:00"/>
    <x v="5"/>
    <n v="12"/>
    <n v="1393.73"/>
    <n v="674.44"/>
    <s v="NORMAL                                                                "/>
    <x v="1"/>
  </r>
  <r>
    <x v="4331"/>
    <x v="4136"/>
    <x v="2"/>
    <x v="5"/>
    <x v="0"/>
    <x v="0"/>
    <s v="CAPITAL DE TRABAJO INFORMAL                                           "/>
    <d v="2018-02-02T00:00:00"/>
    <d v="2018-02-02T00:00:00"/>
    <x v="24"/>
    <n v="12"/>
    <n v="3260.83"/>
    <n v="1483.92"/>
    <s v="NORMAL                                                                "/>
    <x v="0"/>
  </r>
  <r>
    <x v="4332"/>
    <x v="4137"/>
    <x v="2"/>
    <x v="3"/>
    <x v="0"/>
    <x v="2"/>
    <s v="CONSUMO                                                               "/>
    <d v="2017-07-27T00:00:00"/>
    <d v="2018-02-02T00:00:00"/>
    <x v="12"/>
    <n v="12"/>
    <n v="482.31"/>
    <n v="310.75"/>
    <s v="NORMAL                                                                "/>
    <x v="1"/>
  </r>
  <r>
    <x v="4333"/>
    <x v="4138"/>
    <x v="2"/>
    <x v="2"/>
    <x v="0"/>
    <x v="0"/>
    <s v="ACTIVO FIJO INFORMAL                                                  "/>
    <d v="2018-02-02T00:00:00"/>
    <d v="2018-02-02T00:00:00"/>
    <x v="6"/>
    <n v="36"/>
    <n v="17069.14"/>
    <n v="7480.64"/>
    <s v="NORMAL                                                                "/>
    <x v="1"/>
  </r>
  <r>
    <x v="4334"/>
    <x v="4139"/>
    <x v="2"/>
    <x v="4"/>
    <x v="0"/>
    <x v="1"/>
    <s v="CAPITAL DE TRABAJO INFORMAL                                           "/>
    <d v="2018-02-02T00:00:00"/>
    <d v="2018-02-02T00:00:00"/>
    <x v="5"/>
    <n v="12"/>
    <n v="1396.94"/>
    <n v="699.75"/>
    <s v="NORMAL                                                                "/>
    <x v="1"/>
  </r>
  <r>
    <x v="4335"/>
    <x v="4140"/>
    <x v="2"/>
    <x v="3"/>
    <x v="0"/>
    <x v="1"/>
    <s v="CAPITAL DE TRABAJO INFORMAL                                           "/>
    <d v="2017-02-06T00:00:00"/>
    <d v="2018-03-27T00:00:00"/>
    <x v="24"/>
    <n v="12"/>
    <n v="3188.34"/>
    <n v="1232.7"/>
    <s v="NORMAL                                                                "/>
    <x v="1"/>
  </r>
  <r>
    <x v="4336"/>
    <x v="4141"/>
    <x v="2"/>
    <x v="4"/>
    <x v="0"/>
    <x v="1"/>
    <s v="CAPITAL DE TRABAJO INFORMAL                                           "/>
    <d v="2018-02-02T00:00:00"/>
    <d v="2018-02-02T00:00:00"/>
    <x v="192"/>
    <n v="12"/>
    <n v="955.37"/>
    <n v="447.54"/>
    <s v="NORMAL                                                                "/>
    <x v="1"/>
  </r>
  <r>
    <x v="4337"/>
    <x v="4142"/>
    <x v="2"/>
    <x v="1"/>
    <x v="0"/>
    <x v="0"/>
    <s v="ACTIVO FIJO FORMAL                                                    "/>
    <d v="2017-03-22T00:00:00"/>
    <d v="2018-02-07T00:00:00"/>
    <x v="71"/>
    <n v="36"/>
    <n v="34967.800000000003"/>
    <n v="13376.2"/>
    <s v="NORMAL                                                                "/>
    <x v="0"/>
  </r>
  <r>
    <x v="4338"/>
    <x v="4143"/>
    <x v="2"/>
    <x v="3"/>
    <x v="0"/>
    <x v="1"/>
    <s v="CAPITAL DE TRABAJO INFORMAL                                           "/>
    <d v="2017-04-20T00:00:00"/>
    <d v="2018-02-02T00:00:00"/>
    <x v="6"/>
    <n v="12"/>
    <n v="8864.0300000000007"/>
    <n v="2495.34"/>
    <s v="NORMAL                                                                "/>
    <x v="1"/>
  </r>
  <r>
    <x v="4339"/>
    <x v="4144"/>
    <x v="2"/>
    <x v="3"/>
    <x v="0"/>
    <x v="1"/>
    <s v="ACTIVO FIJO INFORMAL                                                  "/>
    <d v="2017-04-20T00:00:00"/>
    <d v="2018-02-05T00:00:00"/>
    <x v="24"/>
    <n v="12"/>
    <n v="2306.6999999999998"/>
    <n v="1056.33"/>
    <s v="NORMAL                                                                "/>
    <x v="1"/>
  </r>
  <r>
    <x v="4340"/>
    <x v="4145"/>
    <x v="2"/>
    <x v="3"/>
    <x v="0"/>
    <x v="1"/>
    <s v="ACTIVO FIJO INFORMAL                                                  "/>
    <d v="2017-01-20T00:00:00"/>
    <d v="2018-03-02T00:00:00"/>
    <x v="29"/>
    <n v="12"/>
    <n v="1868.2"/>
    <n v="955.59"/>
    <s v="NORMAL                                                                "/>
    <x v="1"/>
  </r>
  <r>
    <x v="4341"/>
    <x v="4146"/>
    <x v="2"/>
    <x v="5"/>
    <x v="0"/>
    <x v="2"/>
    <s v="CONSUMO                                                               "/>
    <d v="2018-02-02T00:00:00"/>
    <d v="2018-02-02T00:00:00"/>
    <x v="0"/>
    <n v="18"/>
    <n v="2174.09"/>
    <n v="860.33"/>
    <s v="VENCIDO                                                               "/>
    <x v="0"/>
  </r>
  <r>
    <x v="4342"/>
    <x v="4147"/>
    <x v="2"/>
    <x v="2"/>
    <x v="0"/>
    <x v="2"/>
    <s v="CONSUMO                                                               "/>
    <d v="2017-03-14T00:00:00"/>
    <d v="2018-02-02T00:00:00"/>
    <x v="1"/>
    <n v="12"/>
    <n v="4652.9799999999996"/>
    <n v="2309.17"/>
    <s v="NORMAL                                                                "/>
    <x v="1"/>
  </r>
  <r>
    <x v="4343"/>
    <x v="4148"/>
    <x v="2"/>
    <x v="4"/>
    <x v="0"/>
    <x v="1"/>
    <s v="CAPITAL DE TRABAJO INFORMAL                                           "/>
    <d v="2018-02-05T00:00:00"/>
    <d v="2018-02-05T00:00:00"/>
    <x v="13"/>
    <n v="18"/>
    <n v="10962.59"/>
    <n v="4166.26"/>
    <s v="NORMAL                                                                "/>
    <x v="1"/>
  </r>
  <r>
    <x v="4344"/>
    <x v="4149"/>
    <x v="2"/>
    <x v="3"/>
    <x v="0"/>
    <x v="2"/>
    <s v="CONSUMO                                                               "/>
    <d v="2017-05-13T00:00:00"/>
    <d v="2018-02-03T00:00:00"/>
    <x v="13"/>
    <n v="36"/>
    <n v="12985.58"/>
    <n v="7335.77"/>
    <s v="NORMAL                                                                "/>
    <x v="1"/>
  </r>
  <r>
    <x v="4345"/>
    <x v="4150"/>
    <x v="2"/>
    <x v="3"/>
    <x v="0"/>
    <x v="0"/>
    <s v="ACTIVO FIJO INFORMAL                                                  "/>
    <d v="2018-02-02T00:00:00"/>
    <d v="2018-02-02T00:00:00"/>
    <x v="14"/>
    <n v="36"/>
    <n v="25666.17"/>
    <n v="11832.1"/>
    <s v="NORMAL                                                                "/>
    <x v="1"/>
  </r>
  <r>
    <x v="4346"/>
    <x v="4151"/>
    <x v="2"/>
    <x v="4"/>
    <x v="0"/>
    <x v="1"/>
    <s v="CAPITAL DE TRABAJO INFORMAL                                           "/>
    <d v="2018-02-03T00:00:00"/>
    <d v="2018-02-03T00:00:00"/>
    <x v="35"/>
    <n v="12"/>
    <n v="1657.96"/>
    <n v="947.36"/>
    <s v="NORMAL                                                                "/>
    <x v="1"/>
  </r>
  <r>
    <x v="4347"/>
    <x v="4152"/>
    <x v="2"/>
    <x v="2"/>
    <x v="0"/>
    <x v="1"/>
    <s v="CAPITAL DE TRABAJO INFORMAL                                           "/>
    <d v="2018-02-06T00:00:00"/>
    <d v="2018-02-06T00:00:00"/>
    <x v="29"/>
    <n v="12"/>
    <n v="2285.77"/>
    <n v="1156.74"/>
    <s v="NORMAL                                                                "/>
    <x v="1"/>
  </r>
  <r>
    <x v="4348"/>
    <x v="4153"/>
    <x v="2"/>
    <x v="3"/>
    <x v="0"/>
    <x v="1"/>
    <s v="CAPITAL DE TRABAJO INFORMAL                                           "/>
    <d v="2017-05-26T00:00:00"/>
    <d v="2018-02-03T00:00:00"/>
    <x v="35"/>
    <n v="18"/>
    <n v="2396.6"/>
    <n v="1192.1500000000001"/>
    <s v="NORMAL                                                                "/>
    <x v="1"/>
  </r>
  <r>
    <x v="4349"/>
    <x v="4154"/>
    <x v="2"/>
    <x v="3"/>
    <x v="0"/>
    <x v="1"/>
    <s v="CAPITAL DE TRABAJO INFORMAL                                           "/>
    <d v="2017-10-12T00:00:00"/>
    <d v="2018-02-03T00:00:00"/>
    <x v="1"/>
    <n v="12"/>
    <n v="4526.83"/>
    <n v="1668.11"/>
    <s v="NORMAL                                                                "/>
    <x v="1"/>
  </r>
  <r>
    <x v="4350"/>
    <x v="4155"/>
    <x v="2"/>
    <x v="2"/>
    <x v="0"/>
    <x v="1"/>
    <s v="CAPITAL DE TRABAJO INFORMAL                                           "/>
    <d v="2018-02-06T00:00:00"/>
    <d v="2018-02-06T00:00:00"/>
    <x v="36"/>
    <n v="12"/>
    <n v="2747.79"/>
    <n v="1166.73"/>
    <s v="NORMAL                                                                "/>
    <x v="1"/>
  </r>
  <r>
    <x v="4351"/>
    <x v="4156"/>
    <x v="2"/>
    <x v="4"/>
    <x v="0"/>
    <x v="1"/>
    <s v="ACTIVO FIJO INFORMAL                                                  "/>
    <d v="2018-02-05T00:00:00"/>
    <d v="2018-02-05T00:00:00"/>
    <x v="8"/>
    <n v="12"/>
    <n v="934.23"/>
    <n v="466.66"/>
    <s v="NORMAL                                                                "/>
    <x v="1"/>
  </r>
  <r>
    <x v="4352"/>
    <x v="4157"/>
    <x v="2"/>
    <x v="2"/>
    <x v="0"/>
    <x v="0"/>
    <s v="CAPITAL DE TRABAJO INFORMAL                                           "/>
    <d v="2018-02-16T00:00:00"/>
    <d v="2018-02-16T00:00:00"/>
    <x v="4"/>
    <n v="18"/>
    <n v="24308.07"/>
    <n v="4924.2700000000004"/>
    <s v="NORMAL                                                                "/>
    <x v="1"/>
  </r>
  <r>
    <x v="4353"/>
    <x v="2291"/>
    <x v="2"/>
    <x v="3"/>
    <x v="0"/>
    <x v="1"/>
    <s v="CAPITAL DE TRABAJO INFORMAL                                           "/>
    <d v="2017-01-24T00:00:00"/>
    <d v="2018-02-05T00:00:00"/>
    <x v="12"/>
    <n v="12"/>
    <n v="481.76"/>
    <n v="302.20999999999998"/>
    <s v="NORMAL                                                                "/>
    <x v="1"/>
  </r>
  <r>
    <x v="4354"/>
    <x v="4158"/>
    <x v="2"/>
    <x v="0"/>
    <x v="0"/>
    <x v="1"/>
    <s v="ACTIVO FIJO INFORMAL                                                  "/>
    <d v="2017-01-19T00:00:00"/>
    <d v="2018-02-05T00:00:00"/>
    <x v="29"/>
    <n v="12"/>
    <n v="2194.4699999999998"/>
    <n v="932.81"/>
    <s v="NORMAL                                                                "/>
    <x v="0"/>
  </r>
  <r>
    <x v="4355"/>
    <x v="4159"/>
    <x v="2"/>
    <x v="4"/>
    <x v="0"/>
    <x v="2"/>
    <s v="CONSUMO                                                               "/>
    <d v="2018-02-06T00:00:00"/>
    <d v="2018-02-06T00:00:00"/>
    <x v="12"/>
    <n v="12"/>
    <n v="482.45"/>
    <n v="308.05"/>
    <s v="NORMAL                                                                "/>
    <x v="1"/>
  </r>
  <r>
    <x v="4356"/>
    <x v="4160"/>
    <x v="2"/>
    <x v="3"/>
    <x v="0"/>
    <x v="1"/>
    <s v="CAPITAL DE TRABAJO INFORMAL                                           "/>
    <d v="2017-05-30T00:00:00"/>
    <d v="2018-02-05T00:00:00"/>
    <x v="36"/>
    <n v="12"/>
    <n v="2767.38"/>
    <n v="1262.6099999999999"/>
    <s v="NORMAL                                                                "/>
    <x v="1"/>
  </r>
  <r>
    <x v="4357"/>
    <x v="4161"/>
    <x v="2"/>
    <x v="3"/>
    <x v="0"/>
    <x v="1"/>
    <s v="ACTIVO FIJO INFORMAL                                                  "/>
    <d v="2017-01-18T00:00:00"/>
    <d v="2018-02-05T00:00:00"/>
    <x v="5"/>
    <n v="12"/>
    <n v="1396"/>
    <n v="678.41"/>
    <s v="NORMAL                                                                "/>
    <x v="1"/>
  </r>
  <r>
    <x v="4358"/>
    <x v="2773"/>
    <x v="2"/>
    <x v="3"/>
    <x v="0"/>
    <x v="1"/>
    <s v="ACTIVO FIJO INFORMAL                                                  "/>
    <d v="2017-05-27T00:00:00"/>
    <d v="2018-02-05T00:00:00"/>
    <x v="12"/>
    <n v="12"/>
    <n v="481.76"/>
    <n v="302.66000000000003"/>
    <s v="NORMAL                                                                "/>
    <x v="1"/>
  </r>
  <r>
    <x v="4359"/>
    <x v="4162"/>
    <x v="2"/>
    <x v="4"/>
    <x v="0"/>
    <x v="0"/>
    <s v="ACTIVO FIJO FORMAL                                                    "/>
    <d v="2018-02-07T00:00:00"/>
    <d v="2018-02-07T00:00:00"/>
    <x v="7"/>
    <n v="36"/>
    <n v="50555.09"/>
    <n v="16466.86"/>
    <s v="NORMAL                                                                "/>
    <x v="1"/>
  </r>
  <r>
    <x v="4360"/>
    <x v="4163"/>
    <x v="2"/>
    <x v="3"/>
    <x v="0"/>
    <x v="1"/>
    <s v="ACTIVO FIJO INFORMAL                                                  "/>
    <d v="2017-03-28T00:00:00"/>
    <d v="2018-02-06T00:00:00"/>
    <x v="20"/>
    <n v="18"/>
    <n v="4693.07"/>
    <n v="2037.84"/>
    <s v="NORMAL                                                                "/>
    <x v="1"/>
  </r>
  <r>
    <x v="4361"/>
    <x v="4164"/>
    <x v="2"/>
    <x v="3"/>
    <x v="0"/>
    <x v="1"/>
    <s v="ACTIVO FIJO INFORMAL                                                  "/>
    <d v="2017-10-12T00:00:00"/>
    <d v="2018-02-05T00:00:00"/>
    <x v="24"/>
    <n v="12"/>
    <n v="2336.1"/>
    <n v="1218.68"/>
    <s v="NORMAL                                                                "/>
    <x v="1"/>
  </r>
  <r>
    <x v="4362"/>
    <x v="4165"/>
    <x v="2"/>
    <x v="3"/>
    <x v="0"/>
    <x v="2"/>
    <s v="CONSUMO                                                               "/>
    <d v="2017-07-24T00:00:00"/>
    <d v="2018-02-06T00:00:00"/>
    <x v="5"/>
    <n v="12"/>
    <n v="1700.11"/>
    <n v="812.28"/>
    <s v="NORMAL                                                                "/>
    <x v="1"/>
  </r>
  <r>
    <x v="4363"/>
    <x v="4166"/>
    <x v="2"/>
    <x v="3"/>
    <x v="0"/>
    <x v="0"/>
    <s v="ACTIVO FIJO INFORMAL                                                  "/>
    <d v="2017-03-10T00:00:00"/>
    <d v="2018-04-10T00:00:00"/>
    <x v="29"/>
    <n v="24"/>
    <n v="3121.46"/>
    <n v="1706.15"/>
    <s v="NORMAL                                                                "/>
    <x v="1"/>
  </r>
  <r>
    <x v="4364"/>
    <x v="4167"/>
    <x v="2"/>
    <x v="4"/>
    <x v="0"/>
    <x v="1"/>
    <s v="ACTIVO FIJO INFORMAL                                                  "/>
    <d v="2018-02-06T00:00:00"/>
    <d v="2018-02-06T00:00:00"/>
    <x v="13"/>
    <n v="36"/>
    <n v="13553.94"/>
    <n v="8124.7"/>
    <s v="NORMAL                                                                "/>
    <x v="1"/>
  </r>
  <r>
    <x v="4365"/>
    <x v="4168"/>
    <x v="2"/>
    <x v="2"/>
    <x v="0"/>
    <x v="1"/>
    <s v="ACTIVO FIJO INFORMAL                                                  "/>
    <d v="2018-02-10T00:00:00"/>
    <d v="2018-02-10T00:00:00"/>
    <x v="20"/>
    <n v="18"/>
    <n v="4731.82"/>
    <n v="2281.46"/>
    <s v="NORMAL                                                                "/>
    <x v="1"/>
  </r>
  <r>
    <x v="4366"/>
    <x v="4169"/>
    <x v="2"/>
    <x v="3"/>
    <x v="0"/>
    <x v="1"/>
    <s v="CAPITAL DE TRABAJO INFORMAL                                           "/>
    <d v="2017-03-08T00:00:00"/>
    <d v="2018-02-06T00:00:00"/>
    <x v="9"/>
    <n v="18"/>
    <n v="11697.57"/>
    <n v="4450.54"/>
    <s v="NORMAL                                                                "/>
    <x v="1"/>
  </r>
  <r>
    <x v="4367"/>
    <x v="4170"/>
    <x v="2"/>
    <x v="2"/>
    <x v="0"/>
    <x v="1"/>
    <s v="ACTIVO FIJO INFORMAL                                                  "/>
    <d v="2018-02-06T00:00:00"/>
    <d v="2018-02-06T00:00:00"/>
    <x v="17"/>
    <n v="12"/>
    <n v="5425.67"/>
    <n v="1994.86"/>
    <s v="NORMAL                                                                "/>
    <x v="1"/>
  </r>
  <r>
    <x v="4368"/>
    <x v="4171"/>
    <x v="2"/>
    <x v="3"/>
    <x v="0"/>
    <x v="0"/>
    <s v="ACTIVO FIJO INFORMAL                                                  "/>
    <d v="2017-04-28T00:00:00"/>
    <d v="2018-02-06T00:00:00"/>
    <x v="7"/>
    <n v="27"/>
    <n v="46864.04"/>
    <n v="14540.54"/>
    <s v="NORMAL                                                                "/>
    <x v="1"/>
  </r>
  <r>
    <x v="4369"/>
    <x v="4172"/>
    <x v="2"/>
    <x v="1"/>
    <x v="0"/>
    <x v="1"/>
    <s v="CAPITAL DE TRABAJO INFORMAL                                           "/>
    <d v="2018-02-07T00:00:00"/>
    <d v="2018-02-07T00:00:00"/>
    <x v="24"/>
    <n v="12"/>
    <n v="4658.75"/>
    <n v="1549.54"/>
    <s v="VENCIDO +120 DIAS                                                     "/>
    <x v="0"/>
  </r>
  <r>
    <x v="4370"/>
    <x v="4173"/>
    <x v="2"/>
    <x v="3"/>
    <x v="0"/>
    <x v="0"/>
    <s v="CAPITAL DE TRABAJO INFORMAL                                           "/>
    <d v="2017-02-08T00:00:00"/>
    <d v="2018-02-07T00:00:00"/>
    <x v="24"/>
    <n v="12"/>
    <n v="2291.0700000000002"/>
    <n v="975.88"/>
    <s v="NORMAL                                                                "/>
    <x v="1"/>
  </r>
  <r>
    <x v="4371"/>
    <x v="4174"/>
    <x v="2"/>
    <x v="3"/>
    <x v="0"/>
    <x v="0"/>
    <s v="CAPITAL DE TRABAJO INFORMAL                                           "/>
    <d v="2017-05-12T00:00:00"/>
    <d v="2018-06-14T00:00:00"/>
    <x v="14"/>
    <n v="12"/>
    <n v="13215.18"/>
    <n v="3267.06"/>
    <s v="NORMAL                                                                "/>
    <x v="1"/>
  </r>
  <r>
    <x v="4372"/>
    <x v="4175"/>
    <x v="2"/>
    <x v="2"/>
    <x v="0"/>
    <x v="0"/>
    <s v="ACTIVO FIJO INFORMAL                                                  "/>
    <d v="2017-02-20T00:00:00"/>
    <d v="2018-02-06T00:00:00"/>
    <x v="6"/>
    <n v="12"/>
    <n v="8893.01"/>
    <n v="2597.13"/>
    <s v="NORMAL                                                                "/>
    <x v="1"/>
  </r>
  <r>
    <x v="4373"/>
    <x v="4176"/>
    <x v="2"/>
    <x v="3"/>
    <x v="0"/>
    <x v="2"/>
    <s v="CONSUMO                                                               "/>
    <d v="2018-02-06T00:00:00"/>
    <d v="2018-02-06T00:00:00"/>
    <x v="14"/>
    <n v="30"/>
    <n v="19211.29"/>
    <n v="6407.75"/>
    <s v="NORMAL                                                                "/>
    <x v="1"/>
  </r>
  <r>
    <x v="4374"/>
    <x v="4177"/>
    <x v="2"/>
    <x v="2"/>
    <x v="0"/>
    <x v="1"/>
    <s v="ACTIVO FIJO INFORMAL                                                  "/>
    <d v="2018-02-06T00:00:00"/>
    <d v="2018-02-06T00:00:00"/>
    <x v="8"/>
    <n v="12"/>
    <n v="927.2"/>
    <n v="436.9"/>
    <s v="NORMAL                                                                "/>
    <x v="1"/>
  </r>
  <r>
    <x v="4375"/>
    <x v="4178"/>
    <x v="2"/>
    <x v="2"/>
    <x v="0"/>
    <x v="0"/>
    <s v="ACTIVO FIJO INFORMAL                                                  "/>
    <d v="2018-02-07T00:00:00"/>
    <d v="2018-02-07T00:00:00"/>
    <x v="7"/>
    <n v="36"/>
    <n v="50617.11"/>
    <n v="16993.91"/>
    <s v="NORMAL                                                                "/>
    <x v="1"/>
  </r>
  <r>
    <x v="4376"/>
    <x v="4179"/>
    <x v="2"/>
    <x v="2"/>
    <x v="0"/>
    <x v="1"/>
    <s v="ACTIVO FIJO INFORMAL                                                  "/>
    <d v="2017-02-03T00:00:00"/>
    <d v="2018-02-12T00:00:00"/>
    <x v="39"/>
    <n v="18"/>
    <n v="7213.02"/>
    <n v="2352.15"/>
    <s v="NORMAL                                                                "/>
    <x v="1"/>
  </r>
  <r>
    <x v="4377"/>
    <x v="4180"/>
    <x v="2"/>
    <x v="4"/>
    <x v="0"/>
    <x v="1"/>
    <s v="CAPITAL DE TRABAJO INFORMAL                                           "/>
    <d v="2018-02-06T00:00:00"/>
    <d v="2018-02-06T00:00:00"/>
    <x v="12"/>
    <n v="12"/>
    <n v="479.92"/>
    <n v="309.20999999999998"/>
    <s v="NORMAL                                                                "/>
    <x v="1"/>
  </r>
  <r>
    <x v="4378"/>
    <x v="4181"/>
    <x v="2"/>
    <x v="2"/>
    <x v="0"/>
    <x v="1"/>
    <s v="ACTIVO FIJO INFORMAL                                                  "/>
    <d v="2018-02-06T00:00:00"/>
    <d v="2018-02-06T00:00:00"/>
    <x v="8"/>
    <n v="12"/>
    <n v="930.67"/>
    <n v="448.63"/>
    <s v="NORMAL                                                                "/>
    <x v="1"/>
  </r>
  <r>
    <x v="4379"/>
    <x v="4182"/>
    <x v="2"/>
    <x v="3"/>
    <x v="0"/>
    <x v="1"/>
    <s v="ACTIVO FIJO INFORMAL                                                  "/>
    <d v="2017-02-04T00:00:00"/>
    <d v="2018-02-06T00:00:00"/>
    <x v="36"/>
    <n v="18"/>
    <n v="4055.84"/>
    <n v="1953.6"/>
    <s v="NORMAL                                                                "/>
    <x v="1"/>
  </r>
  <r>
    <x v="4380"/>
    <x v="4183"/>
    <x v="2"/>
    <x v="5"/>
    <x v="0"/>
    <x v="2"/>
    <s v="CONSUMO                                                               "/>
    <d v="2018-02-06T00:00:00"/>
    <d v="2018-02-06T00:00:00"/>
    <x v="156"/>
    <n v="12"/>
    <n v="1341.18"/>
    <n v="412.48"/>
    <s v="VENCIDO                                                               "/>
    <x v="0"/>
  </r>
  <r>
    <x v="4381"/>
    <x v="4184"/>
    <x v="2"/>
    <x v="3"/>
    <x v="0"/>
    <x v="1"/>
    <s v="ACTIVO FIJO INFORMAL                                                  "/>
    <d v="2017-07-24T00:00:00"/>
    <d v="2018-02-07T00:00:00"/>
    <x v="95"/>
    <n v="20"/>
    <n v="15201.73"/>
    <n v="4466.41"/>
    <s v="NORMAL                                                                "/>
    <x v="1"/>
  </r>
  <r>
    <x v="4382"/>
    <x v="4185"/>
    <x v="2"/>
    <x v="2"/>
    <x v="0"/>
    <x v="2"/>
    <s v="CONSUMO                                                               "/>
    <d v="2017-07-11T00:00:00"/>
    <d v="2018-02-07T00:00:00"/>
    <x v="128"/>
    <n v="12"/>
    <n v="495.75"/>
    <n v="257.63"/>
    <s v="NORMAL                                                                "/>
    <x v="1"/>
  </r>
  <r>
    <x v="4383"/>
    <x v="4186"/>
    <x v="2"/>
    <x v="2"/>
    <x v="0"/>
    <x v="1"/>
    <s v="ACTIVO FIJO INFORMAL                                                  "/>
    <d v="2018-02-06T00:00:00"/>
    <d v="2018-05-14T00:00:00"/>
    <x v="24"/>
    <n v="12"/>
    <n v="2289.8200000000002"/>
    <n v="975.78"/>
    <s v="NORMAL                                                                "/>
    <x v="1"/>
  </r>
  <r>
    <x v="4384"/>
    <x v="2399"/>
    <x v="2"/>
    <x v="3"/>
    <x v="0"/>
    <x v="1"/>
    <s v="CAPITAL DE TRABAJO INFORMAL                                           "/>
    <d v="2017-04-15T00:00:00"/>
    <d v="2018-02-07T00:00:00"/>
    <x v="8"/>
    <n v="12"/>
    <n v="929.19"/>
    <n v="449.74"/>
    <s v="NORMAL                                                                "/>
    <x v="1"/>
  </r>
  <r>
    <x v="4385"/>
    <x v="4187"/>
    <x v="2"/>
    <x v="3"/>
    <x v="0"/>
    <x v="2"/>
    <s v="CONSUMO                                                               "/>
    <d v="2017-03-20T00:00:00"/>
    <d v="2018-02-06T00:00:00"/>
    <x v="6"/>
    <n v="30"/>
    <n v="16263.23"/>
    <n v="6167.24"/>
    <s v="NORMAL                                                                "/>
    <x v="1"/>
  </r>
  <r>
    <x v="4386"/>
    <x v="4188"/>
    <x v="2"/>
    <x v="3"/>
    <x v="0"/>
    <x v="1"/>
    <s v="ACTIVO FIJO INFORMAL                                                  "/>
    <d v="2017-05-08T00:00:00"/>
    <d v="2018-02-06T00:00:00"/>
    <x v="327"/>
    <n v="36"/>
    <n v="16817.62"/>
    <n v="7345.3"/>
    <s v="NORMAL                                                                "/>
    <x v="1"/>
  </r>
  <r>
    <x v="4387"/>
    <x v="4189"/>
    <x v="2"/>
    <x v="3"/>
    <x v="0"/>
    <x v="1"/>
    <s v="ACTIVO FIJO INFORMAL                                                  "/>
    <d v="2017-04-26T00:00:00"/>
    <d v="2018-02-07T00:00:00"/>
    <x v="5"/>
    <n v="18"/>
    <n v="2033.37"/>
    <n v="982.59"/>
    <s v="NORMAL                                                                "/>
    <x v="1"/>
  </r>
  <r>
    <x v="4388"/>
    <x v="4190"/>
    <x v="2"/>
    <x v="3"/>
    <x v="0"/>
    <x v="1"/>
    <s v="CAPITAL DE TRABAJO INFORMAL                                           "/>
    <d v="2017-08-02T00:00:00"/>
    <d v="2018-03-12T00:00:00"/>
    <x v="8"/>
    <n v="12"/>
    <n v="1095.29"/>
    <n v="433.82"/>
    <s v="NORMAL                                                                "/>
    <x v="1"/>
  </r>
  <r>
    <x v="4389"/>
    <x v="4191"/>
    <x v="2"/>
    <x v="3"/>
    <x v="0"/>
    <x v="0"/>
    <s v="CAPITAL DE TRABAJO INFORMAL                                           "/>
    <d v="2017-06-28T00:00:00"/>
    <d v="2018-02-07T00:00:00"/>
    <x v="14"/>
    <n v="18"/>
    <n v="19432.13"/>
    <n v="5155.2"/>
    <s v="NORMAL                                                                "/>
    <x v="1"/>
  </r>
  <r>
    <x v="4390"/>
    <x v="4192"/>
    <x v="2"/>
    <x v="2"/>
    <x v="0"/>
    <x v="2"/>
    <s v="CONSUMO                                                               "/>
    <d v="2018-02-07T00:00:00"/>
    <d v="2018-02-07T00:00:00"/>
    <x v="8"/>
    <n v="12"/>
    <n v="928.26"/>
    <n v="435.9"/>
    <s v="NORMAL                                                                "/>
    <x v="1"/>
  </r>
  <r>
    <x v="4391"/>
    <x v="2492"/>
    <x v="2"/>
    <x v="3"/>
    <x v="0"/>
    <x v="0"/>
    <s v="ACTIVO FIJO INFORMAL                                                  "/>
    <d v="2017-10-20T00:00:00"/>
    <d v="2018-02-15T00:00:00"/>
    <x v="6"/>
    <n v="18"/>
    <n v="13164.46"/>
    <n v="4524.05"/>
    <s v="NORMAL                                                                "/>
    <x v="1"/>
  </r>
  <r>
    <x v="4392"/>
    <x v="4193"/>
    <x v="2"/>
    <x v="3"/>
    <x v="0"/>
    <x v="0"/>
    <s v="ACTIVO FIJO INFORMAL                                                  "/>
    <d v="2017-02-22T00:00:00"/>
    <d v="2018-02-12T00:00:00"/>
    <x v="64"/>
    <n v="36"/>
    <n v="46238.01"/>
    <n v="14348.13"/>
    <s v="NORMAL                                                                "/>
    <x v="1"/>
  </r>
  <r>
    <x v="4393"/>
    <x v="4194"/>
    <x v="2"/>
    <x v="4"/>
    <x v="0"/>
    <x v="2"/>
    <s v="CONSUMO                                                               "/>
    <d v="2018-02-07T00:00:00"/>
    <d v="2018-02-07T00:00:00"/>
    <x v="12"/>
    <n v="12"/>
    <n v="484.15"/>
    <n v="309.52"/>
    <s v="NORMAL                                                                "/>
    <x v="1"/>
  </r>
  <r>
    <x v="4394"/>
    <x v="4195"/>
    <x v="2"/>
    <x v="1"/>
    <x v="0"/>
    <x v="2"/>
    <s v="CONSUMO                                                               "/>
    <d v="2017-06-15T00:00:00"/>
    <d v="2018-04-19T00:00:00"/>
    <x v="35"/>
    <n v="12"/>
    <n v="2246.52"/>
    <n v="1057.73"/>
    <s v="NORMAL                                                                "/>
    <x v="0"/>
  </r>
  <r>
    <x v="4395"/>
    <x v="4196"/>
    <x v="2"/>
    <x v="3"/>
    <x v="0"/>
    <x v="0"/>
    <s v="CAPITAL DE TRABAJO INFORMAL                                           "/>
    <d v="2017-02-14T00:00:00"/>
    <d v="2018-02-07T00:00:00"/>
    <x v="8"/>
    <n v="12"/>
    <n v="946.84"/>
    <n v="543.76"/>
    <s v="NORMAL                                                                "/>
    <x v="1"/>
  </r>
  <r>
    <x v="4396"/>
    <x v="4197"/>
    <x v="2"/>
    <x v="3"/>
    <x v="0"/>
    <x v="2"/>
    <s v="CONSUMO                                                               "/>
    <d v="2017-06-03T00:00:00"/>
    <d v="2018-02-26T00:00:00"/>
    <x v="5"/>
    <n v="12"/>
    <n v="1643.79"/>
    <n v="642.57000000000005"/>
    <s v="NORMAL                                                                "/>
    <x v="1"/>
  </r>
  <r>
    <x v="4397"/>
    <x v="4198"/>
    <x v="2"/>
    <x v="4"/>
    <x v="0"/>
    <x v="2"/>
    <s v="CONSUMO                                                               "/>
    <d v="2018-02-07T00:00:00"/>
    <d v="2018-02-07T00:00:00"/>
    <x v="5"/>
    <n v="12"/>
    <n v="1400.67"/>
    <n v="710.3"/>
    <s v="NORMAL                                                                "/>
    <x v="1"/>
  </r>
  <r>
    <x v="4398"/>
    <x v="3312"/>
    <x v="2"/>
    <x v="3"/>
    <x v="0"/>
    <x v="1"/>
    <s v="ACTIVO FIJO INFORMAL                                                  "/>
    <d v="2017-03-06T00:00:00"/>
    <d v="2018-02-07T00:00:00"/>
    <x v="5"/>
    <n v="12"/>
    <n v="1407.67"/>
    <n v="731.32"/>
    <s v="NORMAL                                                                "/>
    <x v="1"/>
  </r>
  <r>
    <x v="4399"/>
    <x v="4199"/>
    <x v="2"/>
    <x v="3"/>
    <x v="0"/>
    <x v="1"/>
    <s v="CAPITAL DE TRABAJO INFORMAL                                           "/>
    <d v="2017-03-04T00:00:00"/>
    <d v="2018-02-21T00:00:00"/>
    <x v="5"/>
    <n v="12"/>
    <n v="1387.19"/>
    <n v="632.27"/>
    <s v="NORMAL                                                                "/>
    <x v="1"/>
  </r>
  <r>
    <x v="4400"/>
    <x v="4200"/>
    <x v="2"/>
    <x v="3"/>
    <x v="0"/>
    <x v="1"/>
    <s v="CAPITAL DE TRABAJO INFORMAL                                           "/>
    <d v="2018-02-20T00:00:00"/>
    <d v="2018-02-20T00:00:00"/>
    <x v="5"/>
    <n v="18"/>
    <n v="2170.7199999999998"/>
    <n v="910.37"/>
    <s v="NORMAL                                                                "/>
    <x v="1"/>
  </r>
  <r>
    <x v="4401"/>
    <x v="4201"/>
    <x v="2"/>
    <x v="3"/>
    <x v="0"/>
    <x v="0"/>
    <s v="CAPITAL DE TRABAJO FORMAL                                             "/>
    <d v="2017-07-12T00:00:00"/>
    <d v="2018-02-16T00:00:00"/>
    <x v="14"/>
    <n v="18"/>
    <n v="21005.43"/>
    <n v="5042.43"/>
    <s v="NORMAL                                                                "/>
    <x v="1"/>
  </r>
  <r>
    <x v="4402"/>
    <x v="4202"/>
    <x v="2"/>
    <x v="3"/>
    <x v="0"/>
    <x v="1"/>
    <s v="CAPITAL DE TRABAJO INFORMAL                                           "/>
    <d v="2017-09-16T00:00:00"/>
    <d v="2018-02-23T00:00:00"/>
    <x v="8"/>
    <n v="12"/>
    <n v="1101.98"/>
    <n v="436.15"/>
    <s v="NORMAL                                                                "/>
    <x v="1"/>
  </r>
  <r>
    <x v="4403"/>
    <x v="4203"/>
    <x v="2"/>
    <x v="2"/>
    <x v="0"/>
    <x v="1"/>
    <s v="CAPITAL DE TRABAJO FORMAL                                             "/>
    <d v="2018-02-15T00:00:00"/>
    <d v="2018-02-15T00:00:00"/>
    <x v="8"/>
    <n v="12"/>
    <n v="1123.6500000000001"/>
    <n v="490.12"/>
    <s v="NORMAL                                                                "/>
    <x v="1"/>
  </r>
  <r>
    <x v="4404"/>
    <x v="4204"/>
    <x v="2"/>
    <x v="1"/>
    <x v="0"/>
    <x v="1"/>
    <s v="CAPITAL DE TRABAJO INFORMAL                                           "/>
    <d v="2018-02-14T00:00:00"/>
    <d v="2018-02-14T00:00:00"/>
    <x v="41"/>
    <n v="12"/>
    <n v="2446.31"/>
    <n v="915.74"/>
    <s v="NORMAL                                                                "/>
    <x v="0"/>
  </r>
  <r>
    <x v="4405"/>
    <x v="4205"/>
    <x v="2"/>
    <x v="3"/>
    <x v="0"/>
    <x v="0"/>
    <s v="CAPITAL DE TRABAJO INFORMAL                                           "/>
    <d v="2017-05-17T00:00:00"/>
    <d v="2018-02-24T00:00:00"/>
    <x v="95"/>
    <n v="12"/>
    <n v="11671.66"/>
    <n v="2888.17"/>
    <s v="NORMAL                                                                "/>
    <x v="1"/>
  </r>
  <r>
    <x v="4406"/>
    <x v="4206"/>
    <x v="2"/>
    <x v="3"/>
    <x v="0"/>
    <x v="1"/>
    <s v="CAPITAL DE TRABAJO INFORMAL                                           "/>
    <d v="2017-06-22T00:00:00"/>
    <d v="2018-02-17T00:00:00"/>
    <x v="29"/>
    <n v="12"/>
    <n v="2176.91"/>
    <n v="810.88"/>
    <s v="NORMAL                                                                "/>
    <x v="1"/>
  </r>
  <r>
    <x v="4407"/>
    <x v="4207"/>
    <x v="2"/>
    <x v="1"/>
    <x v="0"/>
    <x v="0"/>
    <s v="ACTIVO FIJO FORMAL                                                    "/>
    <d v="2017-07-12T00:00:00"/>
    <d v="2018-02-21T00:00:00"/>
    <x v="20"/>
    <n v="12"/>
    <n v="4378.95"/>
    <n v="1511.18"/>
    <s v="NORMAL                                                                "/>
    <x v="0"/>
  </r>
  <r>
    <x v="4408"/>
    <x v="4208"/>
    <x v="2"/>
    <x v="3"/>
    <x v="0"/>
    <x v="1"/>
    <s v="CAPITAL DE TRABAJO INFORMAL                                           "/>
    <d v="2017-03-07T00:00:00"/>
    <d v="2018-02-20T00:00:00"/>
    <x v="33"/>
    <n v="12"/>
    <n v="817.56"/>
    <n v="313.58"/>
    <s v="NORMAL                                                                "/>
    <x v="1"/>
  </r>
  <r>
    <x v="4409"/>
    <x v="4209"/>
    <x v="2"/>
    <x v="3"/>
    <x v="0"/>
    <x v="1"/>
    <s v="CAPITAL DE TRABAJO INFORMAL                                           "/>
    <d v="2017-02-13T00:00:00"/>
    <d v="2018-02-17T00:00:00"/>
    <x v="12"/>
    <n v="12"/>
    <n v="476.48"/>
    <n v="285.17"/>
    <s v="NORMAL                                                                "/>
    <x v="1"/>
  </r>
  <r>
    <x v="4410"/>
    <x v="4210"/>
    <x v="2"/>
    <x v="3"/>
    <x v="0"/>
    <x v="2"/>
    <s v="CONSUMO                                                               "/>
    <d v="2018-02-13T00:00:00"/>
    <d v="2018-02-13T00:00:00"/>
    <x v="8"/>
    <n v="12"/>
    <n v="1118.81"/>
    <n v="538.41"/>
    <s v="NORMAL                                                                "/>
    <x v="1"/>
  </r>
  <r>
    <x v="4411"/>
    <x v="4211"/>
    <x v="2"/>
    <x v="2"/>
    <x v="0"/>
    <x v="1"/>
    <s v="CAPITAL DE TRABAJO INFORMAL                                           "/>
    <d v="2018-03-05T00:00:00"/>
    <d v="2018-03-05T00:00:00"/>
    <x v="13"/>
    <n v="18"/>
    <n v="10934.13"/>
    <n v="4807.21"/>
    <s v="NORMAL                                                                "/>
    <x v="1"/>
  </r>
  <r>
    <x v="4412"/>
    <x v="4212"/>
    <x v="2"/>
    <x v="1"/>
    <x v="0"/>
    <x v="1"/>
    <s v="CAPITAL DE TRABAJO INFORMAL                                           "/>
    <d v="2018-02-14T00:00:00"/>
    <d v="2018-02-14T00:00:00"/>
    <x v="8"/>
    <n v="12"/>
    <n v="1089.81"/>
    <n v="422.63"/>
    <s v="NORMAL                                                                "/>
    <x v="0"/>
  </r>
  <r>
    <x v="4413"/>
    <x v="4213"/>
    <x v="2"/>
    <x v="3"/>
    <x v="0"/>
    <x v="1"/>
    <s v="ACTIVO FIJO INFORMAL                                                  "/>
    <d v="2017-03-03T00:00:00"/>
    <d v="2018-02-23T00:00:00"/>
    <x v="32"/>
    <n v="12"/>
    <n v="4917.3900000000003"/>
    <n v="1829.72"/>
    <s v="NORMAL                                                                "/>
    <x v="1"/>
  </r>
  <r>
    <x v="4414"/>
    <x v="4214"/>
    <x v="2"/>
    <x v="0"/>
    <x v="0"/>
    <x v="1"/>
    <s v="CAPITAL DE TRABAJO INFORMAL                                           "/>
    <d v="2017-06-09T00:00:00"/>
    <d v="2018-02-13T00:00:00"/>
    <x v="35"/>
    <n v="12"/>
    <n v="1904.03"/>
    <n v="712.01"/>
    <s v="NORMAL                                                                "/>
    <x v="0"/>
  </r>
  <r>
    <x v="4415"/>
    <x v="4215"/>
    <x v="2"/>
    <x v="1"/>
    <x v="0"/>
    <x v="1"/>
    <s v="CAPITAL DE TRABAJO INFORMAL                                           "/>
    <d v="2017-02-27T00:00:00"/>
    <d v="2018-02-10T00:00:00"/>
    <x v="33"/>
    <n v="12"/>
    <n v="844.29"/>
    <n v="451.81"/>
    <s v="NORMAL                                                                "/>
    <x v="0"/>
  </r>
  <r>
    <x v="4416"/>
    <x v="4216"/>
    <x v="2"/>
    <x v="0"/>
    <x v="0"/>
    <x v="2"/>
    <s v="CONSUMO                                                               "/>
    <d v="2018-02-22T00:00:00"/>
    <d v="2018-02-22T00:00:00"/>
    <x v="8"/>
    <n v="12"/>
    <n v="1443.38"/>
    <n v="596.51"/>
    <s v="NORMAL                                                                "/>
    <x v="0"/>
  </r>
  <r>
    <x v="4417"/>
    <x v="4217"/>
    <x v="2"/>
    <x v="3"/>
    <x v="0"/>
    <x v="1"/>
    <s v="CAPITAL DE TRABAJO FORMAL                                             "/>
    <d v="2017-02-11T00:00:00"/>
    <d v="2018-02-28T00:00:00"/>
    <x v="5"/>
    <n v="18"/>
    <n v="2247.89"/>
    <n v="1191.8599999999999"/>
    <s v="NORMAL                                                                "/>
    <x v="1"/>
  </r>
  <r>
    <x v="4418"/>
    <x v="4218"/>
    <x v="2"/>
    <x v="3"/>
    <x v="0"/>
    <x v="1"/>
    <s v="ACTIVO FIJO INFORMAL                                                  "/>
    <d v="2017-02-23T00:00:00"/>
    <d v="2018-02-13T00:00:00"/>
    <x v="8"/>
    <n v="12"/>
    <n v="749.61"/>
    <n v="420.13"/>
    <s v="NORMAL                                                                "/>
    <x v="1"/>
  </r>
  <r>
    <x v="4419"/>
    <x v="4219"/>
    <x v="2"/>
    <x v="3"/>
    <x v="0"/>
    <x v="1"/>
    <s v="CAPITAL DE TRABAJO INFORMAL                                           "/>
    <d v="2017-07-26T00:00:00"/>
    <d v="2018-05-09T00:00:00"/>
    <x v="13"/>
    <n v="15"/>
    <n v="6481.06"/>
    <n v="1931.41"/>
    <s v="NORMAL                                                                "/>
    <x v="1"/>
  </r>
  <r>
    <x v="4420"/>
    <x v="4220"/>
    <x v="2"/>
    <x v="3"/>
    <x v="0"/>
    <x v="1"/>
    <s v="CAPITAL DE TRABAJO INFORMAL                                           "/>
    <d v="2017-05-10T00:00:00"/>
    <d v="2018-02-12T00:00:00"/>
    <x v="12"/>
    <n v="12"/>
    <n v="464.68"/>
    <n v="216.83"/>
    <s v="NORMAL                                                                "/>
    <x v="1"/>
  </r>
  <r>
    <x v="4421"/>
    <x v="4221"/>
    <x v="2"/>
    <x v="3"/>
    <x v="0"/>
    <x v="1"/>
    <s v="CAPITAL DE TRABAJO INFORMAL                                           "/>
    <d v="2017-02-06T00:00:00"/>
    <d v="2018-02-23T00:00:00"/>
    <x v="5"/>
    <n v="12"/>
    <n v="1679.27"/>
    <n v="786.46"/>
    <s v="NORMAL                                                                "/>
    <x v="1"/>
  </r>
  <r>
    <x v="4422"/>
    <x v="4222"/>
    <x v="2"/>
    <x v="3"/>
    <x v="0"/>
    <x v="1"/>
    <s v="CAPITAL DE TRABAJO INFORMAL                                           "/>
    <d v="2017-09-19T00:00:00"/>
    <d v="2018-02-28T00:00:00"/>
    <x v="33"/>
    <n v="12"/>
    <n v="826.01"/>
    <n v="330.85"/>
    <s v="NORMAL                                                                "/>
    <x v="1"/>
  </r>
  <r>
    <x v="4423"/>
    <x v="4223"/>
    <x v="2"/>
    <x v="3"/>
    <x v="0"/>
    <x v="1"/>
    <s v="CAPITAL DE TRABAJO INFORMAL                                           "/>
    <d v="2017-03-20T00:00:00"/>
    <d v="2018-05-30T00:00:00"/>
    <x v="73"/>
    <n v="18"/>
    <n v="5457.45"/>
    <n v="2270.46"/>
    <s v="NORMAL                                                                "/>
    <x v="1"/>
  </r>
  <r>
    <x v="4424"/>
    <x v="4224"/>
    <x v="2"/>
    <x v="3"/>
    <x v="0"/>
    <x v="1"/>
    <s v="CAPITAL DE TRABAJO INFORMAL                                           "/>
    <d v="2017-06-19T00:00:00"/>
    <d v="2018-02-08T00:00:00"/>
    <x v="0"/>
    <n v="18"/>
    <n v="1731.24"/>
    <n v="1044.77"/>
    <s v="NORMAL                                                                "/>
    <x v="1"/>
  </r>
  <r>
    <x v="4425"/>
    <x v="4225"/>
    <x v="2"/>
    <x v="3"/>
    <x v="0"/>
    <x v="0"/>
    <s v="ACTIVO FIJO INFORMAL                                                  "/>
    <d v="2017-07-27T00:00:00"/>
    <d v="2018-02-28T00:00:00"/>
    <x v="36"/>
    <n v="18"/>
    <n v="4366.22"/>
    <n v="1899.62"/>
    <s v="NORMAL                                                                "/>
    <x v="1"/>
  </r>
  <r>
    <x v="4426"/>
    <x v="4226"/>
    <x v="2"/>
    <x v="2"/>
    <x v="0"/>
    <x v="2"/>
    <s v="CONSUMO                                                               "/>
    <d v="2017-01-14T00:00:00"/>
    <d v="2018-02-27T00:00:00"/>
    <x v="8"/>
    <n v="12"/>
    <n v="1095.75"/>
    <n v="425.95"/>
    <s v="NORMAL                                                                "/>
    <x v="1"/>
  </r>
  <r>
    <x v="4427"/>
    <x v="4227"/>
    <x v="2"/>
    <x v="3"/>
    <x v="0"/>
    <x v="1"/>
    <s v="ACTIVO FIJO FORMAL                                                    "/>
    <d v="2017-04-06T00:00:00"/>
    <d v="2018-04-21T00:00:00"/>
    <x v="24"/>
    <n v="12"/>
    <n v="2756.28"/>
    <n v="1158.95"/>
    <s v="NORMAL                                                                "/>
    <x v="1"/>
  </r>
  <r>
    <x v="4428"/>
    <x v="4228"/>
    <x v="2"/>
    <x v="1"/>
    <x v="0"/>
    <x v="1"/>
    <s v="ACTIVO FIJO INFORMAL                                                  "/>
    <d v="2017-06-26T00:00:00"/>
    <d v="2018-02-24T00:00:00"/>
    <x v="29"/>
    <n v="12"/>
    <n v="2202.6799999999998"/>
    <n v="921.4"/>
    <s v="NORMAL                                                                "/>
    <x v="0"/>
  </r>
  <r>
    <x v="4429"/>
    <x v="4229"/>
    <x v="2"/>
    <x v="1"/>
    <x v="0"/>
    <x v="1"/>
    <s v="CAPITAL DE TRABAJO INFORMAL                                           "/>
    <d v="2017-01-18T00:00:00"/>
    <d v="2018-02-22T00:00:00"/>
    <x v="8"/>
    <n v="18"/>
    <n v="1613.59"/>
    <n v="866.93"/>
    <s v="NORMAL                                                                "/>
    <x v="0"/>
  </r>
  <r>
    <x v="4430"/>
    <x v="4230"/>
    <x v="2"/>
    <x v="3"/>
    <x v="0"/>
    <x v="1"/>
    <s v="CAPITAL DE TRABAJO INFORMAL                                           "/>
    <d v="2017-05-06T00:00:00"/>
    <d v="2018-02-09T00:00:00"/>
    <x v="41"/>
    <n v="12"/>
    <n v="2470.44"/>
    <n v="974.29"/>
    <s v="NORMAL                                                                "/>
    <x v="1"/>
  </r>
  <r>
    <x v="4431"/>
    <x v="4231"/>
    <x v="2"/>
    <x v="3"/>
    <x v="0"/>
    <x v="1"/>
    <s v="CAPITAL DE TRABAJO INFORMAL                                           "/>
    <d v="2017-06-09T00:00:00"/>
    <d v="2018-02-09T00:00:00"/>
    <x v="29"/>
    <n v="18"/>
    <n v="2739.59"/>
    <n v="1454.82"/>
    <s v="NORMAL                                                                "/>
    <x v="1"/>
  </r>
  <r>
    <x v="4432"/>
    <x v="4232"/>
    <x v="2"/>
    <x v="3"/>
    <x v="0"/>
    <x v="1"/>
    <s v="ACTIVO FIJO INFORMAL                                                  "/>
    <d v="2017-05-30T00:00:00"/>
    <d v="2018-02-27T00:00:00"/>
    <x v="5"/>
    <n v="12"/>
    <n v="1654.69"/>
    <n v="685.02"/>
    <s v="NORMAL                                                                "/>
    <x v="1"/>
  </r>
  <r>
    <x v="4433"/>
    <x v="4233"/>
    <x v="2"/>
    <x v="3"/>
    <x v="0"/>
    <x v="1"/>
    <s v="CAPITAL DE TRABAJO INFORMAL                                           "/>
    <d v="2017-08-07T00:00:00"/>
    <d v="2018-02-20T00:00:00"/>
    <x v="5"/>
    <n v="12"/>
    <n v="1634.77"/>
    <n v="611.74"/>
    <s v="NORMAL                                                                "/>
    <x v="1"/>
  </r>
  <r>
    <x v="4434"/>
    <x v="4234"/>
    <x v="2"/>
    <x v="3"/>
    <x v="0"/>
    <x v="1"/>
    <s v="CAPITAL DE TRABAJO INFORMAL                                           "/>
    <d v="2017-05-12T00:00:00"/>
    <d v="2018-02-28T00:00:00"/>
    <x v="41"/>
    <n v="12"/>
    <n v="2523.65"/>
    <n v="1201.54"/>
    <s v="NORMAL                                                                "/>
    <x v="1"/>
  </r>
  <r>
    <x v="4435"/>
    <x v="4235"/>
    <x v="2"/>
    <x v="3"/>
    <x v="0"/>
    <x v="1"/>
    <s v="ACTIVO FIJO INFORMAL                                                  "/>
    <d v="2018-02-19T00:00:00"/>
    <d v="2018-02-19T00:00:00"/>
    <x v="20"/>
    <n v="15"/>
    <n v="4550.8900000000003"/>
    <n v="1703.11"/>
    <s v="NORMAL                                                                "/>
    <x v="1"/>
  </r>
  <r>
    <x v="4436"/>
    <x v="4236"/>
    <x v="2"/>
    <x v="3"/>
    <x v="0"/>
    <x v="1"/>
    <s v="CAPITAL DE TRABAJO INFORMAL                                           "/>
    <d v="2017-06-23T00:00:00"/>
    <d v="2018-03-09T00:00:00"/>
    <x v="12"/>
    <n v="8"/>
    <n v="281.55"/>
    <n v="192.92"/>
    <s v="NORMAL                                                                "/>
    <x v="1"/>
  </r>
  <r>
    <x v="4437"/>
    <x v="2478"/>
    <x v="2"/>
    <x v="3"/>
    <x v="0"/>
    <x v="1"/>
    <s v="ACTIVO FIJO INFORMAL                                                  "/>
    <d v="2017-09-18T00:00:00"/>
    <d v="2018-02-26T00:00:00"/>
    <x v="36"/>
    <n v="12"/>
    <n v="3271.93"/>
    <n v="1212.94"/>
    <s v="NORMAL                                                                "/>
    <x v="1"/>
  </r>
  <r>
    <x v="4438"/>
    <x v="4237"/>
    <x v="2"/>
    <x v="3"/>
    <x v="0"/>
    <x v="1"/>
    <s v="ACTIVO FIJO INFORMAL                                                  "/>
    <d v="2018-03-07T00:00:00"/>
    <d v="2018-03-07T00:00:00"/>
    <x v="13"/>
    <n v="12"/>
    <n v="8020.2"/>
    <n v="2348.06"/>
    <s v="NORMAL                                                                "/>
    <x v="1"/>
  </r>
  <r>
    <x v="4439"/>
    <x v="4238"/>
    <x v="2"/>
    <x v="3"/>
    <x v="0"/>
    <x v="1"/>
    <s v="CAPITAL DE TRABAJO INFORMAL                                           "/>
    <d v="2017-03-23T00:00:00"/>
    <d v="2018-02-20T00:00:00"/>
    <x v="63"/>
    <n v="12"/>
    <n v="3541.86"/>
    <n v="1366.89"/>
    <s v="NORMAL                                                                "/>
    <x v="1"/>
  </r>
  <r>
    <x v="4440"/>
    <x v="4239"/>
    <x v="2"/>
    <x v="3"/>
    <x v="0"/>
    <x v="1"/>
    <s v="CAPITAL DE TRABAJO INFORMAL                                           "/>
    <d v="2017-02-22T00:00:00"/>
    <d v="2018-03-06T00:00:00"/>
    <x v="5"/>
    <n v="18"/>
    <n v="2206.5300000000002"/>
    <n v="1115.68"/>
    <s v="NORMAL                                                                "/>
    <x v="1"/>
  </r>
  <r>
    <x v="4441"/>
    <x v="4240"/>
    <x v="2"/>
    <x v="3"/>
    <x v="0"/>
    <x v="1"/>
    <s v="CAPITAL DE TRABAJO INFORMAL                                           "/>
    <d v="2017-04-21T00:00:00"/>
    <d v="2018-02-12T00:00:00"/>
    <x v="29"/>
    <n v="12"/>
    <n v="1852.33"/>
    <n v="848.31"/>
    <s v="NORMAL                                                                "/>
    <x v="1"/>
  </r>
  <r>
    <x v="4442"/>
    <x v="4241"/>
    <x v="2"/>
    <x v="3"/>
    <x v="0"/>
    <x v="1"/>
    <s v="CAPITAL DE TRABAJO FORMAL                                             "/>
    <d v="2017-03-24T00:00:00"/>
    <d v="2018-03-02T00:00:00"/>
    <x v="308"/>
    <n v="12"/>
    <n v="9794.11"/>
    <n v="2413.6999999999998"/>
    <s v="NORMAL                                                                "/>
    <x v="1"/>
  </r>
  <r>
    <x v="4443"/>
    <x v="4242"/>
    <x v="2"/>
    <x v="3"/>
    <x v="0"/>
    <x v="1"/>
    <s v="CAPITAL DE TRABAJO INFORMAL                                           "/>
    <d v="2018-02-16T00:00:00"/>
    <d v="2018-02-16T00:00:00"/>
    <x v="0"/>
    <n v="12"/>
    <n v="1154.27"/>
    <n v="522.54999999999995"/>
    <s v="NORMAL                                                                "/>
    <x v="1"/>
  </r>
  <r>
    <x v="4444"/>
    <x v="4243"/>
    <x v="2"/>
    <x v="3"/>
    <x v="0"/>
    <x v="1"/>
    <s v="CAPITAL DE TRABAJO INFORMAL                                           "/>
    <d v="2017-09-05T00:00:00"/>
    <d v="2018-06-05T00:00:00"/>
    <x v="8"/>
    <n v="12"/>
    <n v="924.61"/>
    <n v="418.32"/>
    <s v="NORMAL                                                                "/>
    <x v="1"/>
  </r>
  <r>
    <x v="4445"/>
    <x v="4244"/>
    <x v="2"/>
    <x v="3"/>
    <x v="0"/>
    <x v="1"/>
    <s v="CAPITAL DE TRABAJO INFORMAL                                           "/>
    <d v="2017-09-14T00:00:00"/>
    <d v="2018-02-22T00:00:00"/>
    <x v="17"/>
    <n v="18"/>
    <n v="8629.16"/>
    <n v="3061.05"/>
    <s v="NORMAL                                                                "/>
    <x v="1"/>
  </r>
  <r>
    <x v="4446"/>
    <x v="4245"/>
    <x v="2"/>
    <x v="3"/>
    <x v="0"/>
    <x v="1"/>
    <s v="CAPITAL DE TRABAJO INFORMAL                                           "/>
    <d v="2017-02-14T00:00:00"/>
    <d v="2018-02-21T00:00:00"/>
    <x v="5"/>
    <n v="12"/>
    <n v="1631.86"/>
    <n v="608.45000000000005"/>
    <s v="NORMAL                                                                "/>
    <x v="1"/>
  </r>
  <r>
    <x v="4447"/>
    <x v="4246"/>
    <x v="2"/>
    <x v="3"/>
    <x v="0"/>
    <x v="1"/>
    <s v="CAPITAL DE TRABAJO INFORMAL                                           "/>
    <d v="2017-07-18T00:00:00"/>
    <d v="2018-02-16T00:00:00"/>
    <x v="33"/>
    <n v="12"/>
    <n v="717.88"/>
    <n v="437.42"/>
    <s v="NORMAL                                                                "/>
    <x v="1"/>
  </r>
  <r>
    <x v="4448"/>
    <x v="4247"/>
    <x v="2"/>
    <x v="3"/>
    <x v="0"/>
    <x v="2"/>
    <s v="CONSUMO                                                               "/>
    <d v="2017-05-10T00:00:00"/>
    <d v="2018-03-07T00:00:00"/>
    <x v="33"/>
    <n v="12"/>
    <n v="844.76"/>
    <n v="441.42"/>
    <s v="NORMAL                                                                "/>
    <x v="1"/>
  </r>
  <r>
    <x v="4449"/>
    <x v="4248"/>
    <x v="2"/>
    <x v="3"/>
    <x v="0"/>
    <x v="1"/>
    <s v="CAPITAL DE TRABAJO INFORMAL                                           "/>
    <d v="2017-08-22T00:00:00"/>
    <d v="2018-02-14T00:00:00"/>
    <x v="33"/>
    <n v="12"/>
    <n v="718.77"/>
    <n v="437.34"/>
    <s v="NORMAL                                                                "/>
    <x v="1"/>
  </r>
  <r>
    <x v="4450"/>
    <x v="4249"/>
    <x v="2"/>
    <x v="3"/>
    <x v="0"/>
    <x v="1"/>
    <s v="CAPITAL DE TRABAJO INFORMAL                                           "/>
    <d v="2017-03-09T00:00:00"/>
    <d v="2018-02-26T00:00:00"/>
    <x v="24"/>
    <n v="18"/>
    <n v="3627.53"/>
    <n v="1487.33"/>
    <s v="NORMAL                                                                "/>
    <x v="1"/>
  </r>
  <r>
    <x v="4451"/>
    <x v="4250"/>
    <x v="2"/>
    <x v="3"/>
    <x v="0"/>
    <x v="2"/>
    <s v="CONSUMO                                                               "/>
    <d v="2017-03-11T00:00:00"/>
    <d v="2018-02-16T00:00:00"/>
    <x v="33"/>
    <n v="18"/>
    <n v="1043.49"/>
    <n v="660.67"/>
    <s v="NORMAL                                                                "/>
    <x v="1"/>
  </r>
  <r>
    <x v="4452"/>
    <x v="4251"/>
    <x v="2"/>
    <x v="3"/>
    <x v="0"/>
    <x v="1"/>
    <s v="ACTIVO FIJO INFORMAL                                                  "/>
    <d v="2017-09-13T00:00:00"/>
    <d v="2018-02-28T00:00:00"/>
    <x v="24"/>
    <n v="15"/>
    <n v="3281.04"/>
    <n v="1323.37"/>
    <s v="NORMAL                                                                "/>
    <x v="1"/>
  </r>
  <r>
    <x v="4453"/>
    <x v="4252"/>
    <x v="2"/>
    <x v="3"/>
    <x v="0"/>
    <x v="1"/>
    <s v="CAPITAL DE TRABAJO INFORMAL                                           "/>
    <d v="2017-07-25T00:00:00"/>
    <d v="2018-02-19T00:00:00"/>
    <x v="41"/>
    <n v="12"/>
    <n v="2488.09"/>
    <n v="1214.75"/>
    <s v="NORMAL                                                                "/>
    <x v="1"/>
  </r>
  <r>
    <x v="4454"/>
    <x v="4253"/>
    <x v="2"/>
    <x v="3"/>
    <x v="0"/>
    <x v="1"/>
    <s v="ACTIVO FIJO INFORMAL                                                  "/>
    <d v="2018-03-07T00:00:00"/>
    <d v="2018-03-07T00:00:00"/>
    <x v="33"/>
    <n v="8"/>
    <n v="425.06"/>
    <n v="298.98"/>
    <s v="NORMAL                                                                "/>
    <x v="1"/>
  </r>
  <r>
    <x v="4455"/>
    <x v="4254"/>
    <x v="2"/>
    <x v="3"/>
    <x v="0"/>
    <x v="1"/>
    <s v="ACTIVO FIJO INFORMAL                                                  "/>
    <d v="2017-09-09T00:00:00"/>
    <d v="2018-02-09T00:00:00"/>
    <x v="1"/>
    <n v="18"/>
    <n v="3909.9"/>
    <n v="1454.06"/>
    <s v="NORMAL                                                                "/>
    <x v="1"/>
  </r>
  <r>
    <x v="4456"/>
    <x v="4255"/>
    <x v="2"/>
    <x v="3"/>
    <x v="0"/>
    <x v="1"/>
    <s v="ACTIVO FIJO INFORMAL                                                  "/>
    <d v="2018-02-22T00:00:00"/>
    <d v="2018-02-22T00:00:00"/>
    <x v="328"/>
    <n v="12"/>
    <n v="6754.52"/>
    <n v="2176.46"/>
    <s v="NORMAL                                                                "/>
    <x v="1"/>
  </r>
  <r>
    <x v="4457"/>
    <x v="4256"/>
    <x v="2"/>
    <x v="3"/>
    <x v="0"/>
    <x v="1"/>
    <s v="CAPITAL DE TRABAJO INFORMAL                                           "/>
    <d v="2017-01-11T00:00:00"/>
    <d v="2018-05-08T00:00:00"/>
    <x v="37"/>
    <n v="18"/>
    <n v="3662.29"/>
    <n v="1518.79"/>
    <s v="NORMAL                                                                "/>
    <x v="1"/>
  </r>
  <r>
    <x v="4458"/>
    <x v="4257"/>
    <x v="2"/>
    <x v="3"/>
    <x v="0"/>
    <x v="0"/>
    <s v="ACTIVO FIJO INFORMAL                                                  "/>
    <d v="2018-02-07T00:00:00"/>
    <d v="2018-02-07T00:00:00"/>
    <x v="277"/>
    <n v="36"/>
    <n v="35644.76"/>
    <n v="13752.43"/>
    <s v="NORMAL                                                                "/>
    <x v="1"/>
  </r>
  <r>
    <x v="4459"/>
    <x v="4258"/>
    <x v="2"/>
    <x v="3"/>
    <x v="0"/>
    <x v="1"/>
    <s v="ACTIVO FIJO INFORMAL                                                  "/>
    <d v="2017-02-01T00:00:00"/>
    <d v="2018-02-07T00:00:00"/>
    <x v="35"/>
    <n v="8"/>
    <n v="987.19"/>
    <n v="647.27"/>
    <s v="NORMAL                                                                "/>
    <x v="1"/>
  </r>
  <r>
    <x v="4460"/>
    <x v="4259"/>
    <x v="2"/>
    <x v="3"/>
    <x v="0"/>
    <x v="1"/>
    <s v="ACTIVO FIJO INFORMAL                                                  "/>
    <d v="2018-02-15T00:00:00"/>
    <d v="2018-02-15T00:00:00"/>
    <x v="24"/>
    <n v="12"/>
    <n v="2718.76"/>
    <n v="1084.4000000000001"/>
    <s v="NORMAL                                                                "/>
    <x v="1"/>
  </r>
  <r>
    <x v="4461"/>
    <x v="4260"/>
    <x v="2"/>
    <x v="4"/>
    <x v="0"/>
    <x v="0"/>
    <s v="ACTIVO FIJO INFORMAL                                                  "/>
    <d v="2018-02-09T00:00:00"/>
    <d v="2018-02-09T00:00:00"/>
    <x v="19"/>
    <n v="36"/>
    <n v="42054.46"/>
    <n v="13071.6"/>
    <s v="NORMAL                                                                "/>
    <x v="1"/>
  </r>
  <r>
    <x v="4462"/>
    <x v="4261"/>
    <x v="2"/>
    <x v="3"/>
    <x v="0"/>
    <x v="2"/>
    <s v="CONSUMO                                                               "/>
    <d v="2017-08-02T00:00:00"/>
    <d v="2018-02-20T00:00:00"/>
    <x v="12"/>
    <n v="12"/>
    <n v="565.42999999999995"/>
    <n v="312.23"/>
    <s v="NORMAL                                                                "/>
    <x v="1"/>
  </r>
  <r>
    <x v="4463"/>
    <x v="4262"/>
    <x v="2"/>
    <x v="2"/>
    <x v="0"/>
    <x v="2"/>
    <s v="CONSUMO                                                               "/>
    <d v="2018-02-08T00:00:00"/>
    <d v="2018-02-08T00:00:00"/>
    <x v="1"/>
    <n v="24"/>
    <n v="7657.14"/>
    <n v="3324.51"/>
    <s v="NORMAL                                                                "/>
    <x v="1"/>
  </r>
  <r>
    <x v="4464"/>
    <x v="2411"/>
    <x v="2"/>
    <x v="1"/>
    <x v="0"/>
    <x v="0"/>
    <s v="CAPITAL DE TRABAJO INFORMAL                                           "/>
    <d v="2017-04-06T00:00:00"/>
    <d v="2018-02-08T00:00:00"/>
    <x v="6"/>
    <n v="18"/>
    <n v="18086.46"/>
    <n v="3933.09"/>
    <s v="VENCIDO                                                               "/>
    <x v="0"/>
  </r>
  <r>
    <x v="4465"/>
    <x v="4263"/>
    <x v="2"/>
    <x v="3"/>
    <x v="0"/>
    <x v="1"/>
    <s v="CAPITAL DE TRABAJO INFORMAL                                           "/>
    <d v="2017-02-21T00:00:00"/>
    <d v="2018-02-16T00:00:00"/>
    <x v="8"/>
    <n v="12"/>
    <n v="1092.18"/>
    <n v="418.67"/>
    <s v="NORMAL                                                                "/>
    <x v="1"/>
  </r>
  <r>
    <x v="4466"/>
    <x v="4264"/>
    <x v="2"/>
    <x v="3"/>
    <x v="0"/>
    <x v="2"/>
    <s v="CONSUMO                                                               "/>
    <d v="2017-03-03T00:00:00"/>
    <d v="2018-02-28T00:00:00"/>
    <x v="5"/>
    <n v="12"/>
    <n v="1643.31"/>
    <n v="635.75"/>
    <s v="NORMAL                                                                "/>
    <x v="1"/>
  </r>
  <r>
    <x v="4467"/>
    <x v="4265"/>
    <x v="2"/>
    <x v="3"/>
    <x v="0"/>
    <x v="1"/>
    <s v="ACTIVO FIJO INFORMAL                                                  "/>
    <d v="2017-01-16T00:00:00"/>
    <d v="2018-02-08T00:00:00"/>
    <x v="36"/>
    <n v="18"/>
    <n v="4034.97"/>
    <n v="1828.49"/>
    <s v="NORMAL                                                                "/>
    <x v="1"/>
  </r>
  <r>
    <x v="4468"/>
    <x v="4266"/>
    <x v="2"/>
    <x v="0"/>
    <x v="0"/>
    <x v="1"/>
    <s v="ACTIVO FIJO INFORMAL                                                  "/>
    <d v="2018-03-20T00:00:00"/>
    <d v="2018-03-20T00:00:00"/>
    <x v="37"/>
    <n v="18"/>
    <n v="4160.12"/>
    <n v="1617.56"/>
    <s v="NORMAL                                                                "/>
    <x v="0"/>
  </r>
  <r>
    <x v="4469"/>
    <x v="4267"/>
    <x v="2"/>
    <x v="5"/>
    <x v="0"/>
    <x v="1"/>
    <s v="ACTIVO FIJO INFORMAL                                                  "/>
    <d v="2018-02-08T00:00:00"/>
    <d v="2018-02-08T00:00:00"/>
    <x v="128"/>
    <n v="12"/>
    <n v="597.01"/>
    <n v="327.60000000000002"/>
    <s v="NORMAL                                                                "/>
    <x v="0"/>
  </r>
  <r>
    <x v="4470"/>
    <x v="4268"/>
    <x v="2"/>
    <x v="4"/>
    <x v="0"/>
    <x v="1"/>
    <s v="ACTIVO FIJO INFORMAL                                                  "/>
    <d v="2018-02-09T00:00:00"/>
    <d v="2018-02-09T00:00:00"/>
    <x v="192"/>
    <n v="10"/>
    <n v="124.33"/>
    <n v="283.42"/>
    <s v="NORMAL                                                                "/>
    <x v="1"/>
  </r>
  <r>
    <x v="4471"/>
    <x v="4269"/>
    <x v="2"/>
    <x v="3"/>
    <x v="0"/>
    <x v="1"/>
    <s v="ACTIVO FIJO INFORMAL                                                  "/>
    <d v="2017-04-06T00:00:00"/>
    <d v="2018-04-09T00:00:00"/>
    <x v="287"/>
    <n v="12"/>
    <n v="3762.93"/>
    <n v="1629.9"/>
    <s v="NORMAL                                                                "/>
    <x v="1"/>
  </r>
  <r>
    <x v="4472"/>
    <x v="4270"/>
    <x v="2"/>
    <x v="4"/>
    <x v="0"/>
    <x v="1"/>
    <s v="CAPITAL DE TRABAJO INFORMAL                                           "/>
    <d v="2018-02-08T00:00:00"/>
    <d v="2018-02-08T00:00:00"/>
    <x v="12"/>
    <n v="12"/>
    <n v="464.8"/>
    <n v="217.06"/>
    <s v="NORMAL                                                                "/>
    <x v="1"/>
  </r>
  <r>
    <x v="4473"/>
    <x v="4271"/>
    <x v="2"/>
    <x v="2"/>
    <x v="0"/>
    <x v="0"/>
    <s v="ACTIVO FIJO INFORMAL                                                  "/>
    <d v="2017-05-09T00:00:00"/>
    <d v="2018-02-10T00:00:00"/>
    <x v="10"/>
    <n v="24"/>
    <n v="18912.560000000001"/>
    <n v="6810.34"/>
    <s v="NORMAL                                                                "/>
    <x v="1"/>
  </r>
  <r>
    <x v="4474"/>
    <x v="4272"/>
    <x v="2"/>
    <x v="3"/>
    <x v="0"/>
    <x v="1"/>
    <s v="ACTIVO FIJO INFORMAL                                                  "/>
    <d v="2017-02-02T00:00:00"/>
    <d v="2018-06-22T00:00:00"/>
    <x v="6"/>
    <n v="24"/>
    <n v="15141.52"/>
    <n v="5460.73"/>
    <s v="NORMAL                                                                "/>
    <x v="1"/>
  </r>
  <r>
    <x v="4475"/>
    <x v="4273"/>
    <x v="2"/>
    <x v="3"/>
    <x v="0"/>
    <x v="1"/>
    <s v="ACTIVO FIJO INFORMAL                                                  "/>
    <d v="2017-04-25T00:00:00"/>
    <d v="2018-02-09T00:00:00"/>
    <x v="329"/>
    <n v="12"/>
    <n v="1215.02"/>
    <n v="625"/>
    <s v="NORMAL                                                                "/>
    <x v="1"/>
  </r>
  <r>
    <x v="4476"/>
    <x v="4274"/>
    <x v="2"/>
    <x v="3"/>
    <x v="0"/>
    <x v="1"/>
    <s v="CAPITAL DE TRABAJO INFORMAL                                           "/>
    <d v="2017-06-16T00:00:00"/>
    <d v="2018-02-09T00:00:00"/>
    <x v="35"/>
    <n v="12"/>
    <n v="1657.9"/>
    <n v="949.1"/>
    <s v="NORMAL                                                                "/>
    <x v="1"/>
  </r>
  <r>
    <x v="4477"/>
    <x v="4275"/>
    <x v="2"/>
    <x v="3"/>
    <x v="0"/>
    <x v="2"/>
    <s v="CONSUMO                                                               "/>
    <d v="2017-04-29T00:00:00"/>
    <d v="2018-02-09T00:00:00"/>
    <x v="5"/>
    <n v="12"/>
    <n v="1391.61"/>
    <n v="644.95000000000005"/>
    <s v="NORMAL                                                                "/>
    <x v="1"/>
  </r>
  <r>
    <x v="4478"/>
    <x v="4276"/>
    <x v="2"/>
    <x v="5"/>
    <x v="0"/>
    <x v="0"/>
    <s v="ACTIVO FIJO INFORMAL                                                  "/>
    <d v="2018-02-09T00:00:00"/>
    <d v="2018-02-09T00:00:00"/>
    <x v="19"/>
    <n v="36"/>
    <n v="43314.84"/>
    <n v="13290.91"/>
    <s v="NORMAL                                                                "/>
    <x v="0"/>
  </r>
  <r>
    <x v="4479"/>
    <x v="4277"/>
    <x v="2"/>
    <x v="2"/>
    <x v="0"/>
    <x v="1"/>
    <s v="ACTIVO FIJO INFORMAL                                                  "/>
    <d v="2017-01-31T00:00:00"/>
    <d v="2018-02-09T00:00:00"/>
    <x v="12"/>
    <n v="12"/>
    <n v="466.99"/>
    <n v="232.48"/>
    <s v="NORMAL                                                                "/>
    <x v="1"/>
  </r>
  <r>
    <x v="4480"/>
    <x v="4278"/>
    <x v="2"/>
    <x v="1"/>
    <x v="0"/>
    <x v="0"/>
    <s v="CAPITAL DE TRABAJO INFORMAL                                           "/>
    <d v="2018-02-12T00:00:00"/>
    <d v="2018-02-12T00:00:00"/>
    <x v="330"/>
    <n v="36"/>
    <n v="22782.5"/>
    <n v="9143.06"/>
    <s v="NORMAL                                                                "/>
    <x v="0"/>
  </r>
  <r>
    <x v="4481"/>
    <x v="4279"/>
    <x v="2"/>
    <x v="2"/>
    <x v="0"/>
    <x v="1"/>
    <s v="ACTIVO FIJO INFORMAL                                                  "/>
    <d v="2018-02-09T00:00:00"/>
    <d v="2018-02-09T00:00:00"/>
    <x v="33"/>
    <n v="12"/>
    <n v="696.88"/>
    <n v="339.36"/>
    <s v="NORMAL                                                                "/>
    <x v="1"/>
  </r>
  <r>
    <x v="4482"/>
    <x v="4280"/>
    <x v="2"/>
    <x v="4"/>
    <x v="0"/>
    <x v="1"/>
    <s v="ACTIVO FIJO INFORMAL                                                  "/>
    <d v="2018-02-08T00:00:00"/>
    <d v="2018-02-08T00:00:00"/>
    <x v="194"/>
    <n v="12"/>
    <n v="1148.74"/>
    <n v="661.36"/>
    <s v="NORMAL                                                                "/>
    <x v="1"/>
  </r>
  <r>
    <x v="4483"/>
    <x v="4281"/>
    <x v="2"/>
    <x v="1"/>
    <x v="0"/>
    <x v="1"/>
    <s v="ACTIVO FIJO INFORMAL                                                  "/>
    <d v="2017-05-09T00:00:00"/>
    <d v="2018-02-09T00:00:00"/>
    <x v="24"/>
    <n v="12"/>
    <n v="3155.6"/>
    <n v="1197.6400000000001"/>
    <s v="NORMAL                                                                "/>
    <x v="0"/>
  </r>
  <r>
    <x v="4484"/>
    <x v="4282"/>
    <x v="2"/>
    <x v="4"/>
    <x v="0"/>
    <x v="0"/>
    <s v="CAPITAL DE TRABAJO INFORMAL                                           "/>
    <d v="2018-02-16T00:00:00"/>
    <d v="2018-02-16T00:00:00"/>
    <x v="14"/>
    <n v="12"/>
    <n v="15780.8"/>
    <n v="3500.31"/>
    <s v="NORMAL                                                                "/>
    <x v="1"/>
  </r>
  <r>
    <x v="4485"/>
    <x v="3644"/>
    <x v="2"/>
    <x v="3"/>
    <x v="0"/>
    <x v="0"/>
    <s v="ACTIVO FIJO INFORMAL                                                  "/>
    <d v="2017-01-26T00:00:00"/>
    <d v="2018-02-08T00:00:00"/>
    <x v="331"/>
    <n v="24"/>
    <n v="21061.29"/>
    <n v="6862.06"/>
    <s v="NORMAL                                                                "/>
    <x v="1"/>
  </r>
  <r>
    <x v="4486"/>
    <x v="4283"/>
    <x v="2"/>
    <x v="2"/>
    <x v="0"/>
    <x v="2"/>
    <s v="CONSUMO                                                               "/>
    <d v="2018-02-09T00:00:00"/>
    <d v="2018-02-09T00:00:00"/>
    <x v="24"/>
    <n v="24"/>
    <n v="3921.67"/>
    <n v="2282.35"/>
    <s v="NORMAL                                                                "/>
    <x v="1"/>
  </r>
  <r>
    <x v="4487"/>
    <x v="4284"/>
    <x v="2"/>
    <x v="2"/>
    <x v="0"/>
    <x v="1"/>
    <s v="ACTIVO FIJO INFORMAL                                                  "/>
    <d v="2018-02-09T00:00:00"/>
    <d v="2018-02-09T00:00:00"/>
    <x v="12"/>
    <n v="12"/>
    <n v="471.84"/>
    <n v="248.59"/>
    <s v="NORMAL                                                                "/>
    <x v="1"/>
  </r>
  <r>
    <x v="4488"/>
    <x v="4285"/>
    <x v="2"/>
    <x v="4"/>
    <x v="0"/>
    <x v="2"/>
    <s v="CONSUMO                                                               "/>
    <d v="2018-02-09T00:00:00"/>
    <d v="2018-02-09T00:00:00"/>
    <x v="24"/>
    <n v="24"/>
    <n v="4146.67"/>
    <n v="2187.0100000000002"/>
    <s v="NORMAL                                                                "/>
    <x v="1"/>
  </r>
  <r>
    <x v="4489"/>
    <x v="4286"/>
    <x v="2"/>
    <x v="4"/>
    <x v="0"/>
    <x v="1"/>
    <s v="ACTIVO FIJO INFORMAL                                                  "/>
    <d v="2018-02-09T00:00:00"/>
    <d v="2018-02-09T00:00:00"/>
    <x v="29"/>
    <n v="12"/>
    <n v="1869.88"/>
    <n v="960.38"/>
    <s v="NORMAL                                                                "/>
    <x v="1"/>
  </r>
  <r>
    <x v="4490"/>
    <x v="2640"/>
    <x v="2"/>
    <x v="3"/>
    <x v="0"/>
    <x v="0"/>
    <s v="CAPITAL DE TRABAJO INFORMAL                                           "/>
    <d v="2017-02-23T00:00:00"/>
    <d v="2018-02-12T00:00:00"/>
    <x v="36"/>
    <n v="12"/>
    <n v="2756.45"/>
    <n v="1210.3599999999999"/>
    <s v="NORMAL                                                                "/>
    <x v="1"/>
  </r>
  <r>
    <x v="4491"/>
    <x v="4287"/>
    <x v="2"/>
    <x v="0"/>
    <x v="0"/>
    <x v="0"/>
    <s v="ACTIVO FIJO INFORMAL                                                  "/>
    <d v="2017-05-30T00:00:00"/>
    <d v="2018-02-09T00:00:00"/>
    <x v="24"/>
    <n v="12"/>
    <n v="2304.38"/>
    <n v="1018.95"/>
    <s v="NORMAL                                                                "/>
    <x v="0"/>
  </r>
  <r>
    <x v="4492"/>
    <x v="4288"/>
    <x v="2"/>
    <x v="2"/>
    <x v="0"/>
    <x v="0"/>
    <s v="ACTIVO FIJO INFORMAL                                                  "/>
    <d v="2017-01-27T00:00:00"/>
    <d v="2018-02-09T00:00:00"/>
    <x v="19"/>
    <n v="36"/>
    <n v="42054.46"/>
    <n v="13078.34"/>
    <s v="NORMAL                                                                "/>
    <x v="1"/>
  </r>
  <r>
    <x v="4493"/>
    <x v="4289"/>
    <x v="2"/>
    <x v="3"/>
    <x v="0"/>
    <x v="1"/>
    <s v="ACTIVO FIJO INFORMAL                                                  "/>
    <d v="2017-02-28T00:00:00"/>
    <d v="2018-02-09T00:00:00"/>
    <x v="20"/>
    <n v="18"/>
    <n v="4736.78"/>
    <n v="2285.2199999999998"/>
    <s v="NORMAL                                                                "/>
    <x v="1"/>
  </r>
  <r>
    <x v="4494"/>
    <x v="4290"/>
    <x v="2"/>
    <x v="3"/>
    <x v="0"/>
    <x v="1"/>
    <s v="CAPITAL DE TRABAJO INFORMAL                                           "/>
    <d v="2017-09-12T00:00:00"/>
    <d v="2018-02-12T00:00:00"/>
    <x v="5"/>
    <n v="12"/>
    <n v="1396.54"/>
    <n v="700.93"/>
    <s v="NORMAL                                                                "/>
    <x v="1"/>
  </r>
  <r>
    <x v="4495"/>
    <x v="4291"/>
    <x v="2"/>
    <x v="3"/>
    <x v="0"/>
    <x v="2"/>
    <s v="CONSUMO                                                               "/>
    <d v="2017-04-04T00:00:00"/>
    <d v="2018-02-09T00:00:00"/>
    <x v="24"/>
    <n v="12"/>
    <n v="2294.87"/>
    <n v="978.28"/>
    <s v="NORMAL                                                                "/>
    <x v="1"/>
  </r>
  <r>
    <x v="4496"/>
    <x v="4292"/>
    <x v="2"/>
    <x v="1"/>
    <x v="0"/>
    <x v="1"/>
    <s v="CAPITAL DE TRABAJO INFORMAL                                           "/>
    <d v="2017-06-01T00:00:00"/>
    <d v="2018-06-21T00:00:00"/>
    <x v="5"/>
    <n v="12"/>
    <n v="1633.24"/>
    <n v="610.28"/>
    <s v="NORMAL                                                                "/>
    <x v="0"/>
  </r>
  <r>
    <x v="4497"/>
    <x v="4293"/>
    <x v="2"/>
    <x v="4"/>
    <x v="0"/>
    <x v="1"/>
    <s v="ACTIVO FIJO INFORMAL                                                  "/>
    <d v="2018-02-10T00:00:00"/>
    <d v="2018-02-10T00:00:00"/>
    <x v="5"/>
    <n v="12"/>
    <n v="1413.94"/>
    <n v="788.23"/>
    <s v="NORMAL                                                                "/>
    <x v="1"/>
  </r>
  <r>
    <x v="4498"/>
    <x v="4294"/>
    <x v="2"/>
    <x v="1"/>
    <x v="0"/>
    <x v="0"/>
    <s v="ACTIVO FIJO INFORMAL                                                  "/>
    <d v="2018-02-10T00:00:00"/>
    <d v="2018-02-10T00:00:00"/>
    <x v="14"/>
    <n v="36"/>
    <n v="26330.400000000001"/>
    <n v="11852.28"/>
    <s v="NORMAL                                                                "/>
    <x v="0"/>
  </r>
  <r>
    <x v="4499"/>
    <x v="4295"/>
    <x v="2"/>
    <x v="3"/>
    <x v="0"/>
    <x v="1"/>
    <s v="ACTIVO FIJO INFORMAL                                                  "/>
    <d v="2017-04-11T00:00:00"/>
    <d v="2018-02-10T00:00:00"/>
    <x v="29"/>
    <n v="12"/>
    <n v="1855.71"/>
    <n v="854.95"/>
    <s v="NORMAL                                                                "/>
    <x v="1"/>
  </r>
  <r>
    <x v="4500"/>
    <x v="4296"/>
    <x v="2"/>
    <x v="2"/>
    <x v="0"/>
    <x v="2"/>
    <s v="CONSUMO                                                               "/>
    <d v="2018-02-09T00:00:00"/>
    <d v="2018-02-09T00:00:00"/>
    <x v="29"/>
    <n v="18"/>
    <n v="840.13"/>
    <n v="664.43"/>
    <s v="NORMAL                                                                "/>
    <x v="1"/>
  </r>
  <r>
    <x v="4501"/>
    <x v="4297"/>
    <x v="2"/>
    <x v="1"/>
    <x v="0"/>
    <x v="1"/>
    <s v="ACTIVO FIJO INFORMAL                                                  "/>
    <d v="2017-05-11T00:00:00"/>
    <d v="2018-02-12T00:00:00"/>
    <x v="6"/>
    <n v="24"/>
    <n v="16685.8"/>
    <n v="6449.36"/>
    <s v="NORMAL                                                                "/>
    <x v="0"/>
  </r>
  <r>
    <x v="4502"/>
    <x v="3189"/>
    <x v="2"/>
    <x v="3"/>
    <x v="0"/>
    <x v="0"/>
    <s v="CAPITAL DE TRABAJO INFORMAL                                           "/>
    <d v="2017-11-15T00:00:00"/>
    <d v="2018-02-10T00:00:00"/>
    <x v="36"/>
    <n v="12"/>
    <n v="3993.28"/>
    <n v="1699.26"/>
    <s v="NORMAL                                                                "/>
    <x v="1"/>
  </r>
  <r>
    <x v="4503"/>
    <x v="4298"/>
    <x v="2"/>
    <x v="4"/>
    <x v="0"/>
    <x v="2"/>
    <s v="CONSUMO                                                               "/>
    <d v="2018-02-10T00:00:00"/>
    <d v="2018-02-10T00:00:00"/>
    <x v="192"/>
    <n v="12"/>
    <n v="982.69"/>
    <n v="599.04999999999995"/>
    <s v="NORMAL                                                                "/>
    <x v="1"/>
  </r>
  <r>
    <x v="4504"/>
    <x v="4011"/>
    <x v="2"/>
    <x v="1"/>
    <x v="0"/>
    <x v="0"/>
    <s v="CAPITAL DE TRABAJO INFORMAL                                           "/>
    <d v="2017-02-09T00:00:00"/>
    <d v="2018-02-10T00:00:00"/>
    <x v="5"/>
    <n v="12"/>
    <n v="2159.92"/>
    <n v="740.1"/>
    <s v="NORMAL                                                                "/>
    <x v="0"/>
  </r>
  <r>
    <x v="4505"/>
    <x v="4299"/>
    <x v="2"/>
    <x v="4"/>
    <x v="0"/>
    <x v="1"/>
    <s v="CAPITAL DE TRABAJO INFORMAL                                           "/>
    <d v="2018-02-10T00:00:00"/>
    <d v="2018-02-10T00:00:00"/>
    <x v="192"/>
    <n v="12"/>
    <n v="954.07"/>
    <n v="446.72"/>
    <s v="NORMAL                                                                "/>
    <x v="1"/>
  </r>
  <r>
    <x v="4506"/>
    <x v="4300"/>
    <x v="2"/>
    <x v="4"/>
    <x v="0"/>
    <x v="1"/>
    <s v="CAPITAL DE TRABAJO INFORMAL                                           "/>
    <d v="2018-02-10T00:00:00"/>
    <d v="2018-02-10T00:00:00"/>
    <x v="12"/>
    <n v="12"/>
    <n v="467.99"/>
    <n v="238.82"/>
    <s v="NORMAL                                                                "/>
    <x v="1"/>
  </r>
  <r>
    <x v="4507"/>
    <x v="4301"/>
    <x v="2"/>
    <x v="2"/>
    <x v="0"/>
    <x v="0"/>
    <s v="ACTIVO FIJO INFORMAL                                                  "/>
    <d v="2018-02-19T00:00:00"/>
    <d v="2018-02-19T00:00:00"/>
    <x v="4"/>
    <n v="36"/>
    <n v="30577.24"/>
    <n v="12363.25"/>
    <s v="NORMAL                                                                "/>
    <x v="1"/>
  </r>
  <r>
    <x v="4508"/>
    <x v="4302"/>
    <x v="2"/>
    <x v="1"/>
    <x v="0"/>
    <x v="0"/>
    <s v="ACTIVO FIJO INFORMAL                                                  "/>
    <d v="2017-01-21T00:00:00"/>
    <d v="2018-02-10T00:00:00"/>
    <x v="6"/>
    <n v="24"/>
    <n v="15792.59"/>
    <n v="4874.4799999999996"/>
    <s v="NORMAL                                                                "/>
    <x v="0"/>
  </r>
  <r>
    <x v="4509"/>
    <x v="3502"/>
    <x v="2"/>
    <x v="3"/>
    <x v="0"/>
    <x v="0"/>
    <s v="CAPITAL DE TRABAJO INFORMAL                                           "/>
    <d v="2017-12-09T00:00:00"/>
    <d v="2018-02-10T00:00:00"/>
    <x v="14"/>
    <n v="18"/>
    <n v="19545.3"/>
    <n v="5783.54"/>
    <s v="NORMAL                                                                "/>
    <x v="1"/>
  </r>
  <r>
    <x v="4510"/>
    <x v="4303"/>
    <x v="2"/>
    <x v="3"/>
    <x v="0"/>
    <x v="1"/>
    <s v="CAPITAL DE TRABAJO INFORMAL                                           "/>
    <d v="2017-04-03T00:00:00"/>
    <d v="2018-02-10T00:00:00"/>
    <x v="29"/>
    <n v="12"/>
    <n v="1851.44"/>
    <n v="865.04"/>
    <s v="NORMAL                                                                "/>
    <x v="1"/>
  </r>
  <r>
    <x v="4511"/>
    <x v="4304"/>
    <x v="2"/>
    <x v="1"/>
    <x v="0"/>
    <x v="0"/>
    <s v="CAPITAL DE TRABAJO INFORMAL                                           "/>
    <d v="2017-02-10T00:00:00"/>
    <d v="2018-02-14T00:00:00"/>
    <x v="6"/>
    <n v="12"/>
    <n v="10598.11"/>
    <n v="2735.66"/>
    <s v="NORMAL                                                                "/>
    <x v="0"/>
  </r>
  <r>
    <x v="4512"/>
    <x v="4305"/>
    <x v="2"/>
    <x v="3"/>
    <x v="0"/>
    <x v="1"/>
    <s v="ACTIVO FIJO INFORMAL                                                  "/>
    <d v="2017-06-15T00:00:00"/>
    <d v="2018-02-12T00:00:00"/>
    <x v="13"/>
    <n v="12"/>
    <n v="6853.98"/>
    <n v="2844.61"/>
    <s v="NORMAL                                                                "/>
    <x v="1"/>
  </r>
  <r>
    <x v="4513"/>
    <x v="4306"/>
    <x v="2"/>
    <x v="3"/>
    <x v="0"/>
    <x v="2"/>
    <s v="CONSUMO                                                               "/>
    <d v="2017-09-14T00:00:00"/>
    <d v="2018-02-12T00:00:00"/>
    <x v="156"/>
    <n v="12"/>
    <n v="729.28"/>
    <n v="361.65"/>
    <s v="NORMAL                                                                "/>
    <x v="1"/>
  </r>
  <r>
    <x v="4514"/>
    <x v="4307"/>
    <x v="2"/>
    <x v="2"/>
    <x v="0"/>
    <x v="2"/>
    <s v="CONSUMO                                                               "/>
    <d v="2017-08-31T00:00:00"/>
    <d v="2018-02-12T00:00:00"/>
    <x v="5"/>
    <n v="12"/>
    <n v="1393.34"/>
    <n v="675.27"/>
    <s v="NORMAL                                                                "/>
    <x v="1"/>
  </r>
  <r>
    <x v="4515"/>
    <x v="4308"/>
    <x v="2"/>
    <x v="2"/>
    <x v="0"/>
    <x v="1"/>
    <s v="CAPITAL DE TRABAJO INFORMAL                                           "/>
    <d v="2018-02-20T00:00:00"/>
    <d v="2018-02-20T00:00:00"/>
    <x v="24"/>
    <n v="12"/>
    <n v="2709.12"/>
    <n v="971.52"/>
    <s v="NORMAL                                                                "/>
    <x v="1"/>
  </r>
  <r>
    <x v="4516"/>
    <x v="4309"/>
    <x v="2"/>
    <x v="3"/>
    <x v="0"/>
    <x v="1"/>
    <s v="ACTIVO FIJO INFORMAL                                                  "/>
    <d v="2017-01-17T00:00:00"/>
    <d v="2018-02-12T00:00:00"/>
    <x v="6"/>
    <n v="24"/>
    <n v="12116.11"/>
    <n v="4275.16"/>
    <s v="NORMAL                                                                "/>
    <x v="1"/>
  </r>
  <r>
    <x v="4517"/>
    <x v="4310"/>
    <x v="2"/>
    <x v="3"/>
    <x v="0"/>
    <x v="1"/>
    <s v="CAPITAL DE TRABAJO INFORMAL                                           "/>
    <d v="2017-10-04T00:00:00"/>
    <d v="2018-02-13T00:00:00"/>
    <x v="213"/>
    <n v="12"/>
    <n v="1895.27"/>
    <n v="943.91"/>
    <s v="NORMAL                                                                "/>
    <x v="1"/>
  </r>
  <r>
    <x v="4518"/>
    <x v="4311"/>
    <x v="2"/>
    <x v="1"/>
    <x v="0"/>
    <x v="1"/>
    <s v="ACTIVO FIJO FORMAL                                                    "/>
    <d v="2017-06-09T00:00:00"/>
    <d v="2018-02-12T00:00:00"/>
    <x v="39"/>
    <n v="36"/>
    <n v="10635.85"/>
    <n v="6893.02"/>
    <s v="VENCIDO                                                               "/>
    <x v="0"/>
  </r>
  <r>
    <x v="4519"/>
    <x v="4312"/>
    <x v="2"/>
    <x v="2"/>
    <x v="0"/>
    <x v="1"/>
    <s v="ACTIVO FIJO INFORMAL                                                  "/>
    <d v="2017-02-23T00:00:00"/>
    <d v="2018-02-12T00:00:00"/>
    <x v="39"/>
    <n v="18"/>
    <n v="7304.39"/>
    <n v="2835.76"/>
    <s v="NORMAL                                                                "/>
    <x v="1"/>
  </r>
  <r>
    <x v="4520"/>
    <x v="4313"/>
    <x v="2"/>
    <x v="2"/>
    <x v="0"/>
    <x v="0"/>
    <s v="ACTIVO FIJO INFORMAL                                                  "/>
    <d v="2017-04-26T00:00:00"/>
    <d v="2018-02-20T00:00:00"/>
    <x v="14"/>
    <n v="24"/>
    <n v="23616.66"/>
    <n v="6903.01"/>
    <s v="NORMAL                                                                "/>
    <x v="1"/>
  </r>
  <r>
    <x v="4521"/>
    <x v="4314"/>
    <x v="2"/>
    <x v="2"/>
    <x v="0"/>
    <x v="1"/>
    <s v="ACTIVO FIJO INFORMAL                                                  "/>
    <d v="2018-02-12T00:00:00"/>
    <d v="2018-02-12T00:00:00"/>
    <x v="8"/>
    <n v="12"/>
    <n v="930.19"/>
    <n v="448.46"/>
    <s v="NORMAL                                                                "/>
    <x v="1"/>
  </r>
  <r>
    <x v="4522"/>
    <x v="3046"/>
    <x v="2"/>
    <x v="1"/>
    <x v="0"/>
    <x v="2"/>
    <s v="CONSUMO                                                               "/>
    <d v="2017-05-30T00:00:00"/>
    <d v="2018-02-12T00:00:00"/>
    <x v="0"/>
    <n v="12"/>
    <n v="1367.18"/>
    <n v="547.62"/>
    <s v="NORMAL                                                                "/>
    <x v="0"/>
  </r>
  <r>
    <x v="4523"/>
    <x v="3930"/>
    <x v="2"/>
    <x v="1"/>
    <x v="0"/>
    <x v="1"/>
    <s v="ACTIVO FIJO INFORMAL                                                  "/>
    <d v="2017-03-27T00:00:00"/>
    <d v="2018-02-12T00:00:00"/>
    <x v="37"/>
    <n v="18"/>
    <n v="3750.09"/>
    <n v="2069.61"/>
    <s v="NORMAL                                                                "/>
    <x v="0"/>
  </r>
  <r>
    <x v="4524"/>
    <x v="4315"/>
    <x v="2"/>
    <x v="1"/>
    <x v="0"/>
    <x v="1"/>
    <s v="ACTIVO FIJO INFORMAL                                                  "/>
    <d v="2017-02-03T00:00:00"/>
    <d v="2018-02-12T00:00:00"/>
    <x v="16"/>
    <n v="18"/>
    <n v="5766.8"/>
    <n v="2331.7199999999998"/>
    <s v="NORMAL                                                                "/>
    <x v="0"/>
  </r>
  <r>
    <x v="4525"/>
    <x v="3404"/>
    <x v="2"/>
    <x v="3"/>
    <x v="0"/>
    <x v="1"/>
    <s v="ACTIVO FIJO INFORMAL                                                  "/>
    <d v="2017-12-05T00:00:00"/>
    <d v="2018-02-13T00:00:00"/>
    <x v="12"/>
    <n v="12"/>
    <n v="465.05"/>
    <n v="225.58"/>
    <s v="NORMAL                                                                "/>
    <x v="1"/>
  </r>
  <r>
    <x v="4526"/>
    <x v="4316"/>
    <x v="2"/>
    <x v="5"/>
    <x v="0"/>
    <x v="1"/>
    <s v="CAPITAL DE TRABAJO INFORMAL                                           "/>
    <d v="2018-02-12T00:00:00"/>
    <d v="2018-02-12T00:00:00"/>
    <x v="5"/>
    <n v="12"/>
    <n v="1907.25"/>
    <n v="802.37"/>
    <s v="NORMAL                                                                "/>
    <x v="0"/>
  </r>
  <r>
    <x v="4527"/>
    <x v="4317"/>
    <x v="2"/>
    <x v="3"/>
    <x v="0"/>
    <x v="0"/>
    <s v="CAPITAL DE TRABAJO INFORMAL                                           "/>
    <d v="2018-02-12T00:00:00"/>
    <d v="2018-02-12T00:00:00"/>
    <x v="4"/>
    <n v="18"/>
    <n v="24587.86"/>
    <n v="6122.16"/>
    <s v="NORMAL                                                                "/>
    <x v="1"/>
  </r>
  <r>
    <x v="4528"/>
    <x v="4318"/>
    <x v="2"/>
    <x v="4"/>
    <x v="0"/>
    <x v="1"/>
    <s v="ACTIVO FIJO INFORMAL                                                  "/>
    <d v="2018-02-12T00:00:00"/>
    <d v="2018-02-12T00:00:00"/>
    <x v="13"/>
    <n v="24"/>
    <n v="11552.74"/>
    <n v="5426.88"/>
    <s v="NORMAL                                                                "/>
    <x v="1"/>
  </r>
  <r>
    <x v="4529"/>
    <x v="4319"/>
    <x v="2"/>
    <x v="1"/>
    <x v="0"/>
    <x v="0"/>
    <s v="CAPITAL DE TRABAJO INFORMAL                                           "/>
    <d v="2017-04-22T00:00:00"/>
    <d v="2018-02-13T00:00:00"/>
    <x v="13"/>
    <n v="12"/>
    <n v="7933.09"/>
    <n v="1979.69"/>
    <s v="NORMAL                                                                "/>
    <x v="0"/>
  </r>
  <r>
    <x v="4530"/>
    <x v="4320"/>
    <x v="2"/>
    <x v="3"/>
    <x v="0"/>
    <x v="1"/>
    <s v="CAPITAL DE TRABAJO INFORMAL                                           "/>
    <d v="2017-07-26T00:00:00"/>
    <d v="2018-02-15T00:00:00"/>
    <x v="12"/>
    <n v="12"/>
    <n v="467"/>
    <n v="232.63"/>
    <s v="NORMAL                                                                "/>
    <x v="1"/>
  </r>
  <r>
    <x v="4531"/>
    <x v="4321"/>
    <x v="2"/>
    <x v="2"/>
    <x v="0"/>
    <x v="1"/>
    <s v="CAPITAL DE TRABAJO INFORMAL                                           "/>
    <d v="2017-01-27T00:00:00"/>
    <d v="2018-02-12T00:00:00"/>
    <x v="20"/>
    <n v="12"/>
    <n v="3204.34"/>
    <n v="1362.46"/>
    <s v="NORMAL                                                                "/>
    <x v="1"/>
  </r>
  <r>
    <x v="4532"/>
    <x v="4322"/>
    <x v="2"/>
    <x v="1"/>
    <x v="0"/>
    <x v="2"/>
    <s v="CONSUMO                                                               "/>
    <d v="2018-02-13T00:00:00"/>
    <d v="2018-02-13T00:00:00"/>
    <x v="8"/>
    <n v="12"/>
    <n v="1125.1400000000001"/>
    <n v="587.61"/>
    <s v="NORMAL                                                                "/>
    <x v="0"/>
  </r>
  <r>
    <x v="4533"/>
    <x v="4323"/>
    <x v="2"/>
    <x v="3"/>
    <x v="0"/>
    <x v="2"/>
    <s v="CONSUMO                                                               "/>
    <d v="2017-05-05T00:00:00"/>
    <d v="2018-02-15T00:00:00"/>
    <x v="8"/>
    <n v="12"/>
    <n v="1091.29"/>
    <n v="425.92"/>
    <s v="NORMAL                                                                "/>
    <x v="1"/>
  </r>
  <r>
    <x v="4534"/>
    <x v="4324"/>
    <x v="2"/>
    <x v="1"/>
    <x v="0"/>
    <x v="1"/>
    <s v="ACTIVO FIJO INFORMAL                                                  "/>
    <d v="2017-09-09T00:00:00"/>
    <d v="2018-02-13T00:00:00"/>
    <x v="332"/>
    <n v="12"/>
    <n v="2587.11"/>
    <n v="1080.02"/>
    <s v="NORMAL                                                                "/>
    <x v="0"/>
  </r>
  <r>
    <x v="4535"/>
    <x v="4325"/>
    <x v="2"/>
    <x v="1"/>
    <x v="0"/>
    <x v="0"/>
    <s v="ACTIVO FIJO INFORMAL                                                  "/>
    <d v="2017-07-11T00:00:00"/>
    <d v="2018-02-14T00:00:00"/>
    <x v="32"/>
    <n v="12"/>
    <n v="4887.7700000000004"/>
    <n v="1816.13"/>
    <s v="NORMAL                                                                "/>
    <x v="0"/>
  </r>
  <r>
    <x v="4536"/>
    <x v="4326"/>
    <x v="2"/>
    <x v="1"/>
    <x v="0"/>
    <x v="0"/>
    <s v="ACTIVO FIJO INFORMAL                                                  "/>
    <d v="2017-03-20T00:00:00"/>
    <d v="2018-02-14T00:00:00"/>
    <x v="24"/>
    <n v="12"/>
    <n v="2715.79"/>
    <n v="1010.43"/>
    <s v="NORMAL                                                                "/>
    <x v="0"/>
  </r>
  <r>
    <x v="4537"/>
    <x v="4327"/>
    <x v="2"/>
    <x v="0"/>
    <x v="0"/>
    <x v="1"/>
    <s v="ACTIVO FIJO INFORMAL                                                  "/>
    <d v="2018-02-13T00:00:00"/>
    <d v="2018-02-13T00:00:00"/>
    <x v="24"/>
    <n v="12"/>
    <n v="2710.41"/>
    <n v="980"/>
    <s v="NORMAL                                                                "/>
    <x v="0"/>
  </r>
  <r>
    <x v="4538"/>
    <x v="4328"/>
    <x v="2"/>
    <x v="3"/>
    <x v="0"/>
    <x v="1"/>
    <s v="ACTIVO FIJO INFORMAL                                                  "/>
    <d v="2017-02-14T00:00:00"/>
    <d v="2018-02-14T00:00:00"/>
    <x v="6"/>
    <n v="18"/>
    <n v="13086.59"/>
    <n v="4085.29"/>
    <s v="NORMAL                                                                "/>
    <x v="1"/>
  </r>
  <r>
    <x v="4539"/>
    <x v="4329"/>
    <x v="2"/>
    <x v="3"/>
    <x v="0"/>
    <x v="1"/>
    <s v="ACTIVO FIJO INFORMAL                                                  "/>
    <d v="2017-01-26T00:00:00"/>
    <d v="2018-02-14T00:00:00"/>
    <x v="1"/>
    <n v="18"/>
    <n v="6687.31"/>
    <n v="2798.28"/>
    <s v="NORMAL                                                                "/>
    <x v="1"/>
  </r>
  <r>
    <x v="4540"/>
    <x v="4330"/>
    <x v="2"/>
    <x v="4"/>
    <x v="0"/>
    <x v="1"/>
    <s v="ACTIVO FIJO INFORMAL                                                  "/>
    <d v="2018-02-15T00:00:00"/>
    <d v="2018-02-15T00:00:00"/>
    <x v="1"/>
    <n v="18"/>
    <n v="6706.73"/>
    <n v="2920.53"/>
    <s v="NORMAL                                                                "/>
    <x v="1"/>
  </r>
  <r>
    <x v="4541"/>
    <x v="4331"/>
    <x v="2"/>
    <x v="0"/>
    <x v="0"/>
    <x v="0"/>
    <s v="ACTIVO FIJO INFORMAL                                                  "/>
    <d v="2018-02-14T00:00:00"/>
    <d v="2018-02-14T00:00:00"/>
    <x v="7"/>
    <n v="36"/>
    <n v="51958.38"/>
    <n v="16697.939999999999"/>
    <s v="NORMAL                                                                "/>
    <x v="0"/>
  </r>
  <r>
    <x v="4542"/>
    <x v="4332"/>
    <x v="2"/>
    <x v="4"/>
    <x v="0"/>
    <x v="2"/>
    <s v="CONSUMO                                                               "/>
    <d v="2018-02-14T00:00:00"/>
    <d v="2018-02-14T00:00:00"/>
    <x v="333"/>
    <n v="12"/>
    <n v="3235.17"/>
    <n v="1375.4"/>
    <s v="NORMAL                                                                "/>
    <x v="1"/>
  </r>
  <r>
    <x v="4543"/>
    <x v="4333"/>
    <x v="2"/>
    <x v="1"/>
    <x v="0"/>
    <x v="1"/>
    <s v="CAPITAL DE TRABAJO INFORMAL                                           "/>
    <d v="2017-03-09T00:00:00"/>
    <d v="2018-02-14T00:00:00"/>
    <x v="29"/>
    <n v="12"/>
    <n v="3042.09"/>
    <n v="1319.32"/>
    <s v="NORMAL                                                                "/>
    <x v="0"/>
  </r>
  <r>
    <x v="4544"/>
    <x v="4334"/>
    <x v="2"/>
    <x v="5"/>
    <x v="0"/>
    <x v="2"/>
    <s v="CONSUMO                                                               "/>
    <d v="2018-02-14T00:00:00"/>
    <d v="2018-02-14T00:00:00"/>
    <x v="194"/>
    <n v="12"/>
    <n v="1983.65"/>
    <n v="991.84"/>
    <s v="NORMAL                                                                "/>
    <x v="0"/>
  </r>
  <r>
    <x v="4545"/>
    <x v="4335"/>
    <x v="2"/>
    <x v="5"/>
    <x v="0"/>
    <x v="1"/>
    <s v="CAPITAL DE TRABAJO INFORMAL                                           "/>
    <d v="2018-02-13T00:00:00"/>
    <d v="2018-02-13T00:00:00"/>
    <x v="12"/>
    <n v="12"/>
    <n v="644.99"/>
    <n v="311.98"/>
    <s v="NORMAL                                                                "/>
    <x v="0"/>
  </r>
  <r>
    <x v="4546"/>
    <x v="4336"/>
    <x v="2"/>
    <x v="2"/>
    <x v="0"/>
    <x v="1"/>
    <s v="ACTIVO FIJO INFORMAL                                                  "/>
    <d v="2018-02-13T00:00:00"/>
    <d v="2018-02-13T00:00:00"/>
    <x v="29"/>
    <n v="12"/>
    <n v="1877.85"/>
    <n v="989.92"/>
    <s v="NORMAL                                                                "/>
    <x v="1"/>
  </r>
  <r>
    <x v="4547"/>
    <x v="4337"/>
    <x v="2"/>
    <x v="1"/>
    <x v="0"/>
    <x v="1"/>
    <s v="CAPITAL DE TRABAJO INFORMAL                                           "/>
    <d v="2017-02-08T00:00:00"/>
    <d v="2018-02-13T00:00:00"/>
    <x v="8"/>
    <n v="12"/>
    <n v="1101.28"/>
    <n v="474.33"/>
    <s v="NORMAL                                                                "/>
    <x v="0"/>
  </r>
  <r>
    <x v="4548"/>
    <x v="4338"/>
    <x v="2"/>
    <x v="1"/>
    <x v="0"/>
    <x v="0"/>
    <s v="CAPITAL DE TRABAJO INFORMAL                                           "/>
    <d v="2017-04-18T00:00:00"/>
    <d v="2018-03-12T00:00:00"/>
    <x v="6"/>
    <n v="12"/>
    <n v="18520"/>
    <n v="3164.41"/>
    <s v="VENCIDO +120 DIAS                                                     "/>
    <x v="0"/>
  </r>
  <r>
    <x v="4549"/>
    <x v="4339"/>
    <x v="2"/>
    <x v="4"/>
    <x v="0"/>
    <x v="1"/>
    <s v="CAPITAL DE TRABAJO INFORMAL                                           "/>
    <d v="2018-02-13T00:00:00"/>
    <d v="2018-02-13T00:00:00"/>
    <x v="12"/>
    <n v="12"/>
    <n v="482.22"/>
    <n v="302.38"/>
    <s v="NORMAL                                                                "/>
    <x v="1"/>
  </r>
  <r>
    <x v="4550"/>
    <x v="4340"/>
    <x v="2"/>
    <x v="3"/>
    <x v="0"/>
    <x v="0"/>
    <s v="ACTIVO FIJO INFORMAL                                                  "/>
    <d v="2017-02-28T00:00:00"/>
    <d v="2018-02-16T00:00:00"/>
    <x v="58"/>
    <n v="36"/>
    <n v="69377.070000000007"/>
    <n v="22701.08"/>
    <s v="NORMAL                                                                "/>
    <x v="1"/>
  </r>
  <r>
    <x v="4551"/>
    <x v="4341"/>
    <x v="2"/>
    <x v="4"/>
    <x v="0"/>
    <x v="1"/>
    <s v="ACTIVO FIJO INFORMAL                                                  "/>
    <d v="2018-02-13T00:00:00"/>
    <d v="2018-02-13T00:00:00"/>
    <x v="8"/>
    <n v="12"/>
    <n v="934.97"/>
    <n v="465.19"/>
    <s v="NORMAL                                                                "/>
    <x v="1"/>
  </r>
  <r>
    <x v="4552"/>
    <x v="4342"/>
    <x v="2"/>
    <x v="3"/>
    <x v="0"/>
    <x v="1"/>
    <s v="ACTIVO FIJO INFORMAL                                                  "/>
    <d v="2017-02-14T00:00:00"/>
    <d v="2018-03-05T00:00:00"/>
    <x v="128"/>
    <n v="12"/>
    <n v="581.26"/>
    <n v="234.35"/>
    <s v="NORMAL                                                                "/>
    <x v="1"/>
  </r>
  <r>
    <x v="4553"/>
    <x v="4343"/>
    <x v="2"/>
    <x v="4"/>
    <x v="0"/>
    <x v="2"/>
    <s v="CONSUMO                                                               "/>
    <d v="2018-02-14T00:00:00"/>
    <d v="2018-02-14T00:00:00"/>
    <x v="5"/>
    <n v="12"/>
    <n v="1426.51"/>
    <n v="828.72"/>
    <s v="NORMAL                                                                "/>
    <x v="1"/>
  </r>
  <r>
    <x v="4554"/>
    <x v="4344"/>
    <x v="2"/>
    <x v="2"/>
    <x v="0"/>
    <x v="0"/>
    <s v="ACTIVO FIJO INFORMAL                                                  "/>
    <d v="2018-02-14T00:00:00"/>
    <d v="2018-06-27T00:00:00"/>
    <x v="1"/>
    <n v="36"/>
    <n v="8657.19"/>
    <n v="4880.09"/>
    <s v="NORMAL                                                                "/>
    <x v="1"/>
  </r>
  <r>
    <x v="4555"/>
    <x v="3854"/>
    <x v="2"/>
    <x v="3"/>
    <x v="0"/>
    <x v="2"/>
    <s v="CONSUMO                                                               "/>
    <d v="2018-01-25T00:00:00"/>
    <d v="2018-02-14T00:00:00"/>
    <x v="5"/>
    <n v="12"/>
    <n v="1386.72"/>
    <n v="631.49"/>
    <s v="NORMAL                                                                "/>
    <x v="1"/>
  </r>
  <r>
    <x v="4556"/>
    <x v="4345"/>
    <x v="2"/>
    <x v="1"/>
    <x v="0"/>
    <x v="0"/>
    <s v="ACTIVO FIJO INFORMAL                                                  "/>
    <d v="2017-02-07T00:00:00"/>
    <d v="2018-02-14T00:00:00"/>
    <x v="12"/>
    <n v="12"/>
    <n v="785.33"/>
    <n v="255.26"/>
    <s v="VENCIDO                                                               "/>
    <x v="0"/>
  </r>
  <r>
    <x v="4557"/>
    <x v="4346"/>
    <x v="2"/>
    <x v="0"/>
    <x v="0"/>
    <x v="1"/>
    <s v="ACTIVO FIJO INFORMAL                                                  "/>
    <d v="2018-02-14T00:00:00"/>
    <d v="2018-02-14T00:00:00"/>
    <x v="213"/>
    <n v="12"/>
    <n v="2206.8000000000002"/>
    <n v="829.97"/>
    <s v="NORMAL                                                                "/>
    <x v="0"/>
  </r>
  <r>
    <x v="4558"/>
    <x v="4347"/>
    <x v="2"/>
    <x v="5"/>
    <x v="0"/>
    <x v="1"/>
    <s v="CAPITAL DE TRABAJO INFORMAL                                           "/>
    <d v="2018-02-14T00:00:00"/>
    <d v="2018-02-14T00:00:00"/>
    <x v="192"/>
    <n v="12"/>
    <n v="1318.98"/>
    <n v="596.89"/>
    <s v="NORMAL                                                                "/>
    <x v="0"/>
  </r>
  <r>
    <x v="4559"/>
    <x v="2755"/>
    <x v="2"/>
    <x v="3"/>
    <x v="0"/>
    <x v="1"/>
    <s v="CAPITAL DE TRABAJO INFORMAL                                           "/>
    <d v="2017-04-17T00:00:00"/>
    <d v="2018-02-14T00:00:00"/>
    <x v="8"/>
    <n v="12"/>
    <n v="926.66"/>
    <n v="432.76"/>
    <s v="NORMAL                                                                "/>
    <x v="1"/>
  </r>
  <r>
    <x v="4560"/>
    <x v="4348"/>
    <x v="2"/>
    <x v="3"/>
    <x v="0"/>
    <x v="1"/>
    <s v="CAPITAL DE TRABAJO INFORMAL                                           "/>
    <d v="2017-06-15T00:00:00"/>
    <d v="2018-02-15T00:00:00"/>
    <x v="5"/>
    <n v="12"/>
    <n v="1659.46"/>
    <n v="749.31"/>
    <s v="NORMAL                                                                "/>
    <x v="1"/>
  </r>
  <r>
    <x v="4561"/>
    <x v="4349"/>
    <x v="2"/>
    <x v="5"/>
    <x v="0"/>
    <x v="1"/>
    <s v="ACTIVO FIJO INFORMAL                                                  "/>
    <d v="2018-02-14T00:00:00"/>
    <d v="2018-02-14T00:00:00"/>
    <x v="192"/>
    <n v="12"/>
    <n v="1412.24"/>
    <n v="518.07000000000005"/>
    <s v="VENCIDO                                                               "/>
    <x v="0"/>
  </r>
  <r>
    <x v="4562"/>
    <x v="4350"/>
    <x v="2"/>
    <x v="3"/>
    <x v="0"/>
    <x v="2"/>
    <s v="CONSUMO                                                               "/>
    <d v="2017-05-29T00:00:00"/>
    <d v="2018-02-15T00:00:00"/>
    <x v="5"/>
    <n v="12"/>
    <n v="1655.87"/>
    <n v="722.41"/>
    <s v="NORMAL                                                                "/>
    <x v="1"/>
  </r>
  <r>
    <x v="4563"/>
    <x v="4351"/>
    <x v="2"/>
    <x v="0"/>
    <x v="0"/>
    <x v="0"/>
    <s v="CAPITAL DE TRABAJO INFORMAL                                           "/>
    <d v="2018-02-14T00:00:00"/>
    <d v="2018-02-14T00:00:00"/>
    <x v="24"/>
    <n v="12"/>
    <n v="2715.79"/>
    <n v="1019.58"/>
    <s v="NORMAL                                                                "/>
    <x v="0"/>
  </r>
  <r>
    <x v="4564"/>
    <x v="4352"/>
    <x v="2"/>
    <x v="1"/>
    <x v="0"/>
    <x v="1"/>
    <s v="CAPITAL DE TRABAJO INFORMAL                                           "/>
    <d v="2017-09-11T00:00:00"/>
    <d v="2018-02-14T00:00:00"/>
    <x v="42"/>
    <n v="18"/>
    <n v="12128.09"/>
    <n v="4196.6899999999996"/>
    <s v="NORMAL                                                                "/>
    <x v="0"/>
  </r>
  <r>
    <x v="4565"/>
    <x v="3487"/>
    <x v="2"/>
    <x v="3"/>
    <x v="0"/>
    <x v="1"/>
    <s v="ACTIVO FIJO INFORMAL                                                  "/>
    <d v="2017-03-08T00:00:00"/>
    <d v="2018-02-15T00:00:00"/>
    <x v="1"/>
    <n v="12"/>
    <n v="5363.58"/>
    <n v="1660.75"/>
    <s v="NORMAL                                                                "/>
    <x v="1"/>
  </r>
  <r>
    <x v="4566"/>
    <x v="4353"/>
    <x v="2"/>
    <x v="2"/>
    <x v="0"/>
    <x v="0"/>
    <s v="ACTIVO FIJO FORMAL                                                    "/>
    <d v="2017-10-20T00:00:00"/>
    <d v="2018-06-30T00:00:00"/>
    <x v="113"/>
    <n v="24"/>
    <n v="24210.74"/>
    <n v="5647.05"/>
    <s v="NORMAL                                                                "/>
    <x v="1"/>
  </r>
  <r>
    <x v="4567"/>
    <x v="4354"/>
    <x v="2"/>
    <x v="0"/>
    <x v="0"/>
    <x v="0"/>
    <s v="ACTIVO FIJO INFORMAL                                                  "/>
    <d v="2017-08-07T00:00:00"/>
    <d v="2018-02-14T00:00:00"/>
    <x v="40"/>
    <n v="36"/>
    <n v="27974.34"/>
    <n v="11609.83"/>
    <s v="NORMAL                                                                "/>
    <x v="0"/>
  </r>
  <r>
    <x v="4568"/>
    <x v="4355"/>
    <x v="2"/>
    <x v="3"/>
    <x v="0"/>
    <x v="0"/>
    <s v="ACTIVO FIJO INFORMAL                                                  "/>
    <d v="2017-07-15T00:00:00"/>
    <d v="2018-02-15T00:00:00"/>
    <x v="10"/>
    <n v="36"/>
    <n v="22345.5"/>
    <n v="14640.44"/>
    <s v="NORMAL                                                                "/>
    <x v="1"/>
  </r>
  <r>
    <x v="4569"/>
    <x v="2926"/>
    <x v="2"/>
    <x v="3"/>
    <x v="0"/>
    <x v="1"/>
    <s v="ACTIVO FIJO INFORMAL                                                  "/>
    <d v="2017-10-24T00:00:00"/>
    <d v="2018-02-15T00:00:00"/>
    <x v="12"/>
    <n v="12"/>
    <n v="548.51"/>
    <n v="225.94"/>
    <s v="NORMAL                                                                "/>
    <x v="1"/>
  </r>
  <r>
    <x v="4570"/>
    <x v="4356"/>
    <x v="2"/>
    <x v="1"/>
    <x v="0"/>
    <x v="2"/>
    <s v="CONSUMO                                                               "/>
    <d v="2017-01-30T00:00:00"/>
    <d v="2018-02-15T00:00:00"/>
    <x v="5"/>
    <n v="12"/>
    <n v="3000"/>
    <n v="803.84"/>
    <s v="VENCIDO +120 DIAS                                                     "/>
    <x v="0"/>
  </r>
  <r>
    <x v="4571"/>
    <x v="4357"/>
    <x v="2"/>
    <x v="3"/>
    <x v="0"/>
    <x v="1"/>
    <s v="CAPITAL DE TRABAJO INFORMAL                                           "/>
    <d v="2017-01-18T00:00:00"/>
    <d v="2018-02-15T00:00:00"/>
    <x v="5"/>
    <n v="12"/>
    <n v="1642.03"/>
    <n v="653.02"/>
    <s v="NORMAL                                                                "/>
    <x v="1"/>
  </r>
  <r>
    <x v="4572"/>
    <x v="4358"/>
    <x v="2"/>
    <x v="3"/>
    <x v="0"/>
    <x v="0"/>
    <s v="CAPITAL DE TRABAJO INFORMAL                                           "/>
    <d v="2018-02-23T00:00:00"/>
    <d v="2018-02-23T00:00:00"/>
    <x v="148"/>
    <n v="36"/>
    <n v="23504.67"/>
    <n v="7835.93"/>
    <s v="NORMAL                                                                "/>
    <x v="1"/>
  </r>
  <r>
    <x v="4573"/>
    <x v="4359"/>
    <x v="2"/>
    <x v="4"/>
    <x v="0"/>
    <x v="1"/>
    <s v="ACTIVO FIJO INFORMAL                                                  "/>
    <d v="2018-02-15T00:00:00"/>
    <d v="2018-02-15T00:00:00"/>
    <x v="5"/>
    <n v="12"/>
    <n v="1633.53"/>
    <n v="619.45000000000005"/>
    <s v="NORMAL                                                                "/>
    <x v="1"/>
  </r>
  <r>
    <x v="4574"/>
    <x v="4360"/>
    <x v="2"/>
    <x v="1"/>
    <x v="0"/>
    <x v="1"/>
    <s v="CAPITAL DE TRABAJO INFORMAL                                           "/>
    <d v="2017-11-06T00:00:00"/>
    <d v="2018-02-15T00:00:00"/>
    <x v="29"/>
    <n v="12"/>
    <n v="2535.5300000000002"/>
    <n v="1091.48"/>
    <s v="NORMAL                                                                "/>
    <x v="0"/>
  </r>
  <r>
    <x v="4575"/>
    <x v="4361"/>
    <x v="2"/>
    <x v="3"/>
    <x v="0"/>
    <x v="0"/>
    <s v="CAPITAL DE TRABAJO INFORMAL                                           "/>
    <d v="2017-06-22T00:00:00"/>
    <d v="2018-02-15T00:00:00"/>
    <x v="6"/>
    <n v="18"/>
    <n v="14294.79"/>
    <n v="4200.0600000000004"/>
    <s v="NORMAL                                                                "/>
    <x v="1"/>
  </r>
  <r>
    <x v="4576"/>
    <x v="4362"/>
    <x v="2"/>
    <x v="3"/>
    <x v="0"/>
    <x v="1"/>
    <s v="ACTIVO FIJO INFORMAL                                                  "/>
    <d v="2017-09-15T00:00:00"/>
    <d v="2018-02-15T00:00:00"/>
    <x v="16"/>
    <n v="18"/>
    <n v="4180.3999999999996"/>
    <n v="1666.7"/>
    <s v="NORMAL                                                                "/>
    <x v="1"/>
  </r>
  <r>
    <x v="4577"/>
    <x v="4363"/>
    <x v="2"/>
    <x v="2"/>
    <x v="0"/>
    <x v="0"/>
    <s v="ACTIVO FIJO INFORMAL                                                  "/>
    <d v="2018-02-15T00:00:00"/>
    <d v="2018-02-15T00:00:00"/>
    <x v="277"/>
    <n v="24"/>
    <n v="32983.97"/>
    <n v="9068.08"/>
    <s v="NORMAL                                                                "/>
    <x v="1"/>
  </r>
  <r>
    <x v="4578"/>
    <x v="4364"/>
    <x v="2"/>
    <x v="3"/>
    <x v="0"/>
    <x v="0"/>
    <s v="CAPITAL DE TRABAJO INFORMAL                                           "/>
    <d v="2017-05-16T00:00:00"/>
    <d v="2018-02-16T00:00:00"/>
    <x v="1"/>
    <n v="12"/>
    <n v="4522.8100000000004"/>
    <n v="1652"/>
    <s v="NORMAL                                                                "/>
    <x v="1"/>
  </r>
  <r>
    <x v="4579"/>
    <x v="4365"/>
    <x v="2"/>
    <x v="2"/>
    <x v="0"/>
    <x v="1"/>
    <s v="CAPITAL DE TRABAJO INFORMAL                                           "/>
    <d v="2017-10-23T00:00:00"/>
    <d v="2018-02-16T00:00:00"/>
    <x v="1"/>
    <n v="12"/>
    <n v="3693.46"/>
    <n v="1473.31"/>
    <s v="NORMAL                                                                "/>
    <x v="1"/>
  </r>
  <r>
    <x v="4580"/>
    <x v="4366"/>
    <x v="2"/>
    <x v="2"/>
    <x v="0"/>
    <x v="1"/>
    <s v="ACTIVO FIJO INFORMAL                                                  "/>
    <d v="2018-02-16T00:00:00"/>
    <d v="2018-05-30T00:00:00"/>
    <x v="334"/>
    <n v="8"/>
    <n v="1265.4100000000001"/>
    <n v="783.68"/>
    <s v="NORMAL                                                                "/>
    <x v="1"/>
  </r>
  <r>
    <x v="4581"/>
    <x v="4367"/>
    <x v="2"/>
    <x v="1"/>
    <x v="0"/>
    <x v="1"/>
    <s v="CAPITAL DE TRABAJO INFORMAL                                           "/>
    <d v="2017-11-13T00:00:00"/>
    <d v="2018-02-16T00:00:00"/>
    <x v="296"/>
    <n v="12"/>
    <n v="3786.4"/>
    <n v="1330.83"/>
    <s v="NORMAL                                                                "/>
    <x v="0"/>
  </r>
  <r>
    <x v="4582"/>
    <x v="4368"/>
    <x v="2"/>
    <x v="3"/>
    <x v="0"/>
    <x v="1"/>
    <s v="CAPITAL DE TRABAJO INFORMAL                                           "/>
    <d v="2017-02-17T00:00:00"/>
    <d v="2018-06-18T00:00:00"/>
    <x v="13"/>
    <n v="12"/>
    <n v="8051.32"/>
    <n v="2510.44"/>
    <s v="NORMAL                                                                "/>
    <x v="1"/>
  </r>
  <r>
    <x v="4583"/>
    <x v="2280"/>
    <x v="2"/>
    <x v="3"/>
    <x v="0"/>
    <x v="1"/>
    <s v="ACTIVO FIJO INFORMAL                                                  "/>
    <d v="2017-05-27T00:00:00"/>
    <d v="2018-02-16T00:00:00"/>
    <x v="8"/>
    <n v="18"/>
    <n v="1478.94"/>
    <n v="797.98"/>
    <s v="NORMAL                                                                "/>
    <x v="1"/>
  </r>
  <r>
    <x v="4584"/>
    <x v="4369"/>
    <x v="2"/>
    <x v="4"/>
    <x v="0"/>
    <x v="1"/>
    <s v="CAPITAL DE TRABAJO INFORMAL                                           "/>
    <d v="2018-02-16T00:00:00"/>
    <d v="2018-02-16T00:00:00"/>
    <x v="128"/>
    <n v="12"/>
    <n v="597.4"/>
    <n v="325.99"/>
    <s v="NORMAL                                                                "/>
    <x v="1"/>
  </r>
  <r>
    <x v="4585"/>
    <x v="4370"/>
    <x v="2"/>
    <x v="3"/>
    <x v="0"/>
    <x v="1"/>
    <s v="ACTIVO FIJO INFORMAL                                                  "/>
    <d v="2017-11-28T00:00:00"/>
    <d v="2018-02-16T00:00:00"/>
    <x v="9"/>
    <n v="36"/>
    <n v="13876.67"/>
    <n v="8187.68"/>
    <s v="NORMAL                                                                "/>
    <x v="1"/>
  </r>
  <r>
    <x v="4586"/>
    <x v="4371"/>
    <x v="2"/>
    <x v="3"/>
    <x v="0"/>
    <x v="1"/>
    <s v="ACTIVO FIJO INFORMAL                                                  "/>
    <d v="2017-04-20T00:00:00"/>
    <d v="2018-02-21T00:00:00"/>
    <x v="1"/>
    <n v="18"/>
    <n v="7142.71"/>
    <n v="2476.81"/>
    <s v="NORMAL                                                                "/>
    <x v="1"/>
  </r>
  <r>
    <x v="4587"/>
    <x v="4372"/>
    <x v="2"/>
    <x v="2"/>
    <x v="0"/>
    <x v="1"/>
    <s v="ACTIVO FIJO INFORMAL                                                  "/>
    <d v="2018-02-16T00:00:00"/>
    <d v="2018-02-16T00:00:00"/>
    <x v="24"/>
    <n v="12"/>
    <n v="2726.71"/>
    <n v="1077.1300000000001"/>
    <s v="NORMAL                                                                "/>
    <x v="1"/>
  </r>
  <r>
    <x v="4588"/>
    <x v="4373"/>
    <x v="2"/>
    <x v="2"/>
    <x v="0"/>
    <x v="1"/>
    <s v="ACTIVO FIJO INFORMAL                                                  "/>
    <d v="2018-02-17T00:00:00"/>
    <d v="2018-05-26T00:00:00"/>
    <x v="16"/>
    <n v="24"/>
    <n v="6204.48"/>
    <n v="3151.39"/>
    <s v="NORMAL                                                                "/>
    <x v="1"/>
  </r>
  <r>
    <x v="4589"/>
    <x v="4374"/>
    <x v="2"/>
    <x v="4"/>
    <x v="0"/>
    <x v="2"/>
    <s v="CONSUMO                                                               "/>
    <d v="2018-02-16T00:00:00"/>
    <d v="2018-02-16T00:00:00"/>
    <x v="0"/>
    <n v="12"/>
    <n v="1367.48"/>
    <n v="543.86"/>
    <s v="NORMAL                                                                "/>
    <x v="1"/>
  </r>
  <r>
    <x v="4590"/>
    <x v="4375"/>
    <x v="2"/>
    <x v="2"/>
    <x v="0"/>
    <x v="1"/>
    <s v="ACTIVO FIJO INFORMAL                                                  "/>
    <d v="2017-03-09T00:00:00"/>
    <d v="2018-02-19T00:00:00"/>
    <x v="5"/>
    <n v="12"/>
    <n v="1637.28"/>
    <n v="633.59"/>
    <s v="NORMAL                                                                "/>
    <x v="1"/>
  </r>
  <r>
    <x v="4591"/>
    <x v="4376"/>
    <x v="2"/>
    <x v="3"/>
    <x v="0"/>
    <x v="1"/>
    <s v="CAPITAL DE TRABAJO INFORMAL                                           "/>
    <d v="2017-11-02T00:00:00"/>
    <d v="2018-02-17T00:00:00"/>
    <x v="128"/>
    <n v="12"/>
    <n v="711.63"/>
    <n v="376.69"/>
    <s v="NORMAL                                                                "/>
    <x v="1"/>
  </r>
  <r>
    <x v="4592"/>
    <x v="4377"/>
    <x v="2"/>
    <x v="2"/>
    <x v="0"/>
    <x v="1"/>
    <s v="CAPITAL DE TRABAJO INFORMAL                                           "/>
    <d v="2017-01-23T00:00:00"/>
    <d v="2018-02-21T00:00:00"/>
    <x v="8"/>
    <n v="12"/>
    <n v="1095.75"/>
    <n v="435.48"/>
    <s v="NORMAL                                                                "/>
    <x v="1"/>
  </r>
  <r>
    <x v="4593"/>
    <x v="4378"/>
    <x v="2"/>
    <x v="4"/>
    <x v="0"/>
    <x v="1"/>
    <s v="CAPITAL DE TRABAJO INFORMAL                                           "/>
    <d v="2018-02-16T00:00:00"/>
    <d v="2018-02-16T00:00:00"/>
    <x v="166"/>
    <n v="12"/>
    <n v="1981.71"/>
    <n v="964.28"/>
    <s v="NORMAL                                                                "/>
    <x v="1"/>
  </r>
  <r>
    <x v="4594"/>
    <x v="4379"/>
    <x v="2"/>
    <x v="3"/>
    <x v="0"/>
    <x v="1"/>
    <s v="ACTIVO FIJO INFORMAL                                                  "/>
    <d v="2017-01-17T00:00:00"/>
    <d v="2018-02-16T00:00:00"/>
    <x v="1"/>
    <n v="18"/>
    <n v="7172.44"/>
    <n v="2688.59"/>
    <s v="NORMAL                                                                "/>
    <x v="1"/>
  </r>
  <r>
    <x v="4595"/>
    <x v="4380"/>
    <x v="2"/>
    <x v="2"/>
    <x v="0"/>
    <x v="1"/>
    <s v="CAPITAL DE TRABAJO INFORMAL                                           "/>
    <d v="2018-02-17T00:00:00"/>
    <d v="2018-02-17T00:00:00"/>
    <x v="24"/>
    <n v="12"/>
    <n v="2710.9"/>
    <n v="975.91"/>
    <s v="NORMAL                                                                "/>
    <x v="1"/>
  </r>
  <r>
    <x v="4596"/>
    <x v="4381"/>
    <x v="2"/>
    <x v="3"/>
    <x v="0"/>
    <x v="0"/>
    <s v="ACTIVO FIJO INFORMAL                                                  "/>
    <d v="2018-02-17T00:00:00"/>
    <d v="2018-02-17T00:00:00"/>
    <x v="148"/>
    <n v="24"/>
    <n v="21429.71"/>
    <n v="7373.78"/>
    <s v="NORMAL                                                                "/>
    <x v="1"/>
  </r>
  <r>
    <x v="4597"/>
    <x v="4382"/>
    <x v="2"/>
    <x v="0"/>
    <x v="0"/>
    <x v="1"/>
    <s v="ACTIVO FIJO INFORMAL                                                  "/>
    <d v="2018-02-19T00:00:00"/>
    <d v="2018-02-19T00:00:00"/>
    <x v="24"/>
    <n v="12"/>
    <n v="3557.03"/>
    <n v="1254.76"/>
    <s v="VENCIDO                                                               "/>
    <x v="0"/>
  </r>
  <r>
    <x v="4598"/>
    <x v="4383"/>
    <x v="2"/>
    <x v="4"/>
    <x v="0"/>
    <x v="1"/>
    <s v="ACTIVO FIJO INFORMAL                                                  "/>
    <d v="2018-02-22T00:00:00"/>
    <d v="2018-02-22T00:00:00"/>
    <x v="9"/>
    <n v="12"/>
    <n v="4744.18"/>
    <n v="1991.38"/>
    <s v="NORMAL                                                                "/>
    <x v="1"/>
  </r>
  <r>
    <x v="4599"/>
    <x v="4384"/>
    <x v="2"/>
    <x v="3"/>
    <x v="0"/>
    <x v="1"/>
    <s v="CAPITAL DE TRABAJO INFORMAL                                           "/>
    <d v="2017-09-20T00:00:00"/>
    <d v="2018-02-17T00:00:00"/>
    <x v="12"/>
    <n v="12"/>
    <n v="565.1"/>
    <n v="301.81"/>
    <s v="NORMAL                                                                "/>
    <x v="1"/>
  </r>
  <r>
    <x v="4600"/>
    <x v="4385"/>
    <x v="2"/>
    <x v="3"/>
    <x v="0"/>
    <x v="0"/>
    <s v="ACTIVO FIJO INFORMAL                                                  "/>
    <d v="2018-02-19T00:00:00"/>
    <d v="2018-02-19T00:00:00"/>
    <x v="4"/>
    <n v="36"/>
    <n v="31079.99"/>
    <n v="17944.84"/>
    <s v="NORMAL                                                                "/>
    <x v="1"/>
  </r>
  <r>
    <x v="4601"/>
    <x v="4386"/>
    <x v="2"/>
    <x v="3"/>
    <x v="0"/>
    <x v="0"/>
    <s v="CAPITAL DE TRABAJO INFORMAL                                           "/>
    <d v="2017-01-21T00:00:00"/>
    <d v="2018-02-20T00:00:00"/>
    <x v="1"/>
    <n v="12"/>
    <n v="5412.32"/>
    <n v="1749.48"/>
    <s v="NORMAL                                                                "/>
    <x v="1"/>
  </r>
  <r>
    <x v="4602"/>
    <x v="4387"/>
    <x v="2"/>
    <x v="3"/>
    <x v="0"/>
    <x v="1"/>
    <s v="ACTIVO FIJO INFORMAL                                                  "/>
    <d v="2017-10-04T00:00:00"/>
    <d v="2018-02-20T00:00:00"/>
    <x v="24"/>
    <n v="12"/>
    <n v="2731.98"/>
    <n v="1091.1500000000001"/>
    <s v="NORMAL                                                                "/>
    <x v="1"/>
  </r>
  <r>
    <x v="4603"/>
    <x v="4388"/>
    <x v="2"/>
    <x v="2"/>
    <x v="0"/>
    <x v="1"/>
    <s v="ACTIVO FIJO INFORMAL                                                  "/>
    <d v="2018-02-19T00:00:00"/>
    <d v="2018-02-19T00:00:00"/>
    <x v="9"/>
    <n v="24"/>
    <n v="12719.19"/>
    <n v="4515.38"/>
    <s v="NORMAL                                                                "/>
    <x v="1"/>
  </r>
  <r>
    <x v="4604"/>
    <x v="4389"/>
    <x v="2"/>
    <x v="4"/>
    <x v="0"/>
    <x v="2"/>
    <s v="CONSUMO                                                               "/>
    <d v="2018-02-17T00:00:00"/>
    <d v="2018-02-17T00:00:00"/>
    <x v="12"/>
    <n v="12"/>
    <n v="567.49"/>
    <n v="315.04000000000002"/>
    <s v="NORMAL                                                                "/>
    <x v="1"/>
  </r>
  <r>
    <x v="4605"/>
    <x v="4390"/>
    <x v="2"/>
    <x v="4"/>
    <x v="0"/>
    <x v="1"/>
    <s v="CAPITAL DE TRABAJO INFORMAL                                           "/>
    <d v="2018-02-19T00:00:00"/>
    <d v="2018-02-19T00:00:00"/>
    <x v="8"/>
    <n v="12"/>
    <n v="1091.5"/>
    <n v="420.41"/>
    <s v="NORMAL                                                                "/>
    <x v="1"/>
  </r>
  <r>
    <x v="4606"/>
    <x v="4391"/>
    <x v="2"/>
    <x v="3"/>
    <x v="0"/>
    <x v="0"/>
    <s v="ACTIVO FIJO INFORMAL                                                  "/>
    <d v="2017-02-07T00:00:00"/>
    <d v="2018-02-22T00:00:00"/>
    <x v="307"/>
    <n v="24"/>
    <n v="19133.57"/>
    <n v="7248.49"/>
    <s v="NORMAL                                                                "/>
    <x v="1"/>
  </r>
  <r>
    <x v="4607"/>
    <x v="4392"/>
    <x v="2"/>
    <x v="3"/>
    <x v="0"/>
    <x v="1"/>
    <s v="ACTIVO FIJO INFORMAL                                                  "/>
    <d v="2017-02-08T00:00:00"/>
    <d v="2018-02-19T00:00:00"/>
    <x v="14"/>
    <n v="12"/>
    <n v="15733.15"/>
    <n v="3291.07"/>
    <s v="NORMAL                                                                "/>
    <x v="1"/>
  </r>
  <r>
    <x v="4608"/>
    <x v="4393"/>
    <x v="2"/>
    <x v="4"/>
    <x v="0"/>
    <x v="1"/>
    <s v="CAPITAL DE TRABAJO INFORMAL                                           "/>
    <d v="2018-02-19T00:00:00"/>
    <d v="2018-02-19T00:00:00"/>
    <x v="128"/>
    <n v="12"/>
    <n v="599.05999999999995"/>
    <n v="322.45"/>
    <s v="NORMAL                                                                "/>
    <x v="1"/>
  </r>
  <r>
    <x v="4609"/>
    <x v="4394"/>
    <x v="2"/>
    <x v="2"/>
    <x v="0"/>
    <x v="0"/>
    <s v="ACTIVO FIJO INFORMAL                                                  "/>
    <d v="2018-02-21T00:00:00"/>
    <d v="2018-02-21T00:00:00"/>
    <x v="14"/>
    <n v="36"/>
    <n v="26145.93"/>
    <n v="9892.74"/>
    <s v="NORMAL                                                                "/>
    <x v="1"/>
  </r>
  <r>
    <x v="4610"/>
    <x v="4395"/>
    <x v="2"/>
    <x v="3"/>
    <x v="0"/>
    <x v="1"/>
    <s v="CAPITAL DE TRABAJO INFORMAL                                           "/>
    <d v="2017-06-09T00:00:00"/>
    <d v="2018-02-19T00:00:00"/>
    <x v="335"/>
    <n v="12"/>
    <n v="1839.51"/>
    <n v="900.35"/>
    <s v="NORMAL                                                                "/>
    <x v="1"/>
  </r>
  <r>
    <x v="4611"/>
    <x v="4396"/>
    <x v="2"/>
    <x v="3"/>
    <x v="0"/>
    <x v="1"/>
    <s v="ACTIVO FIJO INFORMAL                                                  "/>
    <d v="2017-07-10T00:00:00"/>
    <d v="2018-02-19T00:00:00"/>
    <x v="8"/>
    <n v="12"/>
    <n v="1097.22"/>
    <n v="453.4"/>
    <s v="NORMAL                                                                "/>
    <x v="1"/>
  </r>
  <r>
    <x v="4612"/>
    <x v="4397"/>
    <x v="2"/>
    <x v="5"/>
    <x v="0"/>
    <x v="1"/>
    <s v="CAPITAL DE TRABAJO INFORMAL                                           "/>
    <d v="2018-02-19T00:00:00"/>
    <d v="2018-05-12T00:00:00"/>
    <x v="29"/>
    <n v="12"/>
    <n v="2831.5"/>
    <n v="938.36"/>
    <s v="VENCIDO                                                               "/>
    <x v="0"/>
  </r>
  <r>
    <x v="4613"/>
    <x v="4398"/>
    <x v="2"/>
    <x v="2"/>
    <x v="0"/>
    <x v="0"/>
    <s v="ACTIVO FIJO INFORMAL                                                  "/>
    <d v="2018-02-28T00:00:00"/>
    <d v="2018-02-28T00:00:00"/>
    <x v="6"/>
    <n v="36"/>
    <n v="18802.93"/>
    <n v="9427.66"/>
    <s v="NORMAL                                                                "/>
    <x v="1"/>
  </r>
  <r>
    <x v="4614"/>
    <x v="4399"/>
    <x v="2"/>
    <x v="3"/>
    <x v="0"/>
    <x v="1"/>
    <s v="ACTIVO FIJO INFORMAL                                                  "/>
    <d v="2017-07-24T00:00:00"/>
    <d v="2018-02-19T00:00:00"/>
    <x v="6"/>
    <n v="36"/>
    <n v="17312.28"/>
    <n v="9775.7800000000007"/>
    <s v="NORMAL                                                                "/>
    <x v="1"/>
  </r>
  <r>
    <x v="4615"/>
    <x v="4400"/>
    <x v="2"/>
    <x v="3"/>
    <x v="0"/>
    <x v="1"/>
    <s v="ACTIVO FIJO INFORMAL                                                  "/>
    <d v="2017-02-16T00:00:00"/>
    <d v="2018-04-12T00:00:00"/>
    <x v="24"/>
    <n v="12"/>
    <n v="2719.05"/>
    <n v="1011.42"/>
    <s v="NORMAL                                                                "/>
    <x v="1"/>
  </r>
  <r>
    <x v="4616"/>
    <x v="3320"/>
    <x v="2"/>
    <x v="3"/>
    <x v="0"/>
    <x v="1"/>
    <s v="ACTIVO FIJO INFORMAL                                                  "/>
    <d v="2017-03-03T00:00:00"/>
    <d v="2018-02-20T00:00:00"/>
    <x v="17"/>
    <n v="18"/>
    <n v="8563.7900000000009"/>
    <n v="2957.69"/>
    <s v="NORMAL                                                                "/>
    <x v="1"/>
  </r>
  <r>
    <x v="4617"/>
    <x v="4401"/>
    <x v="2"/>
    <x v="4"/>
    <x v="0"/>
    <x v="0"/>
    <s v="ACTIVO FIJO INFORMAL                                                  "/>
    <d v="2018-02-20T00:00:00"/>
    <d v="2018-02-20T00:00:00"/>
    <x v="113"/>
    <n v="26"/>
    <n v="24950.58"/>
    <n v="7212.96"/>
    <s v="NORMAL                                                                "/>
    <x v="1"/>
  </r>
  <r>
    <x v="4618"/>
    <x v="4402"/>
    <x v="2"/>
    <x v="3"/>
    <x v="0"/>
    <x v="0"/>
    <s v="CAPITAL DE TRABAJO INFORMAL                                           "/>
    <d v="2017-01-20T00:00:00"/>
    <d v="2018-05-04T00:00:00"/>
    <x v="126"/>
    <n v="18"/>
    <n v="9938.16"/>
    <n v="3145.8"/>
    <s v="NORMAL                                                                "/>
    <x v="1"/>
  </r>
  <r>
    <x v="4619"/>
    <x v="4403"/>
    <x v="1"/>
    <x v="4"/>
    <x v="0"/>
    <x v="1"/>
    <s v="CAPITAL DE TRABAJO INFORMAL                                           "/>
    <d v="2018-02-20T00:00:00"/>
    <d v="2018-02-20T00:00:00"/>
    <x v="12"/>
    <n v="12"/>
    <n v="563.25"/>
    <n v="299.18"/>
    <s v="NORMAL                                                                "/>
    <x v="1"/>
  </r>
  <r>
    <x v="4620"/>
    <x v="4404"/>
    <x v="2"/>
    <x v="2"/>
    <x v="0"/>
    <x v="1"/>
    <s v="ACTIVO FIJO INFORMAL                                                  "/>
    <d v="2017-07-07T00:00:00"/>
    <d v="2018-02-20T00:00:00"/>
    <x v="22"/>
    <n v="18"/>
    <n v="3763.04"/>
    <n v="1763.58"/>
    <s v="NORMAL                                                                "/>
    <x v="1"/>
  </r>
  <r>
    <x v="4621"/>
    <x v="4405"/>
    <x v="2"/>
    <x v="2"/>
    <x v="0"/>
    <x v="0"/>
    <s v="ACTIVO FIJO INFORMAL                                                  "/>
    <d v="2018-02-20T00:00:00"/>
    <d v="2018-02-20T00:00:00"/>
    <x v="7"/>
    <n v="36"/>
    <n v="51864.75"/>
    <n v="15780.29"/>
    <s v="NORMAL                                                                "/>
    <x v="1"/>
  </r>
  <r>
    <x v="4622"/>
    <x v="4406"/>
    <x v="2"/>
    <x v="4"/>
    <x v="0"/>
    <x v="2"/>
    <s v="CONSUMO                                                               "/>
    <d v="2018-02-21T00:00:00"/>
    <d v="2018-02-21T00:00:00"/>
    <x v="5"/>
    <n v="12"/>
    <n v="1119.51"/>
    <n v="609.03"/>
    <s v="NORMAL                                                                "/>
    <x v="1"/>
  </r>
  <r>
    <x v="4623"/>
    <x v="4407"/>
    <x v="2"/>
    <x v="3"/>
    <x v="0"/>
    <x v="1"/>
    <s v="ACTIVO FIJO INFORMAL                                                  "/>
    <d v="2017-04-28T00:00:00"/>
    <d v="2018-02-20T00:00:00"/>
    <x v="9"/>
    <n v="12"/>
    <n v="8574.4"/>
    <n v="2642.14"/>
    <s v="NORMAL                                                                "/>
    <x v="1"/>
  </r>
  <r>
    <x v="4624"/>
    <x v="4408"/>
    <x v="2"/>
    <x v="3"/>
    <x v="0"/>
    <x v="1"/>
    <s v="ACTIVO FIJO FORMAL                                                    "/>
    <d v="2017-06-19T00:00:00"/>
    <d v="2018-02-20T00:00:00"/>
    <x v="192"/>
    <n v="12"/>
    <n v="1126.52"/>
    <n v="445.65"/>
    <s v="NORMAL                                                                "/>
    <x v="1"/>
  </r>
  <r>
    <x v="4625"/>
    <x v="4409"/>
    <x v="2"/>
    <x v="3"/>
    <x v="0"/>
    <x v="2"/>
    <s v="CONSUMO                                                               "/>
    <d v="2017-06-23T00:00:00"/>
    <d v="2018-02-21T00:00:00"/>
    <x v="8"/>
    <n v="10"/>
    <n v="876.06"/>
    <n v="367.86"/>
    <s v="NORMAL                                                                "/>
    <x v="1"/>
  </r>
  <r>
    <x v="4626"/>
    <x v="3876"/>
    <x v="2"/>
    <x v="3"/>
    <x v="0"/>
    <x v="1"/>
    <s v="ACTIVO FIJO INFORMAL                                                  "/>
    <d v="2017-04-11T00:00:00"/>
    <d v="2018-02-20T00:00:00"/>
    <x v="1"/>
    <n v="18"/>
    <n v="7203.24"/>
    <n v="2575.19"/>
    <s v="NORMAL                                                                "/>
    <x v="1"/>
  </r>
  <r>
    <x v="4627"/>
    <x v="4410"/>
    <x v="2"/>
    <x v="3"/>
    <x v="0"/>
    <x v="0"/>
    <s v="ACTIVO FIJO INFORMAL                                                  "/>
    <d v="2018-02-20T00:00:00"/>
    <d v="2018-02-20T00:00:00"/>
    <x v="113"/>
    <n v="12"/>
    <n v="16198.24"/>
    <n v="3143.86"/>
    <s v="NORMAL                                                                "/>
    <x v="1"/>
  </r>
  <r>
    <x v="4628"/>
    <x v="4411"/>
    <x v="2"/>
    <x v="2"/>
    <x v="0"/>
    <x v="2"/>
    <s v="CONSUMO                                                               "/>
    <d v="2017-04-10T00:00:00"/>
    <d v="2018-02-21T00:00:00"/>
    <x v="13"/>
    <n v="24"/>
    <n v="12059.13"/>
    <n v="5214.8100000000004"/>
    <s v="NORMAL                                                                "/>
    <x v="1"/>
  </r>
  <r>
    <x v="4629"/>
    <x v="4412"/>
    <x v="2"/>
    <x v="3"/>
    <x v="0"/>
    <x v="0"/>
    <s v="ACTIVO FIJO INFORMAL                                                  "/>
    <d v="2017-06-27T00:00:00"/>
    <d v="2018-02-21T00:00:00"/>
    <x v="6"/>
    <n v="36"/>
    <n v="17601.189999999999"/>
    <n v="8440.69"/>
    <s v="NORMAL                                                                "/>
    <x v="1"/>
  </r>
  <r>
    <x v="4630"/>
    <x v="2864"/>
    <x v="2"/>
    <x v="3"/>
    <x v="0"/>
    <x v="1"/>
    <s v="ACTIVO FIJO INFORMAL                                                  "/>
    <d v="2017-01-25T00:00:00"/>
    <d v="2018-02-20T00:00:00"/>
    <x v="192"/>
    <n v="12"/>
    <n v="1123.08"/>
    <n v="432.97"/>
    <s v="NORMAL                                                                "/>
    <x v="1"/>
  </r>
  <r>
    <x v="4631"/>
    <x v="4413"/>
    <x v="2"/>
    <x v="3"/>
    <x v="0"/>
    <x v="1"/>
    <s v="ACTIVO FIJO INFORMAL                                                  "/>
    <d v="2017-06-12T00:00:00"/>
    <d v="2018-02-20T00:00:00"/>
    <x v="16"/>
    <n v="18"/>
    <n v="5782.42"/>
    <n v="2421.15"/>
    <s v="NORMAL                                                                "/>
    <x v="1"/>
  </r>
  <r>
    <x v="4632"/>
    <x v="4414"/>
    <x v="2"/>
    <x v="3"/>
    <x v="0"/>
    <x v="0"/>
    <s v="ACTIVO FIJO INFORMAL                                                  "/>
    <d v="2017-03-24T00:00:00"/>
    <d v="2018-02-21T00:00:00"/>
    <x v="7"/>
    <n v="36"/>
    <n v="52142.92"/>
    <n v="18315.900000000001"/>
    <s v="NORMAL                                                                "/>
    <x v="1"/>
  </r>
  <r>
    <x v="4633"/>
    <x v="4415"/>
    <x v="2"/>
    <x v="2"/>
    <x v="0"/>
    <x v="2"/>
    <s v="CONSUMO                                                               "/>
    <d v="2018-02-20T00:00:00"/>
    <d v="2018-02-20T00:00:00"/>
    <x v="12"/>
    <n v="12"/>
    <n v="565.42999999999995"/>
    <n v="307.95999999999998"/>
    <s v="NORMAL                                                                "/>
    <x v="1"/>
  </r>
  <r>
    <x v="4634"/>
    <x v="4416"/>
    <x v="2"/>
    <x v="3"/>
    <x v="0"/>
    <x v="0"/>
    <s v="ACTIVO FIJO INFORMAL                                                  "/>
    <d v="2017-02-20T00:00:00"/>
    <d v="2018-02-20T00:00:00"/>
    <x v="29"/>
    <n v="18"/>
    <n v="2929.5"/>
    <n v="1442.91"/>
    <s v="NORMAL                                                                "/>
    <x v="1"/>
  </r>
  <r>
    <x v="4635"/>
    <x v="4417"/>
    <x v="2"/>
    <x v="4"/>
    <x v="0"/>
    <x v="1"/>
    <s v="CAPITAL DE TRABAJO INFORMAL                                           "/>
    <d v="2018-02-20T00:00:00"/>
    <d v="2018-02-20T00:00:00"/>
    <x v="12"/>
    <n v="12"/>
    <n v="551.57000000000005"/>
    <n v="238.9"/>
    <s v="NORMAL                                                                "/>
    <x v="1"/>
  </r>
  <r>
    <x v="4636"/>
    <x v="4418"/>
    <x v="2"/>
    <x v="3"/>
    <x v="0"/>
    <x v="0"/>
    <s v="ACTIVO FIJO INFORMAL                                                  "/>
    <d v="2017-07-08T00:00:00"/>
    <d v="2018-02-21T00:00:00"/>
    <x v="24"/>
    <n v="18"/>
    <n v="3629.66"/>
    <n v="1581.52"/>
    <s v="NORMAL                                                                "/>
    <x v="1"/>
  </r>
  <r>
    <x v="4637"/>
    <x v="4419"/>
    <x v="2"/>
    <x v="2"/>
    <x v="0"/>
    <x v="1"/>
    <s v="ACTIVO FIJO INFORMAL                                                  "/>
    <d v="2018-02-21T00:00:00"/>
    <d v="2018-02-21T00:00:00"/>
    <x v="1"/>
    <n v="10"/>
    <n v="4283.32"/>
    <n v="1334.28"/>
    <s v="NORMAL                                                                "/>
    <x v="1"/>
  </r>
  <r>
    <x v="4638"/>
    <x v="4420"/>
    <x v="2"/>
    <x v="3"/>
    <x v="0"/>
    <x v="1"/>
    <s v="CAPITAL DE TRABAJO INFORMAL                                           "/>
    <d v="2017-03-06T00:00:00"/>
    <d v="2018-02-27T00:00:00"/>
    <x v="8"/>
    <n v="12"/>
    <n v="1102.04"/>
    <n v="456.28"/>
    <s v="NORMAL                                                                "/>
    <x v="1"/>
  </r>
  <r>
    <x v="4639"/>
    <x v="4421"/>
    <x v="2"/>
    <x v="4"/>
    <x v="0"/>
    <x v="1"/>
    <s v="CAPITAL DE TRABAJO INFORMAL                                           "/>
    <d v="2018-02-21T00:00:00"/>
    <d v="2018-02-21T00:00:00"/>
    <x v="12"/>
    <n v="12"/>
    <n v="560.36"/>
    <n v="288.94"/>
    <s v="NORMAL                                                                "/>
    <x v="1"/>
  </r>
  <r>
    <x v="4640"/>
    <x v="4422"/>
    <x v="2"/>
    <x v="3"/>
    <x v="0"/>
    <x v="2"/>
    <s v="CONSUMO                                                               "/>
    <d v="2017-02-14T00:00:00"/>
    <d v="2018-02-21T00:00:00"/>
    <x v="12"/>
    <n v="12"/>
    <n v="484.15"/>
    <n v="315.01"/>
    <s v="NORMAL                                                                "/>
    <x v="1"/>
  </r>
  <r>
    <x v="4641"/>
    <x v="4423"/>
    <x v="2"/>
    <x v="3"/>
    <x v="0"/>
    <x v="1"/>
    <s v="CAPITAL DE TRABAJO INFORMAL                                           "/>
    <d v="2017-04-07T00:00:00"/>
    <d v="2018-02-21T00:00:00"/>
    <x v="37"/>
    <n v="18"/>
    <n v="3662.13"/>
    <n v="1535.39"/>
    <s v="NORMAL                                                                "/>
    <x v="1"/>
  </r>
  <r>
    <x v="4642"/>
    <x v="4424"/>
    <x v="2"/>
    <x v="3"/>
    <x v="0"/>
    <x v="0"/>
    <s v="CAPITAL DE TRABAJO INFORMAL                                           "/>
    <d v="2017-02-14T00:00:00"/>
    <d v="2018-02-27T00:00:00"/>
    <x v="336"/>
    <n v="36"/>
    <n v="23322.43"/>
    <n v="10741.53"/>
    <s v="NORMAL                                                                "/>
    <x v="1"/>
  </r>
  <r>
    <x v="4643"/>
    <x v="3385"/>
    <x v="2"/>
    <x v="3"/>
    <x v="0"/>
    <x v="0"/>
    <s v="ACTIVO FIJO INFORMAL                                                  "/>
    <d v="2017-06-26T00:00:00"/>
    <d v="2018-02-21T00:00:00"/>
    <x v="161"/>
    <n v="36"/>
    <n v="50158.02"/>
    <n v="15290.48"/>
    <s v="NORMAL                                                                "/>
    <x v="1"/>
  </r>
  <r>
    <x v="4644"/>
    <x v="4425"/>
    <x v="2"/>
    <x v="0"/>
    <x v="0"/>
    <x v="2"/>
    <s v="CONSUMO                                                               "/>
    <d v="2018-02-21T00:00:00"/>
    <d v="2018-02-21T00:00:00"/>
    <x v="5"/>
    <n v="12"/>
    <n v="1905.79"/>
    <n v="812.55"/>
    <s v="VENCIDO                                                               "/>
    <x v="0"/>
  </r>
  <r>
    <x v="4645"/>
    <x v="4426"/>
    <x v="2"/>
    <x v="4"/>
    <x v="0"/>
    <x v="0"/>
    <s v="ACTIVO FIJO INFORMAL                                                  "/>
    <d v="2018-02-21T00:00:00"/>
    <d v="2018-02-21T00:00:00"/>
    <x v="5"/>
    <n v="12"/>
    <n v="1649.02"/>
    <n v="698.9"/>
    <s v="NORMAL                                                                "/>
    <x v="1"/>
  </r>
  <r>
    <x v="4646"/>
    <x v="4427"/>
    <x v="2"/>
    <x v="2"/>
    <x v="0"/>
    <x v="1"/>
    <s v="ACTIVO FIJO INFORMAL                                                  "/>
    <d v="2017-04-17T00:00:00"/>
    <d v="2018-02-22T00:00:00"/>
    <x v="24"/>
    <n v="12"/>
    <n v="2296.94"/>
    <n v="1007.11"/>
    <s v="NORMAL                                                                "/>
    <x v="1"/>
  </r>
  <r>
    <x v="4647"/>
    <x v="4428"/>
    <x v="2"/>
    <x v="3"/>
    <x v="0"/>
    <x v="1"/>
    <s v="CAPITAL DE TRABAJO INFORMAL                                           "/>
    <d v="2018-02-22T00:00:00"/>
    <d v="2018-02-22T00:00:00"/>
    <x v="337"/>
    <n v="7"/>
    <n v="106.46"/>
    <n v="124.44"/>
    <s v="NORMAL                                                                "/>
    <x v="1"/>
  </r>
  <r>
    <x v="4648"/>
    <x v="4429"/>
    <x v="2"/>
    <x v="3"/>
    <x v="0"/>
    <x v="0"/>
    <s v="CAPITAL DE TRABAJO INFORMAL                                           "/>
    <d v="2018-02-21T00:00:00"/>
    <d v="2018-02-21T00:00:00"/>
    <x v="24"/>
    <n v="18"/>
    <n v="3647.21"/>
    <n v="1722.95"/>
    <s v="NORMAL                                                                "/>
    <x v="1"/>
  </r>
  <r>
    <x v="4649"/>
    <x v="4430"/>
    <x v="2"/>
    <x v="3"/>
    <x v="0"/>
    <x v="0"/>
    <s v="CAPITAL DE TRABAJO INFORMAL                                           "/>
    <d v="2017-08-18T00:00:00"/>
    <d v="2018-02-21T00:00:00"/>
    <x v="1"/>
    <n v="12"/>
    <n v="5409.46"/>
    <n v="1931.33"/>
    <s v="NORMAL                                                                "/>
    <x v="1"/>
  </r>
  <r>
    <x v="4650"/>
    <x v="4431"/>
    <x v="2"/>
    <x v="2"/>
    <x v="0"/>
    <x v="2"/>
    <s v="CONSUMO                                                               "/>
    <d v="2018-03-28T00:00:00"/>
    <d v="2018-03-28T00:00:00"/>
    <x v="12"/>
    <n v="6"/>
    <n v="188.81"/>
    <n v="224.08"/>
    <s v="NORMAL                                                                "/>
    <x v="1"/>
  </r>
  <r>
    <x v="4651"/>
    <x v="4432"/>
    <x v="2"/>
    <x v="3"/>
    <x v="0"/>
    <x v="1"/>
    <s v="CAPITAL DE TRABAJO INFORMAL                                           "/>
    <d v="2017-02-27T00:00:00"/>
    <d v="2018-02-22T00:00:00"/>
    <x v="12"/>
    <n v="12"/>
    <n v="553.15"/>
    <n v="228.13"/>
    <s v="NORMAL                                                                "/>
    <x v="1"/>
  </r>
  <r>
    <x v="4652"/>
    <x v="4433"/>
    <x v="2"/>
    <x v="2"/>
    <x v="0"/>
    <x v="0"/>
    <s v="CAPITAL DE TRABAJO INFORMAL                                           "/>
    <d v="2017-01-31T00:00:00"/>
    <d v="2018-02-21T00:00:00"/>
    <x v="214"/>
    <n v="18"/>
    <n v="9975.68"/>
    <n v="3726.13"/>
    <s v="NORMAL                                                                "/>
    <x v="1"/>
  </r>
  <r>
    <x v="4653"/>
    <x v="4434"/>
    <x v="2"/>
    <x v="1"/>
    <x v="0"/>
    <x v="1"/>
    <s v="CAPITAL DE TRABAJO INFORMAL                                           "/>
    <d v="2017-03-29T00:00:00"/>
    <d v="2018-02-21T00:00:00"/>
    <x v="24"/>
    <n v="12"/>
    <n v="3560.95"/>
    <n v="1252.19"/>
    <s v="VENCIDO                                                               "/>
    <x v="0"/>
  </r>
  <r>
    <x v="4654"/>
    <x v="4435"/>
    <x v="2"/>
    <x v="3"/>
    <x v="0"/>
    <x v="1"/>
    <s v="CAPITAL DE TRABAJO INFORMAL                                           "/>
    <d v="2017-12-04T00:00:00"/>
    <d v="2018-02-22T00:00:00"/>
    <x v="8"/>
    <n v="12"/>
    <n v="1098.8900000000001"/>
    <n v="464.44"/>
    <s v="NORMAL                                                                "/>
    <x v="1"/>
  </r>
  <r>
    <x v="4655"/>
    <x v="4436"/>
    <x v="2"/>
    <x v="3"/>
    <x v="0"/>
    <x v="1"/>
    <s v="ACTIVO FIJO INFORMAL                                                  "/>
    <d v="2017-11-22T00:00:00"/>
    <d v="2018-02-22T00:00:00"/>
    <x v="13"/>
    <n v="24"/>
    <n v="12018.88"/>
    <n v="4971.62"/>
    <s v="NORMAL                                                                "/>
    <x v="1"/>
  </r>
  <r>
    <x v="4656"/>
    <x v="4437"/>
    <x v="2"/>
    <x v="3"/>
    <x v="0"/>
    <x v="1"/>
    <s v="ACTIVO FIJO INFORMAL                                                  "/>
    <d v="2017-02-10T00:00:00"/>
    <d v="2018-02-22T00:00:00"/>
    <x v="8"/>
    <n v="12"/>
    <n v="1098.8900000000001"/>
    <n v="472.02"/>
    <s v="NORMAL                                                                "/>
    <x v="1"/>
  </r>
  <r>
    <x v="4657"/>
    <x v="4438"/>
    <x v="2"/>
    <x v="4"/>
    <x v="0"/>
    <x v="1"/>
    <s v="CAPITAL DE TRABAJO INFORMAL                                           "/>
    <d v="2018-02-22T00:00:00"/>
    <d v="2018-02-22T00:00:00"/>
    <x v="12"/>
    <n v="12"/>
    <n v="546.62"/>
    <n v="210.09"/>
    <s v="NORMAL                                                                "/>
    <x v="1"/>
  </r>
  <r>
    <x v="4658"/>
    <x v="4439"/>
    <x v="2"/>
    <x v="3"/>
    <x v="0"/>
    <x v="1"/>
    <s v="ACTIVO FIJO INFORMAL                                                  "/>
    <d v="2018-02-22T00:00:00"/>
    <d v="2018-02-22T00:00:00"/>
    <x v="192"/>
    <n v="12"/>
    <n v="1132.83"/>
    <n v="476.46"/>
    <s v="NORMAL                                                                "/>
    <x v="1"/>
  </r>
  <r>
    <x v="4659"/>
    <x v="4440"/>
    <x v="2"/>
    <x v="3"/>
    <x v="0"/>
    <x v="1"/>
    <s v="ACTIVO FIJO INFORMAL                                                  "/>
    <d v="2017-02-04T00:00:00"/>
    <d v="2018-02-22T00:00:00"/>
    <x v="12"/>
    <n v="12"/>
    <n v="552.22"/>
    <n v="239.63"/>
    <s v="NORMAL                                                                "/>
    <x v="1"/>
  </r>
  <r>
    <x v="4660"/>
    <x v="3864"/>
    <x v="2"/>
    <x v="3"/>
    <x v="0"/>
    <x v="1"/>
    <s v="CAPITAL DE TRABAJO INFORMAL                                           "/>
    <d v="2017-02-18T00:00:00"/>
    <d v="2018-02-22T00:00:00"/>
    <x v="12"/>
    <n v="9"/>
    <n v="376.36"/>
    <n v="225.48"/>
    <s v="NORMAL                                                                "/>
    <x v="1"/>
  </r>
  <r>
    <x v="4661"/>
    <x v="4441"/>
    <x v="2"/>
    <x v="4"/>
    <x v="0"/>
    <x v="2"/>
    <s v="CONSUMO                                                               "/>
    <d v="2018-02-23T00:00:00"/>
    <d v="2018-02-23T00:00:00"/>
    <x v="8"/>
    <n v="12"/>
    <n v="1101.98"/>
    <n v="436.15"/>
    <s v="NORMAL                                                                "/>
    <x v="1"/>
  </r>
  <r>
    <x v="4662"/>
    <x v="4442"/>
    <x v="2"/>
    <x v="2"/>
    <x v="0"/>
    <x v="1"/>
    <s v="ACTIVO FIJO INFORMAL                                                  "/>
    <d v="2018-03-05T00:00:00"/>
    <d v="2018-03-05T00:00:00"/>
    <x v="36"/>
    <n v="18"/>
    <n v="4335.3"/>
    <n v="1771.87"/>
    <s v="NORMAL                                                                "/>
    <x v="1"/>
  </r>
  <r>
    <x v="4663"/>
    <x v="4443"/>
    <x v="2"/>
    <x v="4"/>
    <x v="0"/>
    <x v="2"/>
    <s v="CONSUMO                                                               "/>
    <d v="2018-02-23T00:00:00"/>
    <d v="2018-02-23T00:00:00"/>
    <x v="124"/>
    <n v="12"/>
    <n v="634.46"/>
    <n v="371.23"/>
    <s v="NORMAL                                                                "/>
    <x v="1"/>
  </r>
  <r>
    <x v="4664"/>
    <x v="4444"/>
    <x v="2"/>
    <x v="4"/>
    <x v="0"/>
    <x v="1"/>
    <s v="ACTIVO FIJO INFORMAL                                                  "/>
    <d v="2018-02-22T00:00:00"/>
    <d v="2018-02-22T00:00:00"/>
    <x v="5"/>
    <n v="12"/>
    <n v="1638.34"/>
    <n v="651.65"/>
    <s v="NORMAL                                                                "/>
    <x v="1"/>
  </r>
  <r>
    <x v="4665"/>
    <x v="4445"/>
    <x v="2"/>
    <x v="2"/>
    <x v="0"/>
    <x v="0"/>
    <s v="ACTIVO FIJO INFORMAL                                                  "/>
    <d v="2018-02-22T00:00:00"/>
    <d v="2018-02-22T00:00:00"/>
    <x v="13"/>
    <n v="36"/>
    <n v="13191.3"/>
    <n v="6296.44"/>
    <s v="NORMAL                                                                "/>
    <x v="1"/>
  </r>
  <r>
    <x v="4666"/>
    <x v="4446"/>
    <x v="2"/>
    <x v="2"/>
    <x v="0"/>
    <x v="2"/>
    <s v="CONSUMO                                                               "/>
    <d v="2017-01-19T00:00:00"/>
    <d v="2018-03-20T00:00:00"/>
    <x v="24"/>
    <n v="12"/>
    <n v="3127.65"/>
    <n v="1022.06"/>
    <s v="NORMAL                                                                "/>
    <x v="1"/>
  </r>
  <r>
    <x v="4667"/>
    <x v="4447"/>
    <x v="2"/>
    <x v="3"/>
    <x v="0"/>
    <x v="1"/>
    <s v="ACTIVO FIJO INFORMAL                                                  "/>
    <d v="2017-03-04T00:00:00"/>
    <d v="2018-02-24T00:00:00"/>
    <x v="29"/>
    <n v="18"/>
    <n v="2925.26"/>
    <n v="1297.2"/>
    <s v="NORMAL                                                                "/>
    <x v="1"/>
  </r>
  <r>
    <x v="4668"/>
    <x v="4448"/>
    <x v="2"/>
    <x v="2"/>
    <x v="0"/>
    <x v="1"/>
    <s v="ACTIVO FIJO INFORMAL                                                  "/>
    <d v="2018-02-23T00:00:00"/>
    <d v="2018-02-23T00:00:00"/>
    <x v="6"/>
    <n v="15"/>
    <n v="11587.58"/>
    <n v="4063.73"/>
    <s v="NORMAL                                                                "/>
    <x v="1"/>
  </r>
  <r>
    <x v="4669"/>
    <x v="4449"/>
    <x v="2"/>
    <x v="2"/>
    <x v="0"/>
    <x v="1"/>
    <s v="ACTIVO FIJO INFORMAL                                                  "/>
    <d v="2018-02-27T00:00:00"/>
    <d v="2018-02-27T00:00:00"/>
    <x v="1"/>
    <n v="18"/>
    <n v="7164.93"/>
    <n v="2501.98"/>
    <s v="NORMAL                                                                "/>
    <x v="1"/>
  </r>
  <r>
    <x v="4670"/>
    <x v="4450"/>
    <x v="2"/>
    <x v="2"/>
    <x v="0"/>
    <x v="2"/>
    <s v="CONSUMO                                                               "/>
    <d v="2018-02-23T00:00:00"/>
    <d v="2018-02-23T00:00:00"/>
    <x v="12"/>
    <n v="12"/>
    <n v="573.99"/>
    <n v="321.35000000000002"/>
    <s v="NORMAL                                                                "/>
    <x v="1"/>
  </r>
  <r>
    <x v="4671"/>
    <x v="4451"/>
    <x v="2"/>
    <x v="3"/>
    <x v="0"/>
    <x v="0"/>
    <s v="ACTIVO FIJO INFORMAL                                                  "/>
    <d v="2017-01-19T00:00:00"/>
    <d v="2018-02-23T00:00:00"/>
    <x v="7"/>
    <n v="24"/>
    <n v="46978.69"/>
    <n v="11061.5"/>
    <s v="NORMAL                                                                "/>
    <x v="1"/>
  </r>
  <r>
    <x v="4672"/>
    <x v="3414"/>
    <x v="2"/>
    <x v="3"/>
    <x v="0"/>
    <x v="1"/>
    <s v="ACTIVO FIJO INFORMAL                                                  "/>
    <d v="2017-12-06T00:00:00"/>
    <d v="2018-02-23T00:00:00"/>
    <x v="12"/>
    <n v="12"/>
    <n v="556.41999999999996"/>
    <n v="248.89"/>
    <s v="NORMAL                                                                "/>
    <x v="1"/>
  </r>
  <r>
    <x v="4673"/>
    <x v="4452"/>
    <x v="2"/>
    <x v="2"/>
    <x v="0"/>
    <x v="2"/>
    <s v="CONSUMO                                                               "/>
    <d v="2018-02-27T00:00:00"/>
    <d v="2018-02-27T00:00:00"/>
    <x v="8"/>
    <n v="12"/>
    <n v="1102.04"/>
    <n v="457.14"/>
    <s v="NORMAL                                                                "/>
    <x v="1"/>
  </r>
  <r>
    <x v="4674"/>
    <x v="4453"/>
    <x v="2"/>
    <x v="3"/>
    <x v="0"/>
    <x v="1"/>
    <s v="CAPITAL DE TRABAJO INFORMAL                                           "/>
    <d v="2017-09-09T00:00:00"/>
    <d v="2018-03-16T00:00:00"/>
    <x v="5"/>
    <n v="12"/>
    <n v="1637.88"/>
    <n v="629.94000000000005"/>
    <s v="NORMAL                                                                "/>
    <x v="1"/>
  </r>
  <r>
    <x v="4675"/>
    <x v="4454"/>
    <x v="2"/>
    <x v="3"/>
    <x v="0"/>
    <x v="1"/>
    <s v="ACTIVO FIJO INFORMAL                                                  "/>
    <d v="2017-07-24T00:00:00"/>
    <d v="2018-02-23T00:00:00"/>
    <x v="1"/>
    <n v="12"/>
    <n v="5465.89"/>
    <n v="2024.52"/>
    <s v="NORMAL                                                                "/>
    <x v="1"/>
  </r>
  <r>
    <x v="4676"/>
    <x v="4455"/>
    <x v="2"/>
    <x v="1"/>
    <x v="0"/>
    <x v="0"/>
    <s v="ACTIVO FIJO INFORMAL                                                  "/>
    <d v="2017-02-02T00:00:00"/>
    <d v="2018-02-24T00:00:00"/>
    <x v="4"/>
    <n v="18"/>
    <n v="31034.54"/>
    <n v="7642.77"/>
    <s v="NORMAL                                                                "/>
    <x v="0"/>
  </r>
  <r>
    <x v="4677"/>
    <x v="4456"/>
    <x v="2"/>
    <x v="4"/>
    <x v="0"/>
    <x v="2"/>
    <s v="CONSUMO                                                               "/>
    <d v="2018-02-27T00:00:00"/>
    <d v="2018-02-27T00:00:00"/>
    <x v="5"/>
    <n v="12"/>
    <n v="1700.03"/>
    <n v="887.26"/>
    <s v="NORMAL                                                                "/>
    <x v="1"/>
  </r>
  <r>
    <x v="4678"/>
    <x v="4457"/>
    <x v="2"/>
    <x v="3"/>
    <x v="0"/>
    <x v="1"/>
    <s v="ACTIVO FIJO INFORMAL                                                  "/>
    <d v="2017-03-28T00:00:00"/>
    <d v="2018-02-23T00:00:00"/>
    <x v="8"/>
    <n v="12"/>
    <n v="1105.73"/>
    <n v="466.02"/>
    <s v="NORMAL                                                                "/>
    <x v="1"/>
  </r>
  <r>
    <x v="4679"/>
    <x v="4458"/>
    <x v="2"/>
    <x v="3"/>
    <x v="0"/>
    <x v="1"/>
    <s v="CAPITAL DE TRABAJO INFORMAL                                           "/>
    <d v="2017-03-01T00:00:00"/>
    <d v="2018-02-23T00:00:00"/>
    <x v="156"/>
    <n v="12"/>
    <n v="864.36"/>
    <n v="365.03"/>
    <s v="NORMAL                                                                "/>
    <x v="1"/>
  </r>
  <r>
    <x v="4680"/>
    <x v="4459"/>
    <x v="2"/>
    <x v="3"/>
    <x v="0"/>
    <x v="1"/>
    <s v="ACTIVO FIJO INFORMAL                                                  "/>
    <d v="2017-09-06T00:00:00"/>
    <d v="2018-02-23T00:00:00"/>
    <x v="36"/>
    <n v="12"/>
    <n v="3290.63"/>
    <n v="1261.6099999999999"/>
    <s v="NORMAL                                                                "/>
    <x v="1"/>
  </r>
  <r>
    <x v="4681"/>
    <x v="4460"/>
    <x v="2"/>
    <x v="3"/>
    <x v="0"/>
    <x v="0"/>
    <s v="CAPITAL DE TRABAJO INFORMAL                                           "/>
    <d v="2017-06-06T00:00:00"/>
    <d v="2018-03-23T00:00:00"/>
    <x v="5"/>
    <n v="12"/>
    <n v="1647.77"/>
    <n v="651.47"/>
    <s v="NORMAL                                                                "/>
    <x v="1"/>
  </r>
  <r>
    <x v="4682"/>
    <x v="4461"/>
    <x v="2"/>
    <x v="5"/>
    <x v="0"/>
    <x v="1"/>
    <s v="CAPITAL DE TRABAJO INFORMAL                                           "/>
    <d v="2018-02-23T00:00:00"/>
    <d v="2018-02-23T00:00:00"/>
    <x v="338"/>
    <n v="6"/>
    <n v="102.14"/>
    <n v="109.75"/>
    <s v="NORMAL                                                                "/>
    <x v="0"/>
  </r>
  <r>
    <x v="4683"/>
    <x v="4462"/>
    <x v="2"/>
    <x v="5"/>
    <x v="0"/>
    <x v="1"/>
    <s v="ACTIVO FIJO INFORMAL                                                  "/>
    <d v="2018-02-23T00:00:00"/>
    <d v="2018-02-23T00:00:00"/>
    <x v="1"/>
    <n v="18"/>
    <n v="7762"/>
    <n v="3045.85"/>
    <s v="NORMAL                                                                "/>
    <x v="0"/>
  </r>
  <r>
    <x v="4684"/>
    <x v="4463"/>
    <x v="2"/>
    <x v="3"/>
    <x v="0"/>
    <x v="0"/>
    <s v="CAPITAL DE TRABAJO INFORMAL                                           "/>
    <d v="2018-02-23T00:00:00"/>
    <d v="2018-02-23T00:00:00"/>
    <x v="6"/>
    <n v="12"/>
    <n v="14747.79"/>
    <n v="4872.24"/>
    <s v="NORMAL                                                                "/>
    <x v="1"/>
  </r>
  <r>
    <x v="4685"/>
    <x v="4464"/>
    <x v="2"/>
    <x v="2"/>
    <x v="0"/>
    <x v="2"/>
    <s v="CONSUMO                                                               "/>
    <d v="2018-02-23T00:00:00"/>
    <d v="2018-02-23T00:00:00"/>
    <x v="1"/>
    <n v="12"/>
    <n v="5398.07"/>
    <n v="1719.81"/>
    <s v="NORMAL                                                                "/>
    <x v="1"/>
  </r>
  <r>
    <x v="4686"/>
    <x v="4465"/>
    <x v="2"/>
    <x v="2"/>
    <x v="0"/>
    <x v="2"/>
    <s v="CONSUMO                                                               "/>
    <d v="2018-02-24T00:00:00"/>
    <d v="2018-02-24T00:00:00"/>
    <x v="33"/>
    <n v="12"/>
    <n v="838.08"/>
    <n v="390.89"/>
    <s v="NORMAL                                                                "/>
    <x v="1"/>
  </r>
  <r>
    <x v="4687"/>
    <x v="4466"/>
    <x v="2"/>
    <x v="2"/>
    <x v="0"/>
    <x v="0"/>
    <s v="ACTIVO FIJO INFORMAL                                                  "/>
    <d v="2017-03-07T00:00:00"/>
    <d v="2018-02-26T00:00:00"/>
    <x v="52"/>
    <n v="36"/>
    <n v="39204.769999999997"/>
    <n v="13833.93"/>
    <s v="NORMAL                                                                "/>
    <x v="1"/>
  </r>
  <r>
    <x v="4688"/>
    <x v="4467"/>
    <x v="2"/>
    <x v="3"/>
    <x v="0"/>
    <x v="1"/>
    <s v="CAPITAL DE TRABAJO INFORMAL                                           "/>
    <d v="2017-08-23T00:00:00"/>
    <d v="2018-02-27T00:00:00"/>
    <x v="5"/>
    <n v="12"/>
    <n v="1678.11"/>
    <n v="800.58"/>
    <s v="NORMAL                                                                "/>
    <x v="1"/>
  </r>
  <r>
    <x v="4689"/>
    <x v="4468"/>
    <x v="2"/>
    <x v="1"/>
    <x v="0"/>
    <x v="0"/>
    <s v="ACTIVO FIJO INFORMAL                                                  "/>
    <d v="2018-02-26T00:00:00"/>
    <d v="2018-02-26T00:00:00"/>
    <x v="7"/>
    <n v="36"/>
    <n v="54741.39"/>
    <n v="15925.16"/>
    <s v="NORMAL                                                                "/>
    <x v="0"/>
  </r>
  <r>
    <x v="4690"/>
    <x v="4469"/>
    <x v="2"/>
    <x v="2"/>
    <x v="0"/>
    <x v="2"/>
    <s v="CONSUMO                                                               "/>
    <d v="2018-02-26T00:00:00"/>
    <d v="2018-02-26T00:00:00"/>
    <x v="8"/>
    <n v="12"/>
    <n v="1098.0899999999999"/>
    <n v="428.93"/>
    <s v="NORMAL                                                                "/>
    <x v="1"/>
  </r>
  <r>
    <x v="4691"/>
    <x v="4470"/>
    <x v="2"/>
    <x v="4"/>
    <x v="0"/>
    <x v="2"/>
    <s v="CONSUMO                                                               "/>
    <d v="2018-02-24T00:00:00"/>
    <d v="2018-02-24T00:00:00"/>
    <x v="24"/>
    <n v="12"/>
    <n v="658.63"/>
    <n v="739.42"/>
    <s v="NORMAL                                                                "/>
    <x v="1"/>
  </r>
  <r>
    <x v="4692"/>
    <x v="4471"/>
    <x v="2"/>
    <x v="3"/>
    <x v="0"/>
    <x v="1"/>
    <s v="ACTIVO FIJO INFORMAL                                                  "/>
    <d v="2018-02-26T00:00:00"/>
    <d v="2018-02-26T00:00:00"/>
    <x v="17"/>
    <n v="18"/>
    <n v="8701.5499999999993"/>
    <n v="3554.08"/>
    <s v="NORMAL                                                                "/>
    <x v="1"/>
  </r>
  <r>
    <x v="4693"/>
    <x v="4472"/>
    <x v="2"/>
    <x v="5"/>
    <x v="0"/>
    <x v="2"/>
    <s v="CONSUMO                                                               "/>
    <d v="2018-02-26T00:00:00"/>
    <d v="2018-02-26T00:00:00"/>
    <x v="194"/>
    <n v="12"/>
    <n v="3060"/>
    <n v="865.1"/>
    <s v="VENCIDO +120 DIAS                                                     "/>
    <x v="0"/>
  </r>
  <r>
    <x v="4694"/>
    <x v="4473"/>
    <x v="2"/>
    <x v="0"/>
    <x v="0"/>
    <x v="0"/>
    <s v="CAPITAL DE TRABAJO INFORMAL                                           "/>
    <d v="2017-03-08T00:00:00"/>
    <d v="2018-02-26T00:00:00"/>
    <x v="6"/>
    <n v="18"/>
    <n v="15337.01"/>
    <n v="5119.18"/>
    <s v="NORMAL                                                                "/>
    <x v="0"/>
  </r>
  <r>
    <x v="4695"/>
    <x v="4474"/>
    <x v="2"/>
    <x v="2"/>
    <x v="0"/>
    <x v="1"/>
    <s v="CAPITAL DE TRABAJO INFORMAL                                           "/>
    <d v="2018-02-26T00:00:00"/>
    <d v="2018-02-26T00:00:00"/>
    <x v="12"/>
    <n v="12"/>
    <n v="551.48"/>
    <n v="224.4"/>
    <s v="NORMAL                                                                "/>
    <x v="1"/>
  </r>
  <r>
    <x v="4696"/>
    <x v="2667"/>
    <x v="2"/>
    <x v="3"/>
    <x v="0"/>
    <x v="0"/>
    <s v="ACTIVO FIJO INFORMAL                                                  "/>
    <d v="2017-02-07T00:00:00"/>
    <d v="2018-02-28T00:00:00"/>
    <x v="328"/>
    <n v="24"/>
    <n v="10152.69"/>
    <n v="4945.99"/>
    <s v="NORMAL                                                                "/>
    <x v="1"/>
  </r>
  <r>
    <x v="4697"/>
    <x v="4475"/>
    <x v="2"/>
    <x v="3"/>
    <x v="0"/>
    <x v="0"/>
    <s v="ACTIVO FIJO INFORMAL                                                  "/>
    <d v="2017-02-21T00:00:00"/>
    <d v="2018-02-26T00:00:00"/>
    <x v="19"/>
    <n v="36"/>
    <n v="43477.5"/>
    <n v="14592.85"/>
    <s v="NORMAL                                                                "/>
    <x v="1"/>
  </r>
  <r>
    <x v="4698"/>
    <x v="4476"/>
    <x v="2"/>
    <x v="2"/>
    <x v="0"/>
    <x v="2"/>
    <s v="CONSUMO                                                               "/>
    <d v="2018-02-27T00:00:00"/>
    <d v="2018-02-27T00:00:00"/>
    <x v="5"/>
    <n v="12"/>
    <n v="1654.12"/>
    <n v="678.17"/>
    <s v="NORMAL                                                                "/>
    <x v="1"/>
  </r>
  <r>
    <x v="4699"/>
    <x v="4477"/>
    <x v="2"/>
    <x v="4"/>
    <x v="0"/>
    <x v="2"/>
    <s v="CONSUMO                                                               "/>
    <d v="2018-02-26T00:00:00"/>
    <d v="2018-02-26T00:00:00"/>
    <x v="192"/>
    <n v="12"/>
    <n v="957.71"/>
    <n v="456.88"/>
    <s v="NORMAL                                                                "/>
    <x v="1"/>
  </r>
  <r>
    <x v="4700"/>
    <x v="4478"/>
    <x v="2"/>
    <x v="3"/>
    <x v="0"/>
    <x v="1"/>
    <s v="CAPITAL DE TRABAJO INFORMAL                                           "/>
    <d v="2017-10-04T00:00:00"/>
    <d v="2018-02-27T00:00:00"/>
    <x v="8"/>
    <n v="12"/>
    <n v="1096.8499999999999"/>
    <n v="427.89"/>
    <s v="NORMAL                                                                "/>
    <x v="1"/>
  </r>
  <r>
    <x v="4701"/>
    <x v="4479"/>
    <x v="2"/>
    <x v="3"/>
    <x v="0"/>
    <x v="2"/>
    <s v="CONSUMO                                                               "/>
    <d v="2017-07-10T00:00:00"/>
    <d v="2018-02-26T00:00:00"/>
    <x v="5"/>
    <n v="12"/>
    <n v="1687.96"/>
    <n v="861.01"/>
    <s v="NORMAL                                                                "/>
    <x v="1"/>
  </r>
  <r>
    <x v="4702"/>
    <x v="4480"/>
    <x v="2"/>
    <x v="3"/>
    <x v="0"/>
    <x v="1"/>
    <s v="CAPITAL DE TRABAJO INFORMAL                                           "/>
    <d v="2017-11-22T00:00:00"/>
    <d v="2018-02-26T00:00:00"/>
    <x v="99"/>
    <n v="12"/>
    <n v="680.65"/>
    <n v="362.61"/>
    <s v="NORMAL                                                                "/>
    <x v="1"/>
  </r>
  <r>
    <x v="4703"/>
    <x v="4481"/>
    <x v="2"/>
    <x v="2"/>
    <x v="0"/>
    <x v="1"/>
    <s v="CAPITAL DE TRABAJO INFORMAL                                           "/>
    <d v="2017-04-20T00:00:00"/>
    <d v="2018-02-26T00:00:00"/>
    <x v="5"/>
    <n v="12"/>
    <n v="1679.35"/>
    <n v="813.59"/>
    <s v="NORMAL                                                                "/>
    <x v="1"/>
  </r>
  <r>
    <x v="4704"/>
    <x v="4482"/>
    <x v="2"/>
    <x v="3"/>
    <x v="0"/>
    <x v="0"/>
    <s v="ACTIVO FIJO INFORMAL                                                  "/>
    <d v="2017-01-23T00:00:00"/>
    <d v="2018-02-27T00:00:00"/>
    <x v="14"/>
    <n v="24"/>
    <n v="19056.88"/>
    <n v="5801.51"/>
    <s v="NORMAL                                                                "/>
    <x v="1"/>
  </r>
  <r>
    <x v="4705"/>
    <x v="4483"/>
    <x v="2"/>
    <x v="2"/>
    <x v="0"/>
    <x v="0"/>
    <s v="ACTIVO FIJO INFORMAL                                                  "/>
    <d v="2017-08-26T00:00:00"/>
    <d v="2018-02-28T00:00:00"/>
    <x v="14"/>
    <n v="20"/>
    <n v="3856.19"/>
    <n v="2853.55"/>
    <s v="NORMAL                                                                "/>
    <x v="1"/>
  </r>
  <r>
    <x v="4706"/>
    <x v="4484"/>
    <x v="2"/>
    <x v="2"/>
    <x v="0"/>
    <x v="0"/>
    <s v="CAPITAL DE TRABAJO INFORMAL                                           "/>
    <d v="2018-02-28T00:00:00"/>
    <d v="2018-02-28T00:00:00"/>
    <x v="13"/>
    <n v="18"/>
    <n v="10828.97"/>
    <n v="3915.05"/>
    <s v="NORMAL                                                                "/>
    <x v="1"/>
  </r>
  <r>
    <x v="4707"/>
    <x v="4485"/>
    <x v="2"/>
    <x v="4"/>
    <x v="0"/>
    <x v="1"/>
    <s v="CAPITAL DE TRABAJO INFORMAL                                           "/>
    <d v="2018-02-28T00:00:00"/>
    <d v="2018-02-28T00:00:00"/>
    <x v="5"/>
    <n v="12"/>
    <n v="1673.56"/>
    <n v="813.07"/>
    <s v="NORMAL                                                                "/>
    <x v="1"/>
  </r>
  <r>
    <x v="4708"/>
    <x v="4486"/>
    <x v="2"/>
    <x v="3"/>
    <x v="0"/>
    <x v="1"/>
    <s v="ACTIVO FIJO INFORMAL                                                  "/>
    <d v="2017-04-22T00:00:00"/>
    <d v="2018-02-27T00:00:00"/>
    <x v="6"/>
    <n v="18"/>
    <n v="14166.24"/>
    <n v="4118.8599999999997"/>
    <s v="NORMAL                                                                "/>
    <x v="1"/>
  </r>
  <r>
    <x v="4709"/>
    <x v="4487"/>
    <x v="2"/>
    <x v="4"/>
    <x v="0"/>
    <x v="0"/>
    <s v="ACTIVO FIJO INFORMAL                                                  "/>
    <d v="2018-02-27T00:00:00"/>
    <d v="2018-02-27T00:00:00"/>
    <x v="9"/>
    <n v="24"/>
    <n v="10029.879999999999"/>
    <n v="4344.83"/>
    <s v="NORMAL                                                                "/>
    <x v="1"/>
  </r>
  <r>
    <x v="4710"/>
    <x v="3002"/>
    <x v="2"/>
    <x v="3"/>
    <x v="0"/>
    <x v="1"/>
    <s v="CAPITAL DE TRABAJO INFORMAL                                           "/>
    <d v="2017-10-30T00:00:00"/>
    <d v="2018-02-27T00:00:00"/>
    <x v="8"/>
    <n v="12"/>
    <n v="1121.5"/>
    <n v="548.22"/>
    <s v="NORMAL                                                                "/>
    <x v="1"/>
  </r>
  <r>
    <x v="4711"/>
    <x v="4488"/>
    <x v="2"/>
    <x v="3"/>
    <x v="0"/>
    <x v="2"/>
    <s v="CONSUMO                                                               "/>
    <d v="2017-09-16T00:00:00"/>
    <d v="2018-02-27T00:00:00"/>
    <x v="12"/>
    <n v="12"/>
    <n v="550.25"/>
    <n v="221.07"/>
    <s v="NORMAL                                                                "/>
    <x v="1"/>
  </r>
  <r>
    <x v="4712"/>
    <x v="4489"/>
    <x v="2"/>
    <x v="2"/>
    <x v="0"/>
    <x v="2"/>
    <s v="CONSUMO                                                               "/>
    <d v="2018-02-27T00:00:00"/>
    <d v="2018-02-27T00:00:00"/>
    <x v="8"/>
    <n v="8"/>
    <n v="551.16"/>
    <n v="305.67"/>
    <s v="NORMAL                                                                "/>
    <x v="1"/>
  </r>
  <r>
    <x v="4713"/>
    <x v="4490"/>
    <x v="2"/>
    <x v="1"/>
    <x v="0"/>
    <x v="2"/>
    <s v="CONSUMO                                                               "/>
    <d v="2017-03-09T00:00:00"/>
    <d v="2018-02-27T00:00:00"/>
    <x v="5"/>
    <n v="12"/>
    <n v="2127.1799999999998"/>
    <n v="683.5"/>
    <s v="NORMAL                                                                "/>
    <x v="0"/>
  </r>
  <r>
    <x v="4714"/>
    <x v="4491"/>
    <x v="2"/>
    <x v="4"/>
    <x v="0"/>
    <x v="1"/>
    <s v="CAPITAL DE TRABAJO INFORMAL                                           "/>
    <d v="2018-02-27T00:00:00"/>
    <d v="2018-02-27T00:00:00"/>
    <x v="5"/>
    <n v="12"/>
    <n v="1678.11"/>
    <n v="801.71"/>
    <s v="NORMAL                                                                "/>
    <x v="1"/>
  </r>
  <r>
    <x v="4715"/>
    <x v="2286"/>
    <x v="2"/>
    <x v="3"/>
    <x v="0"/>
    <x v="1"/>
    <s v="CAPITAL DE TRABAJO INFORMAL                                           "/>
    <d v="2017-02-16T00:00:00"/>
    <d v="2018-02-27T00:00:00"/>
    <x v="33"/>
    <n v="12"/>
    <n v="849.55"/>
    <n v="460.94"/>
    <s v="NORMAL                                                                "/>
    <x v="1"/>
  </r>
  <r>
    <x v="4716"/>
    <x v="4492"/>
    <x v="2"/>
    <x v="3"/>
    <x v="0"/>
    <x v="1"/>
    <s v="ACTIVO FIJO INFORMAL                                                  "/>
    <d v="2017-07-04T00:00:00"/>
    <d v="2018-02-27T00:00:00"/>
    <x v="0"/>
    <n v="12"/>
    <n v="1407.72"/>
    <n v="722.74"/>
    <s v="NORMAL                                                                "/>
    <x v="1"/>
  </r>
  <r>
    <x v="4717"/>
    <x v="4493"/>
    <x v="2"/>
    <x v="3"/>
    <x v="0"/>
    <x v="0"/>
    <s v="CAPITAL DE TRABAJO INFORMAL                                           "/>
    <d v="2018-02-27T00:00:00"/>
    <d v="2018-02-27T00:00:00"/>
    <x v="6"/>
    <n v="18"/>
    <n v="14326.97"/>
    <n v="5005.3"/>
    <s v="NORMAL                                                                "/>
    <x v="1"/>
  </r>
  <r>
    <x v="4718"/>
    <x v="3763"/>
    <x v="2"/>
    <x v="3"/>
    <x v="0"/>
    <x v="2"/>
    <s v="CONSUMO                                                               "/>
    <d v="2017-08-09T00:00:00"/>
    <d v="2018-02-27T00:00:00"/>
    <x v="33"/>
    <n v="12"/>
    <n v="830.96"/>
    <n v="354.53"/>
    <s v="NORMAL                                                                "/>
    <x v="1"/>
  </r>
  <r>
    <x v="4719"/>
    <x v="4494"/>
    <x v="2"/>
    <x v="2"/>
    <x v="0"/>
    <x v="0"/>
    <s v="CAPITAL DE TRABAJO INFORMAL                                           "/>
    <d v="2018-02-27T00:00:00"/>
    <d v="2018-02-27T00:00:00"/>
    <x v="1"/>
    <n v="12"/>
    <n v="5380.65"/>
    <n v="1686.67"/>
    <s v="NORMAL                                                                "/>
    <x v="1"/>
  </r>
  <r>
    <x v="4720"/>
    <x v="4495"/>
    <x v="2"/>
    <x v="2"/>
    <x v="0"/>
    <x v="1"/>
    <s v="ACTIVO FIJO INFORMAL                                                  "/>
    <d v="2017-11-10T00:00:00"/>
    <d v="2018-02-28T00:00:00"/>
    <x v="6"/>
    <n v="18"/>
    <n v="14103.12"/>
    <n v="3724.2"/>
    <s v="NORMAL                                                                "/>
    <x v="1"/>
  </r>
  <r>
    <x v="4721"/>
    <x v="4496"/>
    <x v="2"/>
    <x v="3"/>
    <x v="0"/>
    <x v="2"/>
    <s v="CONSUMO                                                               "/>
    <d v="2017-02-07T00:00:00"/>
    <d v="2018-02-27T00:00:00"/>
    <x v="5"/>
    <n v="18"/>
    <n v="2250.79"/>
    <n v="1302.6300000000001"/>
    <s v="NORMAL                                                                "/>
    <x v="1"/>
  </r>
  <r>
    <x v="4722"/>
    <x v="4497"/>
    <x v="2"/>
    <x v="3"/>
    <x v="0"/>
    <x v="0"/>
    <s v="ACTIVO FIJO INFORMAL                                                  "/>
    <d v="2017-01-18T00:00:00"/>
    <d v="2018-02-28T00:00:00"/>
    <x v="4"/>
    <n v="36"/>
    <n v="30472.52"/>
    <n v="10795.84"/>
    <s v="NORMAL                                                                "/>
    <x v="1"/>
  </r>
  <r>
    <x v="4723"/>
    <x v="4498"/>
    <x v="2"/>
    <x v="2"/>
    <x v="0"/>
    <x v="2"/>
    <s v="CONSUMO                                                               "/>
    <d v="2018-02-28T00:00:00"/>
    <d v="2018-02-28T00:00:00"/>
    <x v="36"/>
    <n v="12"/>
    <n v="3283.47"/>
    <n v="1277.5999999999999"/>
    <s v="NORMAL                                                                "/>
    <x v="1"/>
  </r>
  <r>
    <x v="4724"/>
    <x v="4499"/>
    <x v="2"/>
    <x v="1"/>
    <x v="0"/>
    <x v="1"/>
    <s v="ACTIVO FIJO INFORMAL                                                  "/>
    <d v="2017-09-25T00:00:00"/>
    <d v="2018-04-18T00:00:00"/>
    <x v="13"/>
    <n v="24"/>
    <n v="12571.09"/>
    <n v="5021.97"/>
    <s v="NORMAL                                                                "/>
    <x v="0"/>
  </r>
  <r>
    <x v="4725"/>
    <x v="4500"/>
    <x v="2"/>
    <x v="3"/>
    <x v="0"/>
    <x v="1"/>
    <s v="ACTIVO FIJO INFORMAL                                                  "/>
    <d v="2017-07-07T00:00:00"/>
    <d v="2018-02-28T00:00:00"/>
    <x v="13"/>
    <n v="18"/>
    <n v="10650.4"/>
    <n v="3259.11"/>
    <s v="NORMAL                                                                "/>
    <x v="1"/>
  </r>
  <r>
    <x v="4726"/>
    <x v="4501"/>
    <x v="2"/>
    <x v="4"/>
    <x v="0"/>
    <x v="1"/>
    <s v="ACTIVO FIJO INFORMAL                                                  "/>
    <d v="2018-02-28T00:00:00"/>
    <d v="2018-02-28T00:00:00"/>
    <x v="169"/>
    <n v="12"/>
    <n v="5472.86"/>
    <n v="1982.01"/>
    <s v="NORMAL                                                                "/>
    <x v="1"/>
  </r>
  <r>
    <x v="4727"/>
    <x v="4502"/>
    <x v="2"/>
    <x v="3"/>
    <x v="0"/>
    <x v="0"/>
    <s v="CAPITAL DE TRABAJO INFORMAL                                           "/>
    <d v="2017-06-01T00:00:00"/>
    <d v="2018-02-28T00:00:00"/>
    <x v="251"/>
    <n v="18"/>
    <n v="7169.98"/>
    <n v="2181.48"/>
    <s v="NORMAL                                                                "/>
    <x v="1"/>
  </r>
  <r>
    <x v="4728"/>
    <x v="4503"/>
    <x v="2"/>
    <x v="0"/>
    <x v="0"/>
    <x v="1"/>
    <s v="CAPITAL DE TRABAJO INFORMAL                                           "/>
    <d v="2018-03-01T00:00:00"/>
    <d v="2018-03-01T00:00:00"/>
    <x v="24"/>
    <n v="12"/>
    <n v="3532.65"/>
    <n v="1171.83"/>
    <s v="NORMAL                                                                "/>
    <x v="0"/>
  </r>
  <r>
    <x v="4729"/>
    <x v="4504"/>
    <x v="2"/>
    <x v="3"/>
    <x v="0"/>
    <x v="0"/>
    <s v="ACTIVO FIJO INFORMAL                                                  "/>
    <d v="2017-02-10T00:00:00"/>
    <d v="2018-02-28T00:00:00"/>
    <x v="6"/>
    <n v="24"/>
    <n v="16034.31"/>
    <n v="6379.22"/>
    <s v="NORMAL                                                                "/>
    <x v="1"/>
  </r>
  <r>
    <x v="4730"/>
    <x v="4505"/>
    <x v="2"/>
    <x v="2"/>
    <x v="0"/>
    <x v="2"/>
    <s v="CONSUMO                                                               "/>
    <d v="2018-02-28T00:00:00"/>
    <d v="2018-02-28T00:00:00"/>
    <x v="8"/>
    <n v="12"/>
    <n v="1129.77"/>
    <n v="592.36"/>
    <s v="NORMAL                                                                "/>
    <x v="1"/>
  </r>
  <r>
    <x v="4731"/>
    <x v="4506"/>
    <x v="2"/>
    <x v="3"/>
    <x v="0"/>
    <x v="1"/>
    <s v="ACTIVO FIJO INFORMAL                                                  "/>
    <d v="2017-09-02T00:00:00"/>
    <d v="2018-03-02T00:00:00"/>
    <x v="37"/>
    <n v="18"/>
    <n v="3693.64"/>
    <n v="1704.5"/>
    <s v="NORMAL                                                                "/>
    <x v="1"/>
  </r>
  <r>
    <x v="4732"/>
    <x v="4507"/>
    <x v="2"/>
    <x v="2"/>
    <x v="0"/>
    <x v="0"/>
    <s v="ACTIVO FIJO FORMAL                                                    "/>
    <d v="2018-03-02T00:00:00"/>
    <d v="2018-03-02T00:00:00"/>
    <x v="7"/>
    <n v="24"/>
    <n v="47062.22"/>
    <n v="11219.54"/>
    <s v="NORMAL                                                                "/>
    <x v="1"/>
  </r>
  <r>
    <x v="4733"/>
    <x v="4508"/>
    <x v="2"/>
    <x v="4"/>
    <x v="0"/>
    <x v="0"/>
    <s v="ACTIVO FIJO INFORMAL                                                  "/>
    <d v="2018-02-28T00:00:00"/>
    <d v="2018-02-28T00:00:00"/>
    <x v="178"/>
    <n v="24"/>
    <n v="39043.129999999997"/>
    <n v="8675.2800000000007"/>
    <s v="NORMAL                                                                "/>
    <x v="1"/>
  </r>
  <r>
    <x v="4734"/>
    <x v="4509"/>
    <x v="2"/>
    <x v="0"/>
    <x v="0"/>
    <x v="2"/>
    <s v="CONSUMO                                                               "/>
    <d v="2017-05-24T00:00:00"/>
    <d v="2018-03-02T00:00:00"/>
    <x v="192"/>
    <n v="12"/>
    <n v="1329.7"/>
    <n v="675.29"/>
    <s v="NORMAL                                                                "/>
    <x v="0"/>
  </r>
  <r>
    <x v="4735"/>
    <x v="4510"/>
    <x v="2"/>
    <x v="4"/>
    <x v="0"/>
    <x v="0"/>
    <s v="ACTIVO FIJO INFORMAL                                                  "/>
    <d v="2018-03-03T00:00:00"/>
    <d v="2018-03-03T00:00:00"/>
    <x v="156"/>
    <n v="12"/>
    <n v="880.05"/>
    <n v="473.66"/>
    <s v="NORMAL                                                                "/>
    <x v="1"/>
  </r>
  <r>
    <x v="4736"/>
    <x v="4511"/>
    <x v="2"/>
    <x v="3"/>
    <x v="0"/>
    <x v="1"/>
    <s v="ACTIVO FIJO INFORMAL                                                  "/>
    <d v="2017-11-06T00:00:00"/>
    <d v="2018-03-01T00:00:00"/>
    <x v="1"/>
    <n v="24"/>
    <n v="8115.77"/>
    <n v="3944.62"/>
    <s v="NORMAL                                                                "/>
    <x v="1"/>
  </r>
  <r>
    <x v="4737"/>
    <x v="4512"/>
    <x v="2"/>
    <x v="3"/>
    <x v="0"/>
    <x v="1"/>
    <s v="CAPITAL DE TRABAJO INFORMAL                                           "/>
    <d v="2017-07-27T00:00:00"/>
    <d v="2018-03-02T00:00:00"/>
    <x v="156"/>
    <n v="12"/>
    <n v="859.07"/>
    <n v="361.42"/>
    <s v="NORMAL                                                                "/>
    <x v="1"/>
  </r>
  <r>
    <x v="4738"/>
    <x v="4513"/>
    <x v="2"/>
    <x v="0"/>
    <x v="0"/>
    <x v="2"/>
    <s v="CONSUMO                                                               "/>
    <d v="2018-03-01T00:00:00"/>
    <d v="2018-03-01T00:00:00"/>
    <x v="8"/>
    <n v="18"/>
    <n v="1574.79"/>
    <n v="760.95"/>
    <s v="NORMAL                                                                "/>
    <x v="0"/>
  </r>
  <r>
    <x v="4739"/>
    <x v="4514"/>
    <x v="2"/>
    <x v="2"/>
    <x v="0"/>
    <x v="1"/>
    <s v="CAPITAL DE TRABAJO INFORMAL                                           "/>
    <d v="2018-03-05T00:00:00"/>
    <d v="2018-03-05T00:00:00"/>
    <x v="5"/>
    <n v="12"/>
    <n v="1652.25"/>
    <n v="706.77"/>
    <s v="NORMAL                                                                "/>
    <x v="1"/>
  </r>
  <r>
    <x v="4740"/>
    <x v="3269"/>
    <x v="2"/>
    <x v="3"/>
    <x v="0"/>
    <x v="0"/>
    <s v="ACTIVO FIJO INFORMAL                                                  "/>
    <d v="2017-11-22T00:00:00"/>
    <d v="2018-03-02T00:00:00"/>
    <x v="33"/>
    <n v="12"/>
    <n v="994.31"/>
    <n v="504.83"/>
    <s v="NORMAL                                                                "/>
    <x v="1"/>
  </r>
  <r>
    <x v="4741"/>
    <x v="4515"/>
    <x v="2"/>
    <x v="3"/>
    <x v="0"/>
    <x v="1"/>
    <s v="CAPITAL DE TRABAJO INFORMAL                                           "/>
    <d v="2018-02-28T00:00:00"/>
    <d v="2018-03-02T00:00:00"/>
    <x v="135"/>
    <n v="12"/>
    <n v="5966.65"/>
    <n v="1444.25"/>
    <s v="NORMAL                                                                "/>
    <x v="1"/>
  </r>
  <r>
    <x v="4742"/>
    <x v="4516"/>
    <x v="2"/>
    <x v="1"/>
    <x v="0"/>
    <x v="1"/>
    <s v="ACTIVO FIJO INFORMAL                                                  "/>
    <d v="2017-06-08T00:00:00"/>
    <d v="2018-03-01T00:00:00"/>
    <x v="9"/>
    <n v="18"/>
    <n v="12240.6"/>
    <n v="4026.55"/>
    <s v="NORMAL                                                                "/>
    <x v="0"/>
  </r>
  <r>
    <x v="4743"/>
    <x v="4517"/>
    <x v="2"/>
    <x v="4"/>
    <x v="0"/>
    <x v="1"/>
    <s v="CAPITAL DE TRABAJO INFORMAL                                           "/>
    <d v="2018-03-20T00:00:00"/>
    <d v="2018-03-20T00:00:00"/>
    <x v="24"/>
    <n v="12"/>
    <n v="3162.56"/>
    <n v="1205.29"/>
    <s v="NORMAL                                                                "/>
    <x v="1"/>
  </r>
  <r>
    <x v="4744"/>
    <x v="4518"/>
    <x v="2"/>
    <x v="2"/>
    <x v="0"/>
    <x v="1"/>
    <s v="ACTIVO FIJO INFORMAL                                                  "/>
    <d v="2018-03-07T00:00:00"/>
    <d v="2018-03-07T00:00:00"/>
    <x v="176"/>
    <n v="18"/>
    <n v="5838.64"/>
    <n v="2451.37"/>
    <s v="NORMAL                                                                "/>
    <x v="1"/>
  </r>
  <r>
    <x v="4745"/>
    <x v="4519"/>
    <x v="2"/>
    <x v="0"/>
    <x v="0"/>
    <x v="0"/>
    <s v="ACTIVO FIJO INFORMAL                                                  "/>
    <d v="2017-01-21T00:00:00"/>
    <d v="2018-03-07T00:00:00"/>
    <x v="283"/>
    <n v="12"/>
    <n v="1615.62"/>
    <n v="589.94000000000005"/>
    <s v="NORMAL                                                                "/>
    <x v="0"/>
  </r>
  <r>
    <x v="4746"/>
    <x v="4520"/>
    <x v="2"/>
    <x v="3"/>
    <x v="0"/>
    <x v="0"/>
    <s v="ACTIVO FIJO INFORMAL                                                  "/>
    <d v="2017-05-18T00:00:00"/>
    <d v="2018-03-02T00:00:00"/>
    <x v="29"/>
    <n v="18"/>
    <n v="2922.07"/>
    <n v="1349.72"/>
    <s v="NORMAL                                                                "/>
    <x v="1"/>
  </r>
  <r>
    <x v="4747"/>
    <x v="4521"/>
    <x v="2"/>
    <x v="3"/>
    <x v="0"/>
    <x v="1"/>
    <s v="CAPITAL DE TRABAJO INFORMAL                                           "/>
    <d v="2018-03-02T00:00:00"/>
    <d v="2018-03-02T00:00:00"/>
    <x v="8"/>
    <n v="12"/>
    <n v="1118.74"/>
    <n v="540.94000000000005"/>
    <s v="NORMAL                                                                "/>
    <x v="1"/>
  </r>
  <r>
    <x v="4748"/>
    <x v="4522"/>
    <x v="2"/>
    <x v="4"/>
    <x v="0"/>
    <x v="0"/>
    <s v="ACTIVO FIJO INFORMAL                                                  "/>
    <d v="2018-03-05T00:00:00"/>
    <d v="2018-03-05T00:00:00"/>
    <x v="14"/>
    <n v="24"/>
    <n v="20932.509999999998"/>
    <n v="7671.89"/>
    <s v="NORMAL                                                                "/>
    <x v="1"/>
  </r>
  <r>
    <x v="4749"/>
    <x v="4523"/>
    <x v="2"/>
    <x v="3"/>
    <x v="0"/>
    <x v="0"/>
    <s v="CAPITAL DE TRABAJO INFORMAL                                           "/>
    <d v="2017-01-31T00:00:00"/>
    <d v="2018-03-02T00:00:00"/>
    <x v="71"/>
    <n v="12"/>
    <n v="20929.27"/>
    <n v="4092.07"/>
    <s v="NORMAL                                                                "/>
    <x v="1"/>
  </r>
  <r>
    <x v="4750"/>
    <x v="4524"/>
    <x v="2"/>
    <x v="5"/>
    <x v="0"/>
    <x v="2"/>
    <s v="CONSUMO                                                               "/>
    <d v="2018-03-05T00:00:00"/>
    <d v="2018-03-05T00:00:00"/>
    <x v="36"/>
    <n v="24"/>
    <n v="5126.7700000000004"/>
    <n v="2626.06"/>
    <s v="NORMAL                                                                "/>
    <x v="0"/>
  </r>
  <r>
    <x v="4751"/>
    <x v="4525"/>
    <x v="2"/>
    <x v="3"/>
    <x v="0"/>
    <x v="2"/>
    <s v="CONSUMO                                                               "/>
    <d v="2017-08-23T00:00:00"/>
    <d v="2018-03-02T00:00:00"/>
    <x v="5"/>
    <n v="12"/>
    <n v="1678.52"/>
    <n v="845.06"/>
    <s v="NORMAL                                                                "/>
    <x v="1"/>
  </r>
  <r>
    <x v="4752"/>
    <x v="4526"/>
    <x v="2"/>
    <x v="5"/>
    <x v="0"/>
    <x v="1"/>
    <s v="ACTIVO FIJO INFORMAL                                                  "/>
    <d v="2018-03-02T00:00:00"/>
    <d v="2018-03-02T00:00:00"/>
    <x v="1"/>
    <n v="24"/>
    <n v="8436.81"/>
    <n v="3984.71"/>
    <s v="NORMAL                                                                "/>
    <x v="0"/>
  </r>
  <r>
    <x v="4753"/>
    <x v="4527"/>
    <x v="2"/>
    <x v="3"/>
    <x v="0"/>
    <x v="1"/>
    <s v="CAPITAL DE TRABAJO INFORMAL                                           "/>
    <d v="2017-05-23T00:00:00"/>
    <d v="2018-03-02T00:00:00"/>
    <x v="5"/>
    <n v="12"/>
    <n v="1671.1"/>
    <n v="784.92"/>
    <s v="NORMAL                                                                "/>
    <x v="1"/>
  </r>
  <r>
    <x v="4754"/>
    <x v="4528"/>
    <x v="2"/>
    <x v="2"/>
    <x v="0"/>
    <x v="1"/>
    <s v="ACTIVO FIJO INFORMAL                                                  "/>
    <d v="2018-03-02T00:00:00"/>
    <d v="2018-03-02T00:00:00"/>
    <x v="5"/>
    <n v="12"/>
    <n v="1660.49"/>
    <n v="742.44"/>
    <s v="NORMAL                                                                "/>
    <x v="1"/>
  </r>
  <r>
    <x v="4755"/>
    <x v="3184"/>
    <x v="2"/>
    <x v="3"/>
    <x v="0"/>
    <x v="1"/>
    <s v="ACTIVO FIJO INFORMAL                                                  "/>
    <d v="2017-02-10T00:00:00"/>
    <d v="2018-03-02T00:00:00"/>
    <x v="5"/>
    <n v="12"/>
    <n v="1671.1"/>
    <n v="786.06"/>
    <s v="NORMAL                                                                "/>
    <x v="1"/>
  </r>
  <r>
    <x v="4756"/>
    <x v="4529"/>
    <x v="2"/>
    <x v="3"/>
    <x v="0"/>
    <x v="1"/>
    <s v="CAPITAL DE TRABAJO INFORMAL                                           "/>
    <d v="2017-04-10T00:00:00"/>
    <d v="2018-03-03T00:00:00"/>
    <x v="24"/>
    <n v="12"/>
    <n v="2713.38"/>
    <n v="970.73"/>
    <s v="NORMAL                                                                "/>
    <x v="1"/>
  </r>
  <r>
    <x v="4757"/>
    <x v="4530"/>
    <x v="2"/>
    <x v="0"/>
    <x v="0"/>
    <x v="1"/>
    <s v="ACTIVO FIJO INFORMAL                                                  "/>
    <d v="2018-03-03T00:00:00"/>
    <d v="2018-03-03T00:00:00"/>
    <x v="8"/>
    <n v="12"/>
    <n v="1298.3900000000001"/>
    <n v="580.44000000000005"/>
    <s v="NORMAL                                                                "/>
    <x v="0"/>
  </r>
  <r>
    <x v="4758"/>
    <x v="3128"/>
    <x v="2"/>
    <x v="3"/>
    <x v="0"/>
    <x v="0"/>
    <s v="ACTIVO FIJO INFORMAL                                                  "/>
    <d v="2017-04-24T00:00:00"/>
    <d v="2018-03-05T00:00:00"/>
    <x v="339"/>
    <n v="36"/>
    <n v="32699.37"/>
    <n v="12379.09"/>
    <s v="NORMAL                                                                "/>
    <x v="1"/>
  </r>
  <r>
    <x v="4759"/>
    <x v="2731"/>
    <x v="2"/>
    <x v="3"/>
    <x v="0"/>
    <x v="0"/>
    <s v="ACTIVO FIJO INFORMAL                                                  "/>
    <d v="2017-09-19T00:00:00"/>
    <d v="2018-03-03T00:00:00"/>
    <x v="16"/>
    <n v="12"/>
    <n v="4358.32"/>
    <n v="1647.3"/>
    <s v="NORMAL                                                                "/>
    <x v="1"/>
  </r>
  <r>
    <x v="4760"/>
    <x v="4531"/>
    <x v="2"/>
    <x v="3"/>
    <x v="0"/>
    <x v="1"/>
    <s v="ACTIVO FIJO INFORMAL                                                  "/>
    <d v="2017-04-20T00:00:00"/>
    <d v="2018-03-03T00:00:00"/>
    <x v="5"/>
    <n v="12"/>
    <n v="1654.12"/>
    <n v="677.24"/>
    <s v="NORMAL                                                                "/>
    <x v="1"/>
  </r>
  <r>
    <x v="4761"/>
    <x v="4532"/>
    <x v="2"/>
    <x v="2"/>
    <x v="0"/>
    <x v="2"/>
    <s v="CONSUMO                                                               "/>
    <d v="2018-03-03T00:00:00"/>
    <d v="2018-03-03T00:00:00"/>
    <x v="192"/>
    <n v="12"/>
    <n v="1127.7"/>
    <n v="449.1"/>
    <s v="NORMAL                                                                "/>
    <x v="1"/>
  </r>
  <r>
    <x v="4762"/>
    <x v="4533"/>
    <x v="2"/>
    <x v="2"/>
    <x v="0"/>
    <x v="0"/>
    <s v="CAPITAL DE TRABAJO INFORMAL                                           "/>
    <d v="2017-08-01T00:00:00"/>
    <d v="2018-03-03T00:00:00"/>
    <x v="7"/>
    <n v="12"/>
    <n v="9993.81"/>
    <n v="4444.13"/>
    <s v="NORMAL                                                                "/>
    <x v="1"/>
  </r>
  <r>
    <x v="4763"/>
    <x v="4534"/>
    <x v="2"/>
    <x v="3"/>
    <x v="0"/>
    <x v="1"/>
    <s v="ACTIVO FIJO INFORMAL                                                  "/>
    <d v="2017-07-14T00:00:00"/>
    <d v="2018-03-03T00:00:00"/>
    <x v="1"/>
    <n v="18"/>
    <n v="7166.96"/>
    <n v="2592.4499999999998"/>
    <s v="NORMAL                                                                "/>
    <x v="1"/>
  </r>
  <r>
    <x v="4764"/>
    <x v="3147"/>
    <x v="2"/>
    <x v="3"/>
    <x v="0"/>
    <x v="1"/>
    <s v="ACTIVO FIJO INFORMAL                                                  "/>
    <d v="2017-03-09T00:00:00"/>
    <d v="2018-03-06T00:00:00"/>
    <x v="128"/>
    <n v="12"/>
    <n v="584.54"/>
    <n v="246.48"/>
    <s v="NORMAL                                                                "/>
    <x v="1"/>
  </r>
  <r>
    <x v="4765"/>
    <x v="4535"/>
    <x v="2"/>
    <x v="2"/>
    <x v="0"/>
    <x v="0"/>
    <s v="ACTIVO FIJO INFORMAL                                                  "/>
    <d v="2018-03-07T00:00:00"/>
    <d v="2018-03-07T00:00:00"/>
    <x v="40"/>
    <n v="24"/>
    <n v="25213.48"/>
    <n v="7355.71"/>
    <s v="NORMAL                                                                "/>
    <x v="1"/>
  </r>
  <r>
    <x v="4766"/>
    <x v="4536"/>
    <x v="2"/>
    <x v="3"/>
    <x v="0"/>
    <x v="2"/>
    <s v="CONSUMO                                                               "/>
    <d v="2017-07-12T00:00:00"/>
    <d v="2018-03-03T00:00:00"/>
    <x v="5"/>
    <n v="12"/>
    <n v="1680.82"/>
    <n v="846.17"/>
    <s v="NORMAL                                                                "/>
    <x v="1"/>
  </r>
  <r>
    <x v="4767"/>
    <x v="4537"/>
    <x v="2"/>
    <x v="4"/>
    <x v="0"/>
    <x v="2"/>
    <s v="CONSUMO                                                               "/>
    <d v="2018-03-03T00:00:00"/>
    <d v="2018-03-03T00:00:00"/>
    <x v="8"/>
    <n v="12"/>
    <n v="1093.95"/>
    <n v="433.38"/>
    <s v="NORMAL                                                                "/>
    <x v="1"/>
  </r>
  <r>
    <x v="4768"/>
    <x v="2923"/>
    <x v="2"/>
    <x v="3"/>
    <x v="0"/>
    <x v="1"/>
    <s v="CAPITAL DE TRABAJO INFORMAL                                           "/>
    <d v="2017-10-25T00:00:00"/>
    <d v="2018-03-03T00:00:00"/>
    <x v="16"/>
    <n v="12"/>
    <n v="4357.16"/>
    <n v="1628.34"/>
    <s v="NORMAL                                                                "/>
    <x v="1"/>
  </r>
  <r>
    <x v="4769"/>
    <x v="2442"/>
    <x v="2"/>
    <x v="3"/>
    <x v="0"/>
    <x v="1"/>
    <s v="ACTIVO FIJO INFORMAL                                                  "/>
    <d v="2017-03-02T00:00:00"/>
    <d v="2018-03-06T00:00:00"/>
    <x v="8"/>
    <n v="10"/>
    <n v="878.79"/>
    <n v="376.02"/>
    <s v="NORMAL                                                                "/>
    <x v="1"/>
  </r>
  <r>
    <x v="4770"/>
    <x v="3188"/>
    <x v="2"/>
    <x v="3"/>
    <x v="0"/>
    <x v="1"/>
    <s v="CAPITAL DE TRABAJO INFORMAL                                           "/>
    <d v="2017-03-21T00:00:00"/>
    <d v="2018-03-05T00:00:00"/>
    <x v="1"/>
    <n v="12"/>
    <n v="3417.64"/>
    <n v="1381.05"/>
    <s v="NORMAL                                                                "/>
    <x v="1"/>
  </r>
  <r>
    <x v="4771"/>
    <x v="4538"/>
    <x v="2"/>
    <x v="3"/>
    <x v="0"/>
    <x v="1"/>
    <s v="CAPITAL DE TRABAJO INFORMAL                                           "/>
    <d v="2017-06-02T00:00:00"/>
    <d v="2018-03-05T00:00:00"/>
    <x v="12"/>
    <n v="12"/>
    <n v="566.54"/>
    <n v="302.55"/>
    <s v="NORMAL                                                                "/>
    <x v="1"/>
  </r>
  <r>
    <x v="4772"/>
    <x v="4539"/>
    <x v="2"/>
    <x v="4"/>
    <x v="0"/>
    <x v="2"/>
    <s v="CONSUMO                                                               "/>
    <d v="2018-03-05T00:00:00"/>
    <d v="2018-03-05T00:00:00"/>
    <x v="128"/>
    <n v="12"/>
    <n v="605.42999999999995"/>
    <n v="345.31"/>
    <s v="NORMAL                                                                "/>
    <x v="1"/>
  </r>
  <r>
    <x v="4773"/>
    <x v="4540"/>
    <x v="2"/>
    <x v="2"/>
    <x v="0"/>
    <x v="1"/>
    <s v="ACTIVO FIJO INFORMAL                                                  "/>
    <d v="2017-11-29T00:00:00"/>
    <d v="2018-03-05T00:00:00"/>
    <x v="24"/>
    <n v="12"/>
    <n v="412.99"/>
    <n v="632.01"/>
    <s v="NORMAL                                                                "/>
    <x v="1"/>
  </r>
  <r>
    <x v="4774"/>
    <x v="4541"/>
    <x v="2"/>
    <x v="2"/>
    <x v="0"/>
    <x v="1"/>
    <s v="ACTIVO FIJO INFORMAL                                                  "/>
    <d v="2018-03-05T00:00:00"/>
    <d v="2018-03-05T00:00:00"/>
    <x v="156"/>
    <n v="12"/>
    <n v="861.09"/>
    <n v="365.87"/>
    <s v="NORMAL                                                                "/>
    <x v="1"/>
  </r>
  <r>
    <x v="4775"/>
    <x v="4542"/>
    <x v="2"/>
    <x v="3"/>
    <x v="0"/>
    <x v="1"/>
    <s v="ACTIVO FIJO INFORMAL                                                  "/>
    <d v="2017-10-11T00:00:00"/>
    <d v="2018-03-06T00:00:00"/>
    <x v="13"/>
    <n v="18"/>
    <n v="10873.07"/>
    <n v="4582.24"/>
    <s v="NORMAL                                                                "/>
    <x v="1"/>
  </r>
  <r>
    <x v="4776"/>
    <x v="4543"/>
    <x v="2"/>
    <x v="3"/>
    <x v="0"/>
    <x v="1"/>
    <s v="ACTIVO FIJO INFORMAL                                                  "/>
    <d v="2018-03-05T00:00:00"/>
    <d v="2018-03-05T00:00:00"/>
    <x v="192"/>
    <n v="12"/>
    <n v="1131.52"/>
    <n v="461.36"/>
    <s v="NORMAL                                                                "/>
    <x v="1"/>
  </r>
  <r>
    <x v="4777"/>
    <x v="4544"/>
    <x v="2"/>
    <x v="4"/>
    <x v="0"/>
    <x v="1"/>
    <s v="ACTIVO FIJO INFORMAL                                                  "/>
    <d v="2018-03-05T00:00:00"/>
    <d v="2018-03-05T00:00:00"/>
    <x v="13"/>
    <n v="24"/>
    <n v="12038.42"/>
    <n v="4998.34"/>
    <s v="NORMAL                                                                "/>
    <x v="1"/>
  </r>
  <r>
    <x v="4778"/>
    <x v="4545"/>
    <x v="2"/>
    <x v="2"/>
    <x v="0"/>
    <x v="2"/>
    <s v="CONSUMO                                                               "/>
    <d v="2018-03-06T00:00:00"/>
    <d v="2018-03-06T00:00:00"/>
    <x v="12"/>
    <n v="12"/>
    <n v="567.16"/>
    <n v="308.26"/>
    <s v="NORMAL                                                                "/>
    <x v="1"/>
  </r>
  <r>
    <x v="4779"/>
    <x v="4546"/>
    <x v="2"/>
    <x v="3"/>
    <x v="0"/>
    <x v="2"/>
    <s v="CONSUMO                                                               "/>
    <d v="2017-01-25T00:00:00"/>
    <d v="2018-03-06T00:00:00"/>
    <x v="33"/>
    <n v="12"/>
    <n v="852.92"/>
    <n v="490.75"/>
    <s v="NORMAL                                                                "/>
    <x v="1"/>
  </r>
  <r>
    <x v="4780"/>
    <x v="4547"/>
    <x v="2"/>
    <x v="3"/>
    <x v="0"/>
    <x v="0"/>
    <s v="ACTIVO FIJO INFORMAL                                                  "/>
    <d v="2018-03-05T00:00:00"/>
    <d v="2018-03-05T00:00:00"/>
    <x v="1"/>
    <n v="24"/>
    <n v="8108.39"/>
    <n v="3945.03"/>
    <s v="NORMAL                                                                "/>
    <x v="1"/>
  </r>
  <r>
    <x v="4781"/>
    <x v="4548"/>
    <x v="1"/>
    <x v="4"/>
    <x v="0"/>
    <x v="1"/>
    <s v="CAPITAL DE TRABAJO INFORMAL                                           "/>
    <d v="2018-03-05T00:00:00"/>
    <d v="2018-03-05T00:00:00"/>
    <x v="12"/>
    <n v="12"/>
    <n v="566.54"/>
    <n v="304.94"/>
    <s v="NORMAL                                                                "/>
    <x v="1"/>
  </r>
  <r>
    <x v="4782"/>
    <x v="4549"/>
    <x v="2"/>
    <x v="1"/>
    <x v="0"/>
    <x v="1"/>
    <s v="ACTIVO FIJO INFORMAL                                                  "/>
    <d v="2018-03-06T00:00:00"/>
    <d v="2018-03-06T00:00:00"/>
    <x v="29"/>
    <n v="12"/>
    <n v="2862"/>
    <n v="1058.48"/>
    <s v="NORMAL                                                                "/>
    <x v="0"/>
  </r>
  <r>
    <x v="4783"/>
    <x v="4550"/>
    <x v="2"/>
    <x v="2"/>
    <x v="0"/>
    <x v="1"/>
    <s v="ACTIVO FIJO INFORMAL                                                  "/>
    <d v="2018-03-05T00:00:00"/>
    <d v="2018-03-05T00:00:00"/>
    <x v="63"/>
    <n v="13"/>
    <n v="3842.23"/>
    <n v="1586.9"/>
    <s v="NORMAL                                                                "/>
    <x v="1"/>
  </r>
  <r>
    <x v="4784"/>
    <x v="4551"/>
    <x v="2"/>
    <x v="3"/>
    <x v="0"/>
    <x v="1"/>
    <s v="ACTIVO FIJO INFORMAL                                                  "/>
    <d v="2017-08-29T00:00:00"/>
    <d v="2018-03-26T00:00:00"/>
    <x v="6"/>
    <n v="18"/>
    <n v="15160.51"/>
    <n v="3751.84"/>
    <s v="NORMAL                                                                "/>
    <x v="1"/>
  </r>
  <r>
    <x v="4785"/>
    <x v="4552"/>
    <x v="2"/>
    <x v="2"/>
    <x v="0"/>
    <x v="1"/>
    <s v="CAPITAL DE TRABAJO INFORMAL                                           "/>
    <d v="2018-03-06T00:00:00"/>
    <d v="2018-03-06T00:00:00"/>
    <x v="1"/>
    <n v="12"/>
    <n v="5395.49"/>
    <n v="1800.69"/>
    <s v="NORMAL                                                                "/>
    <x v="1"/>
  </r>
  <r>
    <x v="4786"/>
    <x v="4553"/>
    <x v="2"/>
    <x v="1"/>
    <x v="0"/>
    <x v="1"/>
    <s v="CAPITAL DE TRABAJO INFORMAL                                           "/>
    <d v="2017-02-07T00:00:00"/>
    <d v="2018-03-05T00:00:00"/>
    <x v="17"/>
    <n v="18"/>
    <n v="9182.27"/>
    <n v="3017.01"/>
    <s v="NORMAL                                                                "/>
    <x v="0"/>
  </r>
  <r>
    <x v="4787"/>
    <x v="4554"/>
    <x v="2"/>
    <x v="3"/>
    <x v="0"/>
    <x v="0"/>
    <s v="ACTIVO FIJO INFORMAL                                                  "/>
    <d v="2017-04-29T00:00:00"/>
    <d v="2018-03-06T00:00:00"/>
    <x v="7"/>
    <n v="24"/>
    <n v="46812.639999999999"/>
    <n v="10884.13"/>
    <s v="NORMAL                                                                "/>
    <x v="1"/>
  </r>
  <r>
    <x v="4788"/>
    <x v="4555"/>
    <x v="2"/>
    <x v="5"/>
    <x v="0"/>
    <x v="1"/>
    <s v="ACTIVO FIJO INFORMAL                                                  "/>
    <d v="2018-03-06T00:00:00"/>
    <d v="2018-03-06T00:00:00"/>
    <x v="12"/>
    <n v="12"/>
    <n v="644.83000000000004"/>
    <n v="303.97000000000003"/>
    <s v="NORMAL                                                                "/>
    <x v="0"/>
  </r>
  <r>
    <x v="4789"/>
    <x v="4556"/>
    <x v="2"/>
    <x v="2"/>
    <x v="0"/>
    <x v="2"/>
    <s v="CONSUMO                                                               "/>
    <d v="2018-03-05T00:00:00"/>
    <d v="2018-03-05T00:00:00"/>
    <x v="5"/>
    <n v="12"/>
    <n v="1648.63"/>
    <n v="676.69"/>
    <s v="NORMAL                                                                "/>
    <x v="1"/>
  </r>
  <r>
    <x v="4790"/>
    <x v="4557"/>
    <x v="2"/>
    <x v="3"/>
    <x v="0"/>
    <x v="1"/>
    <s v="ACTIVO FIJO INFORMAL                                                  "/>
    <d v="2017-09-08T00:00:00"/>
    <d v="2018-03-06T00:00:00"/>
    <x v="128"/>
    <n v="12"/>
    <n v="598.54"/>
    <n v="321.55"/>
    <s v="NORMAL                                                                "/>
    <x v="1"/>
  </r>
  <r>
    <x v="4791"/>
    <x v="4558"/>
    <x v="2"/>
    <x v="2"/>
    <x v="0"/>
    <x v="1"/>
    <s v="CAPITAL DE TRABAJO INFORMAL                                           "/>
    <d v="2017-08-14T00:00:00"/>
    <d v="2018-03-06T00:00:00"/>
    <x v="33"/>
    <n v="12"/>
    <n v="845.28"/>
    <n v="439.3"/>
    <s v="NORMAL                                                                "/>
    <x v="1"/>
  </r>
  <r>
    <x v="4792"/>
    <x v="4559"/>
    <x v="2"/>
    <x v="4"/>
    <x v="0"/>
    <x v="1"/>
    <s v="CAPITAL DE TRABAJO INFORMAL                                           "/>
    <d v="2018-03-07T00:00:00"/>
    <d v="2018-03-07T00:00:00"/>
    <x v="71"/>
    <n v="18"/>
    <n v="28008.080000000002"/>
    <n v="6731.9"/>
    <s v="NORMAL                                                                "/>
    <x v="1"/>
  </r>
  <r>
    <x v="4793"/>
    <x v="4560"/>
    <x v="2"/>
    <x v="2"/>
    <x v="0"/>
    <x v="1"/>
    <s v="CAPITAL DE TRABAJO INFORMAL                                           "/>
    <d v="2018-03-06T00:00:00"/>
    <d v="2018-03-06T00:00:00"/>
    <x v="12"/>
    <n v="12"/>
    <n v="564.77"/>
    <n v="300.70999999999998"/>
    <s v="NORMAL                                                                "/>
    <x v="1"/>
  </r>
  <r>
    <x v="4794"/>
    <x v="4561"/>
    <x v="2"/>
    <x v="5"/>
    <x v="0"/>
    <x v="1"/>
    <s v="ACTIVO FIJO INFORMAL                                                  "/>
    <d v="2018-03-06T00:00:00"/>
    <d v="2018-03-06T00:00:00"/>
    <x v="128"/>
    <n v="12"/>
    <n v="780.56"/>
    <n v="260.99"/>
    <s v="VENCIDO                                                               "/>
    <x v="0"/>
  </r>
  <r>
    <x v="4795"/>
    <x v="4562"/>
    <x v="2"/>
    <x v="3"/>
    <x v="0"/>
    <x v="1"/>
    <s v="ACTIVO FIJO INFORMAL                                                  "/>
    <d v="2017-09-18T00:00:00"/>
    <d v="2018-03-07T00:00:00"/>
    <x v="58"/>
    <n v="24"/>
    <n v="62372.65"/>
    <n v="14053.5"/>
    <s v="NORMAL                                                                "/>
    <x v="1"/>
  </r>
  <r>
    <x v="4796"/>
    <x v="4563"/>
    <x v="2"/>
    <x v="3"/>
    <x v="0"/>
    <x v="1"/>
    <s v="ACTIVO FIJO INFORMAL                                                  "/>
    <d v="2017-09-15T00:00:00"/>
    <d v="2018-03-06T00:00:00"/>
    <x v="0"/>
    <n v="12"/>
    <n v="1370.67"/>
    <n v="565.4"/>
    <s v="NORMAL                                                                "/>
    <x v="1"/>
  </r>
  <r>
    <x v="4797"/>
    <x v="4564"/>
    <x v="2"/>
    <x v="5"/>
    <x v="0"/>
    <x v="2"/>
    <s v="CONSUMO                                                               "/>
    <d v="2018-03-06T00:00:00"/>
    <d v="2018-03-06T00:00:00"/>
    <x v="37"/>
    <n v="12"/>
    <n v="3558.77"/>
    <n v="1070.3699999999999"/>
    <s v="NORMAL                                                                "/>
    <x v="0"/>
  </r>
  <r>
    <x v="4798"/>
    <x v="4565"/>
    <x v="2"/>
    <x v="3"/>
    <x v="0"/>
    <x v="0"/>
    <s v="CAPITAL DE TRABAJO INFORMAL                                           "/>
    <d v="2017-07-21T00:00:00"/>
    <d v="2018-03-06T00:00:00"/>
    <x v="7"/>
    <n v="18"/>
    <n v="41563.24"/>
    <n v="7768.55"/>
    <s v="NORMAL                                                                "/>
    <x v="1"/>
  </r>
  <r>
    <x v="4799"/>
    <x v="4566"/>
    <x v="2"/>
    <x v="2"/>
    <x v="0"/>
    <x v="0"/>
    <s v="ACTIVO FIJO INFORMAL                                                  "/>
    <d v="2018-03-06T00:00:00"/>
    <d v="2018-03-06T00:00:00"/>
    <x v="331"/>
    <n v="30"/>
    <n v="23559.08"/>
    <n v="8588.1"/>
    <s v="NORMAL                                                                "/>
    <x v="1"/>
  </r>
  <r>
    <x v="4800"/>
    <x v="4567"/>
    <x v="2"/>
    <x v="3"/>
    <x v="0"/>
    <x v="1"/>
    <s v="ACTIVO FIJO INFORMAL                                                  "/>
    <d v="2017-08-05T00:00:00"/>
    <d v="2018-03-08T00:00:00"/>
    <x v="13"/>
    <n v="18"/>
    <n v="10714.27"/>
    <n v="3723.96"/>
    <s v="NORMAL                                                                "/>
    <x v="1"/>
  </r>
  <r>
    <x v="4801"/>
    <x v="4568"/>
    <x v="2"/>
    <x v="3"/>
    <x v="0"/>
    <x v="1"/>
    <s v="CAPITAL DE TRABAJO INFORMAL                                           "/>
    <d v="2017-08-21T00:00:00"/>
    <d v="2018-03-06T00:00:00"/>
    <x v="8"/>
    <n v="12"/>
    <n v="1117.4000000000001"/>
    <n v="547.29999999999995"/>
    <s v="NORMAL                                                                "/>
    <x v="1"/>
  </r>
  <r>
    <x v="4802"/>
    <x v="4569"/>
    <x v="2"/>
    <x v="3"/>
    <x v="0"/>
    <x v="1"/>
    <s v="CAPITAL DE TRABAJO INFORMAL                                           "/>
    <d v="2017-05-04T00:00:00"/>
    <d v="2018-03-06T00:00:00"/>
    <x v="8"/>
    <n v="12"/>
    <n v="1090.8599999999999"/>
    <n v="419.39"/>
    <s v="NORMAL                                                                "/>
    <x v="1"/>
  </r>
  <r>
    <x v="4803"/>
    <x v="4570"/>
    <x v="2"/>
    <x v="2"/>
    <x v="0"/>
    <x v="1"/>
    <s v="CAPITAL DE TRABAJO INFORMAL                                           "/>
    <d v="2018-03-08T00:00:00"/>
    <d v="2018-03-08T00:00:00"/>
    <x v="8"/>
    <n v="12"/>
    <n v="1114.3800000000001"/>
    <n v="546.91999999999996"/>
    <s v="NORMAL                                                                "/>
    <x v="1"/>
  </r>
  <r>
    <x v="4804"/>
    <x v="4571"/>
    <x v="2"/>
    <x v="3"/>
    <x v="0"/>
    <x v="1"/>
    <s v="ACTIVO FIJO INFORMAL                                                  "/>
    <d v="2017-03-13T00:00:00"/>
    <d v="2018-03-06T00:00:00"/>
    <x v="214"/>
    <n v="18"/>
    <n v="10754.92"/>
    <n v="3726.59"/>
    <s v="NORMAL                                                                "/>
    <x v="1"/>
  </r>
  <r>
    <x v="4805"/>
    <x v="4572"/>
    <x v="2"/>
    <x v="3"/>
    <x v="0"/>
    <x v="1"/>
    <s v="CAPITAL DE TRABAJO INFORMAL                                           "/>
    <d v="2017-03-08T00:00:00"/>
    <d v="2018-03-07T00:00:00"/>
    <x v="13"/>
    <n v="12"/>
    <n v="7972.28"/>
    <n v="2149.92"/>
    <s v="NORMAL                                                                "/>
    <x v="1"/>
  </r>
  <r>
    <x v="4806"/>
    <x v="4573"/>
    <x v="2"/>
    <x v="4"/>
    <x v="0"/>
    <x v="1"/>
    <s v="CAPITAL DE TRABAJO INFORMAL                                           "/>
    <d v="2018-03-06T00:00:00"/>
    <d v="2018-03-06T00:00:00"/>
    <x v="24"/>
    <n v="12"/>
    <n v="2728.25"/>
    <n v="1080.32"/>
    <s v="NORMAL                                                                "/>
    <x v="1"/>
  </r>
  <r>
    <x v="4807"/>
    <x v="4574"/>
    <x v="2"/>
    <x v="3"/>
    <x v="0"/>
    <x v="1"/>
    <s v="CAPITAL DE TRABAJO INFORMAL                                           "/>
    <d v="2017-03-07T00:00:00"/>
    <d v="2018-03-08T00:00:00"/>
    <x v="5"/>
    <n v="12"/>
    <n v="1669.58"/>
    <n v="789.47"/>
    <s v="NORMAL                                                                "/>
    <x v="1"/>
  </r>
  <r>
    <x v="4808"/>
    <x v="4575"/>
    <x v="2"/>
    <x v="3"/>
    <x v="0"/>
    <x v="0"/>
    <s v="ACTIVO FIJO INFORMAL                                                  "/>
    <d v="2017-01-12T00:00:00"/>
    <d v="2018-03-08T00:00:00"/>
    <x v="71"/>
    <n v="18"/>
    <n v="27945.84"/>
    <n v="6472.28"/>
    <s v="NORMAL                                                                "/>
    <x v="1"/>
  </r>
  <r>
    <x v="4809"/>
    <x v="4576"/>
    <x v="2"/>
    <x v="3"/>
    <x v="0"/>
    <x v="0"/>
    <s v="CAPITAL DE TRABAJO INFORMAL                                           "/>
    <d v="2017-04-21T00:00:00"/>
    <d v="2018-03-06T00:00:00"/>
    <x v="1"/>
    <n v="12"/>
    <n v="5365.12"/>
    <n v="1656.48"/>
    <s v="NORMAL                                                                "/>
    <x v="1"/>
  </r>
  <r>
    <x v="4810"/>
    <x v="4577"/>
    <x v="2"/>
    <x v="5"/>
    <x v="0"/>
    <x v="2"/>
    <s v="CONSUMO                                                               "/>
    <d v="2018-03-06T00:00:00"/>
    <d v="2018-03-06T00:00:00"/>
    <x v="68"/>
    <n v="6"/>
    <n v="44.83"/>
    <n v="104.16"/>
    <s v="NORMAL                                                                "/>
    <x v="0"/>
  </r>
  <r>
    <x v="4811"/>
    <x v="4578"/>
    <x v="2"/>
    <x v="1"/>
    <x v="0"/>
    <x v="1"/>
    <s v="CAPITAL DE TRABAJO INFORMAL                                           "/>
    <d v="2017-02-21T00:00:00"/>
    <d v="2018-06-21T00:00:00"/>
    <x v="5"/>
    <n v="12"/>
    <n v="1913.31"/>
    <n v="812.62"/>
    <s v="NORMAL                                                                "/>
    <x v="0"/>
  </r>
  <r>
    <x v="4812"/>
    <x v="4579"/>
    <x v="2"/>
    <x v="2"/>
    <x v="0"/>
    <x v="1"/>
    <s v="ACTIVO FIJO INFORMAL                                                  "/>
    <d v="2018-03-07T00:00:00"/>
    <d v="2018-03-07T00:00:00"/>
    <x v="192"/>
    <n v="12"/>
    <n v="1322.94"/>
    <n v="532.92999999999995"/>
    <s v="NORMAL                                                                "/>
    <x v="1"/>
  </r>
  <r>
    <x v="4813"/>
    <x v="4580"/>
    <x v="2"/>
    <x v="2"/>
    <x v="0"/>
    <x v="1"/>
    <s v="CAPITAL DE TRABAJO INFORMAL                                           "/>
    <d v="2017-01-25T00:00:00"/>
    <d v="2018-03-08T00:00:00"/>
    <x v="192"/>
    <n v="12"/>
    <n v="1136.9100000000001"/>
    <n v="493.88"/>
    <s v="NORMAL                                                                "/>
    <x v="1"/>
  </r>
  <r>
    <x v="4814"/>
    <x v="4581"/>
    <x v="2"/>
    <x v="3"/>
    <x v="0"/>
    <x v="1"/>
    <s v="ACTIVO FIJO INFORMAL                                                  "/>
    <d v="2017-08-17T00:00:00"/>
    <d v="2018-03-07T00:00:00"/>
    <x v="20"/>
    <n v="18"/>
    <n v="5056.74"/>
    <n v="2050.27"/>
    <s v="NORMAL                                                                "/>
    <x v="1"/>
  </r>
  <r>
    <x v="4815"/>
    <x v="4582"/>
    <x v="2"/>
    <x v="2"/>
    <x v="0"/>
    <x v="1"/>
    <s v="ACTIVO FIJO INFORMAL                                                  "/>
    <d v="2018-03-08T00:00:00"/>
    <d v="2018-03-08T00:00:00"/>
    <x v="37"/>
    <n v="18"/>
    <n v="3651.31"/>
    <n v="1475.21"/>
    <s v="NORMAL                                                                "/>
    <x v="1"/>
  </r>
  <r>
    <x v="4816"/>
    <x v="4583"/>
    <x v="2"/>
    <x v="4"/>
    <x v="0"/>
    <x v="1"/>
    <s v="ACTIVO FIJO INFORMAL                                                  "/>
    <d v="2018-03-07T00:00:00"/>
    <d v="2018-03-07T00:00:00"/>
    <x v="214"/>
    <n v="24"/>
    <n v="11931.95"/>
    <n v="3900.74"/>
    <s v="NORMAL                                                                "/>
    <x v="1"/>
  </r>
  <r>
    <x v="4817"/>
    <x v="4584"/>
    <x v="2"/>
    <x v="5"/>
    <x v="0"/>
    <x v="0"/>
    <s v="ACTIVO FIJO INFORMAL                                                  "/>
    <d v="2018-03-14T00:00:00"/>
    <d v="2018-03-14T00:00:00"/>
    <x v="1"/>
    <n v="18"/>
    <n v="7644.59"/>
    <n v="2487.64"/>
    <s v="NORMAL                                                                "/>
    <x v="0"/>
  </r>
  <r>
    <x v="4818"/>
    <x v="4585"/>
    <x v="2"/>
    <x v="3"/>
    <x v="0"/>
    <x v="1"/>
    <s v="CAPITAL DE TRABAJO INFORMAL                                           "/>
    <d v="2017-08-19T00:00:00"/>
    <d v="2018-06-13T00:00:00"/>
    <x v="12"/>
    <n v="12"/>
    <n v="551.95000000000005"/>
    <n v="233.71"/>
    <s v="NORMAL                                                                "/>
    <x v="1"/>
  </r>
  <r>
    <x v="4819"/>
    <x v="4586"/>
    <x v="2"/>
    <x v="3"/>
    <x v="0"/>
    <x v="1"/>
    <s v="CAPITAL DE TRABAJO INFORMAL                                           "/>
    <d v="2017-12-05T00:00:00"/>
    <d v="2018-03-07T00:00:00"/>
    <x v="37"/>
    <n v="18"/>
    <n v="3990.22"/>
    <n v="1801.65"/>
    <s v="NORMAL                                                                "/>
    <x v="1"/>
  </r>
  <r>
    <x v="4820"/>
    <x v="2357"/>
    <x v="2"/>
    <x v="3"/>
    <x v="0"/>
    <x v="1"/>
    <s v="ACTIVO FIJO INFORMAL                                                  "/>
    <d v="2017-01-11T00:00:00"/>
    <d v="2018-06-25T00:00:00"/>
    <x v="5"/>
    <n v="12"/>
    <n v="1631.57"/>
    <n v="607.84"/>
    <s v="NORMAL                                                                "/>
    <x v="1"/>
  </r>
  <r>
    <x v="4821"/>
    <x v="4587"/>
    <x v="2"/>
    <x v="4"/>
    <x v="0"/>
    <x v="2"/>
    <s v="CONSUMO                                                               "/>
    <d v="2018-03-09T00:00:00"/>
    <d v="2018-03-09T00:00:00"/>
    <x v="24"/>
    <n v="24"/>
    <n v="4095.35"/>
    <n v="2295.9299999999998"/>
    <s v="NORMAL                                                                "/>
    <x v="1"/>
  </r>
  <r>
    <x v="4822"/>
    <x v="4588"/>
    <x v="2"/>
    <x v="4"/>
    <x v="0"/>
    <x v="2"/>
    <s v="CONSUMO                                                               "/>
    <d v="2018-03-07T00:00:00"/>
    <d v="2018-03-07T00:00:00"/>
    <x v="8"/>
    <n v="12"/>
    <n v="1094.73"/>
    <n v="442.39"/>
    <s v="NORMAL                                                                "/>
    <x v="1"/>
  </r>
  <r>
    <x v="4823"/>
    <x v="4589"/>
    <x v="2"/>
    <x v="4"/>
    <x v="0"/>
    <x v="0"/>
    <s v="ACTIVO FIJO INFORMAL                                                  "/>
    <d v="2018-03-10T00:00:00"/>
    <d v="2018-03-10T00:00:00"/>
    <x v="19"/>
    <n v="12"/>
    <n v="25986.14"/>
    <n v="4381.8500000000004"/>
    <s v="NORMAL                                                                "/>
    <x v="1"/>
  </r>
  <r>
    <x v="4824"/>
    <x v="4590"/>
    <x v="2"/>
    <x v="2"/>
    <x v="0"/>
    <x v="2"/>
    <s v="CONSUMO                                                               "/>
    <d v="2018-03-08T00:00:00"/>
    <d v="2018-03-08T00:00:00"/>
    <x v="1"/>
    <n v="24"/>
    <n v="8019.12"/>
    <n v="3321.72"/>
    <s v="NORMAL                                                                "/>
    <x v="1"/>
  </r>
  <r>
    <x v="4825"/>
    <x v="4591"/>
    <x v="2"/>
    <x v="5"/>
    <x v="0"/>
    <x v="2"/>
    <s v="CONSUMO                                                               "/>
    <d v="2018-03-08T00:00:00"/>
    <d v="2018-03-08T00:00:00"/>
    <x v="24"/>
    <n v="12"/>
    <n v="3121.12"/>
    <n v="985.54"/>
    <s v="NORMAL                                                                "/>
    <x v="0"/>
  </r>
  <r>
    <x v="4826"/>
    <x v="4592"/>
    <x v="2"/>
    <x v="5"/>
    <x v="0"/>
    <x v="2"/>
    <s v="CONSUMO                                                               "/>
    <d v="2018-03-08T00:00:00"/>
    <d v="2018-03-08T00:00:00"/>
    <x v="8"/>
    <n v="12"/>
    <n v="1426.55"/>
    <n v="508.42"/>
    <s v="NORMAL                                                                "/>
    <x v="0"/>
  </r>
  <r>
    <x v="4827"/>
    <x v="4593"/>
    <x v="2"/>
    <x v="2"/>
    <x v="0"/>
    <x v="1"/>
    <s v="CAPITAL DE TRABAJO INFORMAL                                           "/>
    <d v="2018-03-07T00:00:00"/>
    <d v="2018-05-08T00:00:00"/>
    <x v="8"/>
    <n v="12"/>
    <n v="1094.73"/>
    <n v="437.84"/>
    <s v="NORMAL                                                                "/>
    <x v="1"/>
  </r>
  <r>
    <x v="4828"/>
    <x v="3847"/>
    <x v="2"/>
    <x v="3"/>
    <x v="0"/>
    <x v="1"/>
    <s v="CAPITAL DE TRABAJO INFORMAL                                           "/>
    <d v="2017-03-31T00:00:00"/>
    <d v="2018-03-07T00:00:00"/>
    <x v="24"/>
    <n v="12"/>
    <n v="2736.85"/>
    <n v="1091.03"/>
    <s v="NORMAL                                                                "/>
    <x v="1"/>
  </r>
  <r>
    <x v="4829"/>
    <x v="4594"/>
    <x v="2"/>
    <x v="1"/>
    <x v="0"/>
    <x v="1"/>
    <s v="CAPITAL DE TRABAJO INFORMAL                                           "/>
    <d v="2018-03-07T00:00:00"/>
    <d v="2018-03-07T00:00:00"/>
    <x v="12"/>
    <n v="12"/>
    <n v="635.02"/>
    <n v="245.14"/>
    <s v="NORMAL                                                                "/>
    <x v="0"/>
  </r>
  <r>
    <x v="4830"/>
    <x v="4595"/>
    <x v="2"/>
    <x v="2"/>
    <x v="0"/>
    <x v="2"/>
    <s v="CONSUMO                                                               "/>
    <d v="2018-03-07T00:00:00"/>
    <d v="2018-03-07T00:00:00"/>
    <x v="35"/>
    <n v="12"/>
    <n v="1933.43"/>
    <n v="849.04"/>
    <s v="NORMAL                                                                "/>
    <x v="1"/>
  </r>
  <r>
    <x v="4831"/>
    <x v="4596"/>
    <x v="2"/>
    <x v="3"/>
    <x v="0"/>
    <x v="0"/>
    <s v="ACTIVO FIJO INFORMAL                                                  "/>
    <d v="2017-12-12T00:00:00"/>
    <d v="2018-05-12T00:00:00"/>
    <x v="29"/>
    <n v="12"/>
    <n v="3367.56"/>
    <n v="1202.47"/>
    <s v="NORMAL                                                                "/>
    <x v="1"/>
  </r>
  <r>
    <x v="4832"/>
    <x v="4597"/>
    <x v="2"/>
    <x v="3"/>
    <x v="0"/>
    <x v="1"/>
    <s v="ACTIVO FIJO INFORMAL                                                  "/>
    <d v="2017-04-28T00:00:00"/>
    <d v="2018-03-08T00:00:00"/>
    <x v="6"/>
    <n v="15"/>
    <n v="12759.51"/>
    <n v="3580.33"/>
    <s v="NORMAL                                                                "/>
    <x v="1"/>
  </r>
  <r>
    <x v="4833"/>
    <x v="2832"/>
    <x v="2"/>
    <x v="1"/>
    <x v="0"/>
    <x v="1"/>
    <s v="CAPITAL DE TRABAJO INFORMAL                                           "/>
    <d v="2017-10-18T00:00:00"/>
    <d v="2018-03-27T00:00:00"/>
    <x v="36"/>
    <n v="6"/>
    <n v="1179.4100000000001"/>
    <n v="719.64"/>
    <s v="NORMAL                                                                "/>
    <x v="0"/>
  </r>
  <r>
    <x v="4834"/>
    <x v="2612"/>
    <x v="2"/>
    <x v="1"/>
    <x v="0"/>
    <x v="0"/>
    <s v="CAPITAL DE TRABAJO INFORMAL                                           "/>
    <d v="2017-09-22T00:00:00"/>
    <d v="2018-03-15T00:00:00"/>
    <x v="9"/>
    <n v="18"/>
    <n v="12266.83"/>
    <n v="4148.62"/>
    <s v="NORMAL                                                                "/>
    <x v="0"/>
  </r>
  <r>
    <x v="4835"/>
    <x v="2846"/>
    <x v="2"/>
    <x v="3"/>
    <x v="0"/>
    <x v="1"/>
    <s v="CAPITAL DE TRABAJO INFORMAL                                           "/>
    <d v="2017-01-09T00:00:00"/>
    <d v="2018-03-19T00:00:00"/>
    <x v="12"/>
    <n v="6"/>
    <n v="184.98"/>
    <n v="155.11000000000001"/>
    <s v="NORMAL                                                                "/>
    <x v="1"/>
  </r>
  <r>
    <x v="4836"/>
    <x v="4598"/>
    <x v="2"/>
    <x v="1"/>
    <x v="0"/>
    <x v="1"/>
    <s v="CAPITAL DE TRABAJO INFORMAL                                           "/>
    <d v="2017-03-16T00:00:00"/>
    <d v="2018-03-14T00:00:00"/>
    <x v="12"/>
    <n v="12"/>
    <n v="643.17999999999995"/>
    <n v="288.32"/>
    <s v="NORMAL                                                                "/>
    <x v="0"/>
  </r>
  <r>
    <x v="4837"/>
    <x v="2515"/>
    <x v="2"/>
    <x v="3"/>
    <x v="0"/>
    <x v="1"/>
    <s v="ACTIVO FIJO INFORMAL                                                  "/>
    <d v="2017-09-11T00:00:00"/>
    <d v="2018-03-08T00:00:00"/>
    <x v="8"/>
    <n v="18"/>
    <n v="1479"/>
    <n v="791.82"/>
    <s v="NORMAL                                                                "/>
    <x v="1"/>
  </r>
  <r>
    <x v="4838"/>
    <x v="2476"/>
    <x v="2"/>
    <x v="3"/>
    <x v="0"/>
    <x v="0"/>
    <s v="CAPITAL DE TRABAJO INFORMAL                                           "/>
    <d v="2017-03-04T00:00:00"/>
    <d v="2018-03-12T00:00:00"/>
    <x v="135"/>
    <n v="12"/>
    <n v="7092.39"/>
    <n v="2727.78"/>
    <s v="NORMAL                                                                "/>
    <x v="1"/>
  </r>
  <r>
    <x v="4839"/>
    <x v="4599"/>
    <x v="2"/>
    <x v="2"/>
    <x v="0"/>
    <x v="0"/>
    <s v="CAPITAL DE TRABAJO INFORMAL                                           "/>
    <d v="2018-03-10T00:00:00"/>
    <d v="2018-03-10T00:00:00"/>
    <x v="24"/>
    <n v="12"/>
    <n v="2720.41"/>
    <n v="1013.87"/>
    <s v="NORMAL                                                                "/>
    <x v="1"/>
  </r>
  <r>
    <x v="4840"/>
    <x v="4600"/>
    <x v="2"/>
    <x v="3"/>
    <x v="0"/>
    <x v="1"/>
    <s v="ACTIVO FIJO INFORMAL                                                  "/>
    <d v="2017-09-15T00:00:00"/>
    <d v="2018-03-17T00:00:00"/>
    <x v="29"/>
    <n v="12"/>
    <n v="2505.81"/>
    <n v="827.3"/>
    <s v="NORMAL                                                                "/>
    <x v="1"/>
  </r>
  <r>
    <x v="4841"/>
    <x v="4601"/>
    <x v="2"/>
    <x v="3"/>
    <x v="0"/>
    <x v="1"/>
    <s v="CAPITAL DE TRABAJO INFORMAL                                           "/>
    <d v="2017-05-12T00:00:00"/>
    <d v="2018-06-14T00:00:00"/>
    <x v="159"/>
    <n v="15"/>
    <n v="4805.0600000000004"/>
    <n v="1666.44"/>
    <s v="NORMAL                                                                "/>
    <x v="1"/>
  </r>
  <r>
    <x v="4842"/>
    <x v="2560"/>
    <x v="2"/>
    <x v="3"/>
    <x v="0"/>
    <x v="1"/>
    <s v="CAPITAL DE TRABAJO INFORMAL                                           "/>
    <d v="2017-09-15T00:00:00"/>
    <d v="2018-03-12T00:00:00"/>
    <x v="36"/>
    <n v="12"/>
    <n v="3806.27"/>
    <n v="1369.88"/>
    <s v="NORMAL                                                                "/>
    <x v="1"/>
  </r>
  <r>
    <x v="4843"/>
    <x v="4602"/>
    <x v="2"/>
    <x v="1"/>
    <x v="0"/>
    <x v="1"/>
    <s v="ACTIVO FIJO INFORMAL                                                  "/>
    <d v="2017-01-26T00:00:00"/>
    <d v="2018-06-11T00:00:00"/>
    <x v="24"/>
    <n v="12"/>
    <n v="3134.81"/>
    <n v="1065.8800000000001"/>
    <s v="NORMAL                                                                "/>
    <x v="0"/>
  </r>
  <r>
    <x v="4844"/>
    <x v="4603"/>
    <x v="2"/>
    <x v="3"/>
    <x v="0"/>
    <x v="1"/>
    <s v="CAPITAL DE TRABAJO INFORMAL                                           "/>
    <d v="2017-09-07T00:00:00"/>
    <d v="2018-03-27T00:00:00"/>
    <x v="8"/>
    <n v="12"/>
    <n v="1267.3900000000001"/>
    <n v="447.8"/>
    <s v="NORMAL                                                                "/>
    <x v="1"/>
  </r>
  <r>
    <x v="4845"/>
    <x v="4604"/>
    <x v="2"/>
    <x v="3"/>
    <x v="0"/>
    <x v="1"/>
    <s v="CAPITAL DE TRABAJO INFORMAL                                           "/>
    <d v="2017-03-06T00:00:00"/>
    <d v="2018-03-19T00:00:00"/>
    <x v="12"/>
    <n v="12"/>
    <n v="642.22"/>
    <n v="288.77"/>
    <s v="NORMAL                                                                "/>
    <x v="1"/>
  </r>
  <r>
    <x v="4846"/>
    <x v="4605"/>
    <x v="2"/>
    <x v="3"/>
    <x v="0"/>
    <x v="1"/>
    <s v="CAPITAL DE TRABAJO INFORMAL                                           "/>
    <d v="2017-02-23T00:00:00"/>
    <d v="2018-03-20T00:00:00"/>
    <x v="13"/>
    <n v="12"/>
    <n v="10566.9"/>
    <n v="2267.2199999999998"/>
    <s v="NORMAL                                                                "/>
    <x v="1"/>
  </r>
  <r>
    <x v="4847"/>
    <x v="4606"/>
    <x v="2"/>
    <x v="3"/>
    <x v="0"/>
    <x v="1"/>
    <s v="CAPITAL DE TRABAJO INFORMAL                                           "/>
    <d v="2017-03-20T00:00:00"/>
    <d v="2018-03-26T00:00:00"/>
    <x v="20"/>
    <n v="18"/>
    <n v="5438.1"/>
    <n v="2097.88"/>
    <s v="NORMAL                                                                "/>
    <x v="1"/>
  </r>
  <r>
    <x v="4848"/>
    <x v="4607"/>
    <x v="2"/>
    <x v="2"/>
    <x v="0"/>
    <x v="1"/>
    <s v="ACTIVO FIJO INFORMAL                                                  "/>
    <d v="2018-03-23T00:00:00"/>
    <d v="2018-03-23T00:00:00"/>
    <x v="197"/>
    <n v="18"/>
    <n v="25540.400000000001"/>
    <n v="5498.28"/>
    <s v="NORMAL                                                                "/>
    <x v="1"/>
  </r>
  <r>
    <x v="4849"/>
    <x v="4608"/>
    <x v="2"/>
    <x v="3"/>
    <x v="0"/>
    <x v="1"/>
    <s v="CAPITAL DE TRABAJO INFORMAL                                           "/>
    <d v="2017-08-23T00:00:00"/>
    <d v="2018-03-28T00:00:00"/>
    <x v="29"/>
    <n v="12"/>
    <n v="2930.36"/>
    <n v="1104.4100000000001"/>
    <s v="NORMAL                                                                "/>
    <x v="1"/>
  </r>
  <r>
    <x v="4850"/>
    <x v="4609"/>
    <x v="2"/>
    <x v="3"/>
    <x v="0"/>
    <x v="1"/>
    <s v="CAPITAL DE TRABAJO INFORMAL                                           "/>
    <d v="2017-03-15T00:00:00"/>
    <d v="2018-03-27T00:00:00"/>
    <x v="29"/>
    <n v="18"/>
    <n v="2406.4299999999998"/>
    <n v="1286.6300000000001"/>
    <s v="NORMAL                                                                "/>
    <x v="1"/>
  </r>
  <r>
    <x v="4851"/>
    <x v="4610"/>
    <x v="2"/>
    <x v="3"/>
    <x v="0"/>
    <x v="1"/>
    <s v="CAPITAL DE TRABAJO INFORMAL                                           "/>
    <d v="2017-01-18T00:00:00"/>
    <d v="2018-03-09T00:00:00"/>
    <x v="33"/>
    <n v="12"/>
    <n v="844.5"/>
    <n v="441.85"/>
    <s v="NORMAL                                                                "/>
    <x v="1"/>
  </r>
  <r>
    <x v="4852"/>
    <x v="4611"/>
    <x v="2"/>
    <x v="3"/>
    <x v="0"/>
    <x v="1"/>
    <s v="ACTIVO FIJO INFORMAL                                                  "/>
    <d v="2017-03-22T00:00:00"/>
    <d v="2018-03-12T00:00:00"/>
    <x v="24"/>
    <n v="18"/>
    <n v="3608.91"/>
    <n v="1456.61"/>
    <s v="NORMAL                                                                "/>
    <x v="1"/>
  </r>
  <r>
    <x v="4853"/>
    <x v="2902"/>
    <x v="2"/>
    <x v="3"/>
    <x v="0"/>
    <x v="1"/>
    <s v="CAPITAL DE TRABAJO INFORMAL                                           "/>
    <d v="2017-03-11T00:00:00"/>
    <d v="2018-03-15T00:00:00"/>
    <x v="126"/>
    <n v="18"/>
    <n v="10778.8"/>
    <n v="3618.51"/>
    <s v="NORMAL                                                                "/>
    <x v="1"/>
  </r>
  <r>
    <x v="4854"/>
    <x v="4612"/>
    <x v="2"/>
    <x v="3"/>
    <x v="0"/>
    <x v="1"/>
    <s v="CAPITAL DE TRABAJO INFORMAL                                           "/>
    <d v="2017-10-12T00:00:00"/>
    <d v="2018-03-26T00:00:00"/>
    <x v="68"/>
    <n v="6"/>
    <n v="96.17"/>
    <n v="85.16"/>
    <s v="NORMAL                                                                "/>
    <x v="1"/>
  </r>
  <r>
    <x v="4855"/>
    <x v="4613"/>
    <x v="2"/>
    <x v="1"/>
    <x v="0"/>
    <x v="2"/>
    <s v="CONSUMO                                                               "/>
    <d v="2017-10-17T00:00:00"/>
    <d v="2018-03-12T00:00:00"/>
    <x v="8"/>
    <n v="15"/>
    <n v="1437.44"/>
    <n v="545.63"/>
    <s v="NORMAL                                                                "/>
    <x v="0"/>
  </r>
  <r>
    <x v="4856"/>
    <x v="4614"/>
    <x v="2"/>
    <x v="3"/>
    <x v="0"/>
    <x v="2"/>
    <s v="CONSUMO                                                               "/>
    <d v="2017-02-09T00:00:00"/>
    <d v="2018-03-12T00:00:00"/>
    <x v="8"/>
    <n v="12"/>
    <n v="1112.74"/>
    <n v="524.04999999999995"/>
    <s v="NORMAL                                                                "/>
    <x v="1"/>
  </r>
  <r>
    <x v="4857"/>
    <x v="4615"/>
    <x v="2"/>
    <x v="3"/>
    <x v="0"/>
    <x v="1"/>
    <s v="CAPITAL DE TRABAJO INFORMAL                                           "/>
    <d v="2017-08-05T00:00:00"/>
    <d v="2018-03-16T00:00:00"/>
    <x v="13"/>
    <n v="12"/>
    <n v="7960.8"/>
    <n v="2065"/>
    <s v="NORMAL                                                                "/>
    <x v="1"/>
  </r>
  <r>
    <x v="4858"/>
    <x v="4616"/>
    <x v="2"/>
    <x v="3"/>
    <x v="0"/>
    <x v="1"/>
    <s v="CAPITAL DE TRABAJO INFORMAL                                           "/>
    <d v="2017-05-09T00:00:00"/>
    <d v="2018-03-21T00:00:00"/>
    <x v="8"/>
    <n v="12"/>
    <n v="1277.33"/>
    <n v="527.15"/>
    <s v="NORMAL                                                                "/>
    <x v="1"/>
  </r>
  <r>
    <x v="4859"/>
    <x v="4617"/>
    <x v="2"/>
    <x v="3"/>
    <x v="0"/>
    <x v="0"/>
    <s v="ACTIVO FIJO INFORMAL                                                  "/>
    <d v="2017-09-23T00:00:00"/>
    <d v="2018-03-20T00:00:00"/>
    <x v="271"/>
    <n v="15"/>
    <n v="13266.06"/>
    <n v="3057.67"/>
    <s v="NORMAL                                                                "/>
    <x v="1"/>
  </r>
  <r>
    <x v="4860"/>
    <x v="4618"/>
    <x v="2"/>
    <x v="2"/>
    <x v="0"/>
    <x v="1"/>
    <s v="ACTIVO FIJO FORMAL                                                    "/>
    <d v="2017-04-26T00:00:00"/>
    <d v="2018-03-22T00:00:00"/>
    <x v="68"/>
    <n v="6"/>
    <n v="93.12"/>
    <n v="80.56"/>
    <s v="NORMAL                                                                "/>
    <x v="1"/>
  </r>
  <r>
    <x v="4861"/>
    <x v="4619"/>
    <x v="2"/>
    <x v="3"/>
    <x v="0"/>
    <x v="1"/>
    <s v="ACTIVO FIJO INFORMAL                                                  "/>
    <d v="2017-07-31T00:00:00"/>
    <d v="2018-03-27T00:00:00"/>
    <x v="1"/>
    <n v="18"/>
    <n v="7670.41"/>
    <n v="2414.14"/>
    <s v="NORMAL                                                                "/>
    <x v="1"/>
  </r>
  <r>
    <x v="4862"/>
    <x v="4620"/>
    <x v="2"/>
    <x v="1"/>
    <x v="0"/>
    <x v="1"/>
    <s v="ACTIVO FIJO INFORMAL                                                  "/>
    <d v="2017-07-01T00:00:00"/>
    <d v="2018-03-09T00:00:00"/>
    <x v="1"/>
    <n v="18"/>
    <n v="8143.23"/>
    <n v="2514.52"/>
    <s v="NORMAL                                                                "/>
    <x v="0"/>
  </r>
  <r>
    <x v="4863"/>
    <x v="2694"/>
    <x v="2"/>
    <x v="3"/>
    <x v="0"/>
    <x v="1"/>
    <s v="CAPITAL DE TRABAJO INFORMAL                                           "/>
    <d v="2017-10-05T00:00:00"/>
    <d v="2018-03-14T00:00:00"/>
    <x v="8"/>
    <n v="12"/>
    <n v="1289.92"/>
    <n v="556.45000000000005"/>
    <s v="NORMAL                                                                "/>
    <x v="1"/>
  </r>
  <r>
    <x v="4864"/>
    <x v="2723"/>
    <x v="2"/>
    <x v="3"/>
    <x v="0"/>
    <x v="1"/>
    <s v="CAPITAL DE TRABAJO INFORMAL                                           "/>
    <d v="2017-05-09T00:00:00"/>
    <d v="2018-03-19T00:00:00"/>
    <x v="8"/>
    <n v="12"/>
    <n v="1255.8900000000001"/>
    <n v="432.6"/>
    <s v="NORMAL                                                                "/>
    <x v="1"/>
  </r>
  <r>
    <x v="4865"/>
    <x v="4621"/>
    <x v="2"/>
    <x v="3"/>
    <x v="0"/>
    <x v="1"/>
    <s v="CAPITAL DE TRABAJO INFORMAL                                           "/>
    <d v="2017-04-07T00:00:00"/>
    <d v="2018-03-15T00:00:00"/>
    <x v="37"/>
    <n v="18"/>
    <n v="3681.21"/>
    <n v="1603.79"/>
    <s v="NORMAL                                                                "/>
    <x v="1"/>
  </r>
  <r>
    <x v="4866"/>
    <x v="4622"/>
    <x v="2"/>
    <x v="3"/>
    <x v="0"/>
    <x v="1"/>
    <s v="CAPITAL DE TRABAJO INFORMAL                                           "/>
    <d v="2018-03-16T00:00:00"/>
    <d v="2018-03-16T00:00:00"/>
    <x v="75"/>
    <n v="12"/>
    <n v="9579.66"/>
    <n v="2591.61"/>
    <s v="NORMAL                                                                "/>
    <x v="1"/>
  </r>
  <r>
    <x v="4867"/>
    <x v="4623"/>
    <x v="2"/>
    <x v="3"/>
    <x v="0"/>
    <x v="1"/>
    <s v="CAPITAL DE TRABAJO INFORMAL                                           "/>
    <d v="2017-07-11T00:00:00"/>
    <d v="2018-03-19T00:00:00"/>
    <x v="36"/>
    <n v="18"/>
    <n v="4718.57"/>
    <n v="1947.39"/>
    <s v="NORMAL                                                                "/>
    <x v="1"/>
  </r>
  <r>
    <x v="4868"/>
    <x v="2418"/>
    <x v="2"/>
    <x v="3"/>
    <x v="0"/>
    <x v="1"/>
    <s v="CAPITAL DE TRABAJO INFORMAL                                           "/>
    <d v="2017-09-19T00:00:00"/>
    <d v="2018-03-26T00:00:00"/>
    <x v="29"/>
    <n v="12"/>
    <n v="2522.96"/>
    <n v="847.38"/>
    <s v="NORMAL                                                                "/>
    <x v="1"/>
  </r>
  <r>
    <x v="4869"/>
    <x v="4624"/>
    <x v="2"/>
    <x v="3"/>
    <x v="0"/>
    <x v="1"/>
    <s v="CAPITAL DE TRABAJO INFORMAL                                           "/>
    <d v="2017-01-10T00:00:00"/>
    <d v="2018-03-22T00:00:00"/>
    <x v="24"/>
    <n v="12"/>
    <n v="3121.12"/>
    <n v="975.34"/>
    <s v="NORMAL                                                                "/>
    <x v="1"/>
  </r>
  <r>
    <x v="4870"/>
    <x v="4625"/>
    <x v="2"/>
    <x v="3"/>
    <x v="0"/>
    <x v="1"/>
    <s v="ACTIVO FIJO INFORMAL                                                  "/>
    <d v="2017-08-03T00:00:00"/>
    <d v="2018-03-17T00:00:00"/>
    <x v="36"/>
    <n v="12"/>
    <n v="3731.52"/>
    <n v="1090.4100000000001"/>
    <s v="NORMAL                                                                "/>
    <x v="1"/>
  </r>
  <r>
    <x v="4871"/>
    <x v="2485"/>
    <x v="2"/>
    <x v="3"/>
    <x v="0"/>
    <x v="1"/>
    <s v="CAPITAL DE TRABAJO INFORMAL                                           "/>
    <d v="2017-04-28T00:00:00"/>
    <d v="2018-03-16T00:00:00"/>
    <x v="24"/>
    <n v="6"/>
    <n v="899.02"/>
    <n v="557.04"/>
    <s v="NORMAL                                                                "/>
    <x v="1"/>
  </r>
  <r>
    <x v="4872"/>
    <x v="2407"/>
    <x v="2"/>
    <x v="3"/>
    <x v="0"/>
    <x v="1"/>
    <s v="CAPITAL DE TRABAJO INFORMAL                                           "/>
    <d v="2017-10-16T00:00:00"/>
    <d v="2018-03-17T00:00:00"/>
    <x v="36"/>
    <n v="12"/>
    <n v="3258.46"/>
    <n v="1174.08"/>
    <s v="NORMAL                                                                "/>
    <x v="1"/>
  </r>
  <r>
    <x v="4873"/>
    <x v="4626"/>
    <x v="2"/>
    <x v="3"/>
    <x v="0"/>
    <x v="1"/>
    <s v="CAPITAL DE TRABAJO INFORMAL                                           "/>
    <d v="2017-08-11T00:00:00"/>
    <d v="2018-04-28T00:00:00"/>
    <x v="24"/>
    <n v="12"/>
    <n v="3176.78"/>
    <n v="1166.8"/>
    <s v="NORMAL                                                                "/>
    <x v="1"/>
  </r>
  <r>
    <x v="4874"/>
    <x v="4627"/>
    <x v="2"/>
    <x v="3"/>
    <x v="0"/>
    <x v="1"/>
    <s v="ACTIVO FIJO FORMAL                                                    "/>
    <d v="2017-06-16T00:00:00"/>
    <d v="2018-03-10T00:00:00"/>
    <x v="8"/>
    <n v="12"/>
    <n v="1091.95"/>
    <n v="423.32"/>
    <s v="NORMAL                                                                "/>
    <x v="1"/>
  </r>
  <r>
    <x v="4875"/>
    <x v="2754"/>
    <x v="2"/>
    <x v="1"/>
    <x v="0"/>
    <x v="1"/>
    <s v="CAPITAL DE TRABAJO INFORMAL                                           "/>
    <d v="2017-01-25T00:00:00"/>
    <d v="2018-03-16T00:00:00"/>
    <x v="12"/>
    <n v="12"/>
    <n v="640.48"/>
    <n v="285.14"/>
    <s v="NORMAL                                                                "/>
    <x v="0"/>
  </r>
  <r>
    <x v="4876"/>
    <x v="2969"/>
    <x v="2"/>
    <x v="3"/>
    <x v="0"/>
    <x v="1"/>
    <s v="CAPITAL DE TRABAJO INFORMAL                                           "/>
    <d v="2017-10-26T00:00:00"/>
    <d v="2018-03-13T00:00:00"/>
    <x v="36"/>
    <n v="12"/>
    <n v="3268.68"/>
    <n v="1224.98"/>
    <s v="NORMAL                                                                "/>
    <x v="1"/>
  </r>
  <r>
    <x v="4877"/>
    <x v="4628"/>
    <x v="2"/>
    <x v="3"/>
    <x v="0"/>
    <x v="1"/>
    <s v="CAPITAL DE TRABAJO INFORMAL                                           "/>
    <d v="2018-03-21T00:00:00"/>
    <d v="2018-03-21T00:00:00"/>
    <x v="29"/>
    <n v="12"/>
    <n v="2515.59"/>
    <n v="857"/>
    <s v="NORMAL                                                                "/>
    <x v="1"/>
  </r>
  <r>
    <x v="4878"/>
    <x v="4629"/>
    <x v="2"/>
    <x v="3"/>
    <x v="0"/>
    <x v="1"/>
    <s v="CAPITAL DE TRABAJO INFORMAL                                           "/>
    <d v="2017-01-09T00:00:00"/>
    <d v="2018-03-28T00:00:00"/>
    <x v="24"/>
    <n v="12"/>
    <n v="3138.34"/>
    <n v="999.6"/>
    <s v="NORMAL                                                                "/>
    <x v="1"/>
  </r>
  <r>
    <x v="4879"/>
    <x v="4630"/>
    <x v="2"/>
    <x v="3"/>
    <x v="0"/>
    <x v="1"/>
    <s v="CAPITAL DE TRABAJO INFORMAL                                           "/>
    <d v="2018-03-09T00:00:00"/>
    <d v="2018-03-09T00:00:00"/>
    <x v="8"/>
    <n v="12"/>
    <n v="1118.51"/>
    <n v="532.91999999999996"/>
    <s v="NORMAL                                                                "/>
    <x v="1"/>
  </r>
  <r>
    <x v="4880"/>
    <x v="4631"/>
    <x v="2"/>
    <x v="3"/>
    <x v="0"/>
    <x v="0"/>
    <s v="ACTIVO FIJO INFORMAL                                                  "/>
    <d v="2017-01-26T00:00:00"/>
    <d v="2018-03-24T00:00:00"/>
    <x v="13"/>
    <n v="18"/>
    <n v="11340.84"/>
    <n v="2905.34"/>
    <s v="NORMAL                                                                "/>
    <x v="1"/>
  </r>
  <r>
    <x v="4881"/>
    <x v="4632"/>
    <x v="2"/>
    <x v="3"/>
    <x v="0"/>
    <x v="1"/>
    <s v="CAPITAL DE TRABAJO INFORMAL                                           "/>
    <d v="2017-08-04T00:00:00"/>
    <d v="2018-03-13T00:00:00"/>
    <x v="20"/>
    <n v="12"/>
    <n v="3811.29"/>
    <n v="1421.09"/>
    <s v="NORMAL                                                                "/>
    <x v="1"/>
  </r>
  <r>
    <x v="4882"/>
    <x v="4633"/>
    <x v="2"/>
    <x v="3"/>
    <x v="0"/>
    <x v="1"/>
    <s v="CAPITAL DE TRABAJO INFORMAL                                           "/>
    <d v="2017-02-02T00:00:00"/>
    <d v="2018-03-15T00:00:00"/>
    <x v="20"/>
    <n v="18"/>
    <n v="5089.45"/>
    <n v="2208.13"/>
    <s v="NORMAL                                                                "/>
    <x v="1"/>
  </r>
  <r>
    <x v="4883"/>
    <x v="2903"/>
    <x v="2"/>
    <x v="3"/>
    <x v="0"/>
    <x v="1"/>
    <s v="CAPITAL DE TRABAJO INFORMAL                                           "/>
    <d v="2017-09-30T00:00:00"/>
    <d v="2018-03-31T00:00:00"/>
    <x v="20"/>
    <n v="12"/>
    <n v="4393.43"/>
    <n v="1408.37"/>
    <s v="NORMAL                                                                "/>
    <x v="1"/>
  </r>
  <r>
    <x v="4884"/>
    <x v="4634"/>
    <x v="2"/>
    <x v="3"/>
    <x v="0"/>
    <x v="1"/>
    <s v="ACTIVO FIJO INFORMAL                                                  "/>
    <d v="2017-08-10T00:00:00"/>
    <d v="2018-03-31T00:00:00"/>
    <x v="12"/>
    <n v="12"/>
    <n v="644.32000000000005"/>
    <n v="288.58"/>
    <s v="NORMAL                                                                "/>
    <x v="1"/>
  </r>
  <r>
    <x v="4885"/>
    <x v="4635"/>
    <x v="2"/>
    <x v="3"/>
    <x v="0"/>
    <x v="1"/>
    <s v="CAPITAL DE TRABAJO INFORMAL                                           "/>
    <d v="2017-08-18T00:00:00"/>
    <d v="2018-03-13T00:00:00"/>
    <x v="24"/>
    <n v="12"/>
    <n v="2714.85"/>
    <n v="981.44"/>
    <s v="NORMAL                                                                "/>
    <x v="1"/>
  </r>
  <r>
    <x v="4886"/>
    <x v="4636"/>
    <x v="2"/>
    <x v="1"/>
    <x v="0"/>
    <x v="1"/>
    <s v="CAPITAL DE TRABAJO INFORMAL                                           "/>
    <d v="2017-07-24T00:00:00"/>
    <d v="2018-03-10T00:00:00"/>
    <x v="12"/>
    <n v="6"/>
    <n v="361.23"/>
    <n v="182.24"/>
    <s v="NORMAL                                                                "/>
    <x v="0"/>
  </r>
  <r>
    <x v="4887"/>
    <x v="4637"/>
    <x v="2"/>
    <x v="3"/>
    <x v="0"/>
    <x v="1"/>
    <s v="CAPITAL DE TRABAJO INFORMAL                                           "/>
    <d v="2017-08-02T00:00:00"/>
    <d v="2018-03-21T00:00:00"/>
    <x v="20"/>
    <n v="18"/>
    <n v="5393.41"/>
    <n v="2032.58"/>
    <s v="NORMAL                                                                "/>
    <x v="1"/>
  </r>
  <r>
    <x v="4888"/>
    <x v="4638"/>
    <x v="2"/>
    <x v="0"/>
    <x v="0"/>
    <x v="1"/>
    <s v="CAPITAL DE TRABAJO INFORMAL                                           "/>
    <d v="2018-03-17T00:00:00"/>
    <d v="2018-03-17T00:00:00"/>
    <x v="8"/>
    <n v="6"/>
    <n v="365.3"/>
    <n v="279.31"/>
    <s v="NORMAL                                                                "/>
    <x v="0"/>
  </r>
  <r>
    <x v="4889"/>
    <x v="2656"/>
    <x v="2"/>
    <x v="3"/>
    <x v="0"/>
    <x v="1"/>
    <s v="ACTIVO FIJO INFORMAL                                                  "/>
    <d v="2017-09-29T00:00:00"/>
    <d v="2018-03-17T00:00:00"/>
    <x v="8"/>
    <n v="12"/>
    <n v="1261.24"/>
    <n v="452.13"/>
    <s v="NORMAL                                                                "/>
    <x v="1"/>
  </r>
  <r>
    <x v="4890"/>
    <x v="4639"/>
    <x v="2"/>
    <x v="3"/>
    <x v="0"/>
    <x v="1"/>
    <s v="CAPITAL DE TRABAJO INFORMAL                                           "/>
    <d v="2017-03-29T00:00:00"/>
    <d v="2018-06-09T00:00:00"/>
    <x v="135"/>
    <n v="18"/>
    <n v="9309.15"/>
    <n v="3356.74"/>
    <s v="NORMAL                                                                "/>
    <x v="1"/>
  </r>
  <r>
    <x v="4891"/>
    <x v="4640"/>
    <x v="2"/>
    <x v="2"/>
    <x v="0"/>
    <x v="2"/>
    <s v="CONSUMO                                                               "/>
    <d v="2017-01-23T00:00:00"/>
    <d v="2018-03-12T00:00:00"/>
    <x v="5"/>
    <n v="12"/>
    <n v="1637.89"/>
    <n v="629.01"/>
    <s v="NORMAL                                                                "/>
    <x v="1"/>
  </r>
  <r>
    <x v="4892"/>
    <x v="4641"/>
    <x v="2"/>
    <x v="2"/>
    <x v="0"/>
    <x v="1"/>
    <s v="ACTIVO FIJO INFORMAL                                                  "/>
    <d v="2017-07-21T00:00:00"/>
    <d v="2018-03-17T00:00:00"/>
    <x v="12"/>
    <n v="6"/>
    <n v="182.01"/>
    <n v="130.47999999999999"/>
    <s v="NORMAL                                                                "/>
    <x v="1"/>
  </r>
  <r>
    <x v="4893"/>
    <x v="4642"/>
    <x v="2"/>
    <x v="3"/>
    <x v="0"/>
    <x v="1"/>
    <s v="CAPITAL DE TRABAJO INFORMAL                                           "/>
    <d v="2017-02-10T00:00:00"/>
    <d v="2018-06-20T00:00:00"/>
    <x v="24"/>
    <n v="12"/>
    <n v="2718.47"/>
    <n v="1004.43"/>
    <s v="NORMAL                                                                "/>
    <x v="1"/>
  </r>
  <r>
    <x v="4894"/>
    <x v="4643"/>
    <x v="2"/>
    <x v="1"/>
    <x v="0"/>
    <x v="1"/>
    <s v="CAPITAL DE TRABAJO INFORMAL                                           "/>
    <d v="2017-05-27T00:00:00"/>
    <d v="2018-03-15T00:00:00"/>
    <x v="24"/>
    <n v="18"/>
    <n v="3876.57"/>
    <n v="1587.71"/>
    <s v="NORMAL                                                                "/>
    <x v="0"/>
  </r>
  <r>
    <x v="4895"/>
    <x v="4644"/>
    <x v="2"/>
    <x v="3"/>
    <x v="0"/>
    <x v="2"/>
    <s v="CONSUMO                                                               "/>
    <d v="2017-08-09T00:00:00"/>
    <d v="2018-03-21T00:00:00"/>
    <x v="33"/>
    <n v="12"/>
    <n v="842.72"/>
    <n v="435.85"/>
    <s v="NORMAL                                                                "/>
    <x v="1"/>
  </r>
  <r>
    <x v="4896"/>
    <x v="4645"/>
    <x v="2"/>
    <x v="3"/>
    <x v="0"/>
    <x v="1"/>
    <s v="CAPITAL DE TRABAJO INFORMAL                                           "/>
    <d v="2017-06-30T00:00:00"/>
    <d v="2018-03-08T00:00:00"/>
    <x v="37"/>
    <n v="12"/>
    <n v="2767.33"/>
    <n v="1101.69"/>
    <s v="NORMAL                                                                "/>
    <x v="1"/>
  </r>
  <r>
    <x v="4897"/>
    <x v="4646"/>
    <x v="2"/>
    <x v="2"/>
    <x v="0"/>
    <x v="1"/>
    <s v="ACTIVO FIJO INFORMAL                                                  "/>
    <d v="2017-05-10T00:00:00"/>
    <d v="2018-03-09T00:00:00"/>
    <x v="16"/>
    <n v="12"/>
    <n v="4336.37"/>
    <n v="1550.82"/>
    <s v="NORMAL                                                                "/>
    <x v="1"/>
  </r>
  <r>
    <x v="4898"/>
    <x v="4647"/>
    <x v="2"/>
    <x v="4"/>
    <x v="0"/>
    <x v="2"/>
    <s v="CONSUMO                                                               "/>
    <d v="2018-03-09T00:00:00"/>
    <d v="2018-03-09T00:00:00"/>
    <x v="12"/>
    <n v="12"/>
    <n v="555.53"/>
    <n v="255.7"/>
    <s v="NORMAL                                                                "/>
    <x v="1"/>
  </r>
  <r>
    <x v="4899"/>
    <x v="4648"/>
    <x v="2"/>
    <x v="3"/>
    <x v="0"/>
    <x v="1"/>
    <s v="CAPITAL DE TRABAJO INFORMAL                                           "/>
    <d v="2017-01-25T00:00:00"/>
    <d v="2018-03-08T00:00:00"/>
    <x v="1"/>
    <n v="18"/>
    <n v="6626.12"/>
    <n v="2471.91"/>
    <s v="NORMAL                                                                "/>
    <x v="1"/>
  </r>
  <r>
    <x v="4900"/>
    <x v="4649"/>
    <x v="2"/>
    <x v="2"/>
    <x v="0"/>
    <x v="2"/>
    <s v="CONSUMO                                                               "/>
    <d v="2018-03-08T00:00:00"/>
    <d v="2018-03-08T00:00:00"/>
    <x v="33"/>
    <n v="12"/>
    <n v="819.94"/>
    <n v="317.42"/>
    <s v="NORMAL                                                                "/>
    <x v="1"/>
  </r>
  <r>
    <x v="4901"/>
    <x v="4650"/>
    <x v="2"/>
    <x v="4"/>
    <x v="0"/>
    <x v="2"/>
    <s v="CONSUMO                                                               "/>
    <d v="2018-03-08T00:00:00"/>
    <d v="2018-03-08T00:00:00"/>
    <x v="24"/>
    <n v="24"/>
    <n v="4123.3900000000003"/>
    <n v="2560.19"/>
    <s v="NORMAL                                                                "/>
    <x v="1"/>
  </r>
  <r>
    <x v="4902"/>
    <x v="4651"/>
    <x v="2"/>
    <x v="1"/>
    <x v="0"/>
    <x v="1"/>
    <s v="ACTIVO FIJO INFORMAL                                                  "/>
    <d v="2017-02-16T00:00:00"/>
    <d v="2018-03-08T00:00:00"/>
    <x v="35"/>
    <n v="12"/>
    <n v="2200.59"/>
    <n v="772.91"/>
    <s v="NORMAL                                                                "/>
    <x v="0"/>
  </r>
  <r>
    <x v="4903"/>
    <x v="4652"/>
    <x v="2"/>
    <x v="4"/>
    <x v="0"/>
    <x v="1"/>
    <s v="CAPITAL DE TRABAJO INFORMAL                                           "/>
    <d v="2018-03-08T00:00:00"/>
    <d v="2018-03-08T00:00:00"/>
    <x v="12"/>
    <n v="12"/>
    <n v="560.21"/>
    <n v="285.55"/>
    <s v="NORMAL                                                                "/>
    <x v="1"/>
  </r>
  <r>
    <x v="4904"/>
    <x v="4653"/>
    <x v="2"/>
    <x v="2"/>
    <x v="0"/>
    <x v="1"/>
    <s v="ACTIVO FIJO INFORMAL                                                  "/>
    <d v="2017-01-19T00:00:00"/>
    <d v="2018-03-09T00:00:00"/>
    <x v="194"/>
    <n v="12"/>
    <n v="1684.77"/>
    <n v="721.14"/>
    <s v="NORMAL                                                                "/>
    <x v="1"/>
  </r>
  <r>
    <x v="4905"/>
    <x v="4654"/>
    <x v="2"/>
    <x v="0"/>
    <x v="0"/>
    <x v="1"/>
    <s v="CAPITAL DE TRABAJO INFORMAL                                           "/>
    <d v="2018-03-08T00:00:00"/>
    <d v="2018-03-08T00:00:00"/>
    <x v="8"/>
    <n v="12"/>
    <n v="1426.55"/>
    <n v="520.44000000000005"/>
    <s v="NORMAL                                                                "/>
    <x v="0"/>
  </r>
  <r>
    <x v="4906"/>
    <x v="4655"/>
    <x v="2"/>
    <x v="3"/>
    <x v="0"/>
    <x v="0"/>
    <s v="CAPITAL DE TRABAJO INFORMAL                                           "/>
    <d v="2018-03-09T00:00:00"/>
    <d v="2018-03-09T00:00:00"/>
    <x v="75"/>
    <n v="12"/>
    <n v="11076.05"/>
    <n v="2476.9299999999998"/>
    <s v="NORMAL                                                                "/>
    <x v="1"/>
  </r>
  <r>
    <x v="4907"/>
    <x v="4656"/>
    <x v="2"/>
    <x v="0"/>
    <x v="0"/>
    <x v="1"/>
    <s v="ACTIVO FIJO INFORMAL                                                  "/>
    <d v="2018-03-14T00:00:00"/>
    <d v="2018-03-14T00:00:00"/>
    <x v="128"/>
    <n v="12"/>
    <n v="990.83"/>
    <n v="362.65"/>
    <s v="VENCIDO                                                               "/>
    <x v="0"/>
  </r>
  <r>
    <x v="4908"/>
    <x v="4657"/>
    <x v="2"/>
    <x v="1"/>
    <x v="0"/>
    <x v="0"/>
    <s v="ACTIVO FIJO INFORMAL                                                  "/>
    <d v="2017-05-08T00:00:00"/>
    <d v="2018-03-09T00:00:00"/>
    <x v="279"/>
    <n v="12"/>
    <n v="11922.64"/>
    <n v="2591.0700000000002"/>
    <s v="NORMAL                                                                "/>
    <x v="0"/>
  </r>
  <r>
    <x v="4909"/>
    <x v="4658"/>
    <x v="2"/>
    <x v="2"/>
    <x v="0"/>
    <x v="0"/>
    <s v="ACTIVO FIJO INFORMAL                                                  "/>
    <d v="2017-09-30T00:00:00"/>
    <d v="2018-03-09T00:00:00"/>
    <x v="1"/>
    <n v="36"/>
    <n v="8907.07"/>
    <n v="5377.3"/>
    <s v="NORMAL                                                                "/>
    <x v="1"/>
  </r>
  <r>
    <x v="4910"/>
    <x v="4659"/>
    <x v="2"/>
    <x v="3"/>
    <x v="0"/>
    <x v="0"/>
    <s v="ACTIVO FIJO INFORMAL                                                  "/>
    <d v="2017-01-28T00:00:00"/>
    <d v="2018-03-10T00:00:00"/>
    <x v="10"/>
    <n v="12"/>
    <n v="13221.95"/>
    <n v="3271.07"/>
    <s v="NORMAL                                                                "/>
    <x v="1"/>
  </r>
  <r>
    <x v="4911"/>
    <x v="4660"/>
    <x v="2"/>
    <x v="4"/>
    <x v="0"/>
    <x v="1"/>
    <s v="ACTIVO FIJO INFORMAL                                                  "/>
    <d v="2018-03-10T00:00:00"/>
    <d v="2018-03-10T00:00:00"/>
    <x v="24"/>
    <n v="12"/>
    <n v="2736.64"/>
    <n v="1085.6199999999999"/>
    <s v="NORMAL                                                                "/>
    <x v="1"/>
  </r>
  <r>
    <x v="4912"/>
    <x v="4661"/>
    <x v="2"/>
    <x v="3"/>
    <x v="0"/>
    <x v="1"/>
    <s v="ACTIVO FIJO INFORMAL                                                  "/>
    <d v="2017-03-06T00:00:00"/>
    <d v="2018-05-15T00:00:00"/>
    <x v="16"/>
    <n v="12"/>
    <n v="4350.95"/>
    <n v="1582.32"/>
    <s v="NORMAL                                                                "/>
    <x v="1"/>
  </r>
  <r>
    <x v="4913"/>
    <x v="4662"/>
    <x v="2"/>
    <x v="3"/>
    <x v="0"/>
    <x v="0"/>
    <s v="ACTIVO FIJO INFORMAL                                                  "/>
    <d v="2018-03-09T00:00:00"/>
    <d v="2018-05-22T00:00:00"/>
    <x v="6"/>
    <n v="18"/>
    <n v="14059.02"/>
    <n v="3660.01"/>
    <s v="NORMAL                                                                "/>
    <x v="1"/>
  </r>
  <r>
    <x v="4914"/>
    <x v="4663"/>
    <x v="2"/>
    <x v="2"/>
    <x v="0"/>
    <x v="2"/>
    <s v="CONSUMO                                                               "/>
    <d v="2018-03-10T00:00:00"/>
    <d v="2018-03-10T00:00:00"/>
    <x v="8"/>
    <n v="12"/>
    <n v="754.09"/>
    <n v="409.19"/>
    <s v="NORMAL                                                                "/>
    <x v="1"/>
  </r>
  <r>
    <x v="4915"/>
    <x v="4664"/>
    <x v="2"/>
    <x v="2"/>
    <x v="0"/>
    <x v="1"/>
    <s v="CAPITAL DE TRABAJO INFORMAL                                           "/>
    <d v="2018-03-10T00:00:00"/>
    <d v="2018-03-10T00:00:00"/>
    <x v="1"/>
    <n v="18"/>
    <n v="7182.75"/>
    <n v="2531.02"/>
    <s v="NORMAL                                                                "/>
    <x v="1"/>
  </r>
  <r>
    <x v="4916"/>
    <x v="4236"/>
    <x v="2"/>
    <x v="3"/>
    <x v="0"/>
    <x v="1"/>
    <s v="ACTIVO FIJO INFORMAL                                                  "/>
    <d v="2017-06-23T00:00:00"/>
    <d v="2018-03-09T00:00:00"/>
    <x v="17"/>
    <n v="18"/>
    <n v="8599.82"/>
    <n v="3108.36"/>
    <s v="NORMAL                                                                "/>
    <x v="1"/>
  </r>
  <r>
    <x v="4917"/>
    <x v="4665"/>
    <x v="2"/>
    <x v="3"/>
    <x v="0"/>
    <x v="2"/>
    <s v="CONSUMO                                                               "/>
    <d v="2017-04-11T00:00:00"/>
    <d v="2018-03-12T00:00:00"/>
    <x v="5"/>
    <n v="12"/>
    <n v="1655.07"/>
    <n v="720.6"/>
    <s v="NORMAL                                                                "/>
    <x v="1"/>
  </r>
  <r>
    <x v="4918"/>
    <x v="4666"/>
    <x v="2"/>
    <x v="3"/>
    <x v="0"/>
    <x v="0"/>
    <s v="ACTIVO FIJO INFORMAL                                                  "/>
    <d v="2017-02-01T00:00:00"/>
    <d v="2018-03-10T00:00:00"/>
    <x v="6"/>
    <n v="36"/>
    <n v="17597.27"/>
    <n v="8360.36"/>
    <s v="NORMAL                                                                "/>
    <x v="1"/>
  </r>
  <r>
    <x v="4919"/>
    <x v="4667"/>
    <x v="2"/>
    <x v="5"/>
    <x v="0"/>
    <x v="0"/>
    <s v="ACTIVO FIJO INFORMAL                                                  "/>
    <d v="2018-03-10T00:00:00"/>
    <d v="2018-03-10T00:00:00"/>
    <x v="6"/>
    <n v="24"/>
    <n v="16737.89"/>
    <n v="6403.09"/>
    <s v="NORMAL                                                                "/>
    <x v="0"/>
  </r>
  <r>
    <x v="4920"/>
    <x v="4668"/>
    <x v="2"/>
    <x v="3"/>
    <x v="0"/>
    <x v="1"/>
    <s v="ACTIVO FIJO INFORMAL                                                  "/>
    <d v="2017-06-05T00:00:00"/>
    <d v="2018-03-10T00:00:00"/>
    <x v="37"/>
    <n v="12"/>
    <n v="2745.49"/>
    <n v="985.46"/>
    <s v="NORMAL                                                                "/>
    <x v="1"/>
  </r>
  <r>
    <x v="4921"/>
    <x v="4669"/>
    <x v="2"/>
    <x v="1"/>
    <x v="0"/>
    <x v="2"/>
    <s v="CONSUMO                                                               "/>
    <d v="2017-03-02T00:00:00"/>
    <d v="2018-03-10T00:00:00"/>
    <x v="8"/>
    <n v="18"/>
    <n v="1582.19"/>
    <n v="881.91"/>
    <s v="NORMAL                                                                "/>
    <x v="0"/>
  </r>
  <r>
    <x v="4922"/>
    <x v="4670"/>
    <x v="2"/>
    <x v="1"/>
    <x v="0"/>
    <x v="1"/>
    <s v="CAPITAL DE TRABAJO INFORMAL                                           "/>
    <d v="2017-08-18T00:00:00"/>
    <d v="2018-03-10T00:00:00"/>
    <x v="33"/>
    <n v="12"/>
    <n v="967.25"/>
    <n v="456.19"/>
    <s v="NORMAL                                                                "/>
    <x v="0"/>
  </r>
  <r>
    <x v="4923"/>
    <x v="4671"/>
    <x v="2"/>
    <x v="2"/>
    <x v="0"/>
    <x v="1"/>
    <s v="ACTIVO FIJO INFORMAL                                                  "/>
    <d v="2018-03-10T00:00:00"/>
    <d v="2018-03-10T00:00:00"/>
    <x v="5"/>
    <n v="12"/>
    <n v="1641.34"/>
    <n v="651.46"/>
    <s v="NORMAL                                                                "/>
    <x v="1"/>
  </r>
  <r>
    <x v="4924"/>
    <x v="4672"/>
    <x v="2"/>
    <x v="4"/>
    <x v="0"/>
    <x v="1"/>
    <s v="ACTIVO FIJO INFORMAL                                                  "/>
    <d v="2018-03-12T00:00:00"/>
    <d v="2018-03-12T00:00:00"/>
    <x v="24"/>
    <n v="12"/>
    <n v="2757.35"/>
    <n v="1220.8"/>
    <s v="NORMAL                                                                "/>
    <x v="1"/>
  </r>
  <r>
    <x v="4925"/>
    <x v="4673"/>
    <x v="2"/>
    <x v="2"/>
    <x v="0"/>
    <x v="1"/>
    <s v="CAPITAL DE TRABAJO INFORMAL                                           "/>
    <d v="2018-03-12T00:00:00"/>
    <d v="2018-03-12T00:00:00"/>
    <x v="8"/>
    <n v="12"/>
    <n v="1099.24"/>
    <n v="459.5"/>
    <s v="NORMAL                                                                "/>
    <x v="1"/>
  </r>
  <r>
    <x v="4926"/>
    <x v="4674"/>
    <x v="2"/>
    <x v="5"/>
    <x v="0"/>
    <x v="1"/>
    <s v="ACTIVO FIJO INFORMAL                                                  "/>
    <d v="2018-03-12T00:00:00"/>
    <d v="2018-03-12T00:00:00"/>
    <x v="12"/>
    <n v="6"/>
    <n v="184.99"/>
    <n v="159.21"/>
    <s v="NORMAL                                                                "/>
    <x v="0"/>
  </r>
  <r>
    <x v="4927"/>
    <x v="4675"/>
    <x v="2"/>
    <x v="5"/>
    <x v="0"/>
    <x v="1"/>
    <s v="ACTIVO FIJO INFORMAL                                                  "/>
    <d v="2018-03-12T00:00:00"/>
    <d v="2018-03-12T00:00:00"/>
    <x v="8"/>
    <n v="6"/>
    <n v="368.73"/>
    <n v="287.31"/>
    <s v="NORMAL                                                                "/>
    <x v="0"/>
  </r>
  <r>
    <x v="4928"/>
    <x v="4676"/>
    <x v="2"/>
    <x v="4"/>
    <x v="0"/>
    <x v="0"/>
    <s v="ACTIVO FIJO INFORMAL                                                  "/>
    <d v="2018-03-12T00:00:00"/>
    <d v="2018-03-12T00:00:00"/>
    <x v="1"/>
    <n v="12"/>
    <n v="5374.76"/>
    <n v="1698.37"/>
    <s v="NORMAL                                                                "/>
    <x v="1"/>
  </r>
  <r>
    <x v="4929"/>
    <x v="4677"/>
    <x v="2"/>
    <x v="4"/>
    <x v="0"/>
    <x v="0"/>
    <s v="CAPITAL DE TRABAJO INFORMAL                                           "/>
    <d v="2018-03-15T00:00:00"/>
    <d v="2018-03-15T00:00:00"/>
    <x v="162"/>
    <n v="18"/>
    <n v="27984.400000000001"/>
    <n v="6092.91"/>
    <s v="NORMAL                                                                "/>
    <x v="1"/>
  </r>
  <r>
    <x v="4930"/>
    <x v="4678"/>
    <x v="2"/>
    <x v="2"/>
    <x v="0"/>
    <x v="1"/>
    <s v="ACTIVO FIJO INFORMAL                                                  "/>
    <d v="2018-03-13T00:00:00"/>
    <d v="2018-03-13T00:00:00"/>
    <x v="39"/>
    <n v="18"/>
    <n v="7777.08"/>
    <n v="2252.1"/>
    <s v="NORMAL                                                                "/>
    <x v="1"/>
  </r>
  <r>
    <x v="4931"/>
    <x v="4679"/>
    <x v="2"/>
    <x v="2"/>
    <x v="0"/>
    <x v="1"/>
    <s v="ACTIVO FIJO INFORMAL                                                  "/>
    <d v="2017-05-31T00:00:00"/>
    <d v="2018-03-12T00:00:00"/>
    <x v="1"/>
    <n v="18"/>
    <n v="7141.52"/>
    <n v="2471.7800000000002"/>
    <s v="NORMAL                                                                "/>
    <x v="1"/>
  </r>
  <r>
    <x v="4932"/>
    <x v="4680"/>
    <x v="2"/>
    <x v="5"/>
    <x v="0"/>
    <x v="2"/>
    <s v="CONSUMO                                                               "/>
    <d v="2018-03-12T00:00:00"/>
    <d v="2018-03-12T00:00:00"/>
    <x v="12"/>
    <n v="12"/>
    <n v="797.49"/>
    <n v="346.3"/>
    <s v="VENCIDO                                                               "/>
    <x v="0"/>
  </r>
  <r>
    <x v="4933"/>
    <x v="4338"/>
    <x v="2"/>
    <x v="1"/>
    <x v="0"/>
    <x v="0"/>
    <s v="CAPITAL DE TRABAJO INFORMAL                                           "/>
    <d v="2017-04-18T00:00:00"/>
    <d v="2018-03-12T00:00:00"/>
    <x v="14"/>
    <n v="12"/>
    <n v="30000"/>
    <n v="5092.34"/>
    <s v="VENCIDO                                                               "/>
    <x v="0"/>
  </r>
  <r>
    <x v="4934"/>
    <x v="4681"/>
    <x v="2"/>
    <x v="3"/>
    <x v="0"/>
    <x v="1"/>
    <s v="ACTIVO FIJO INFORMAL                                                  "/>
    <d v="2017-05-20T00:00:00"/>
    <d v="2018-03-12T00:00:00"/>
    <x v="37"/>
    <n v="12"/>
    <n v="2745.48"/>
    <n v="999.88"/>
    <s v="NORMAL                                                                "/>
    <x v="1"/>
  </r>
  <r>
    <x v="4935"/>
    <x v="2794"/>
    <x v="2"/>
    <x v="3"/>
    <x v="0"/>
    <x v="0"/>
    <s v="CAPITAL DE TRABAJO INFORMAL                                           "/>
    <d v="2017-10-12T00:00:00"/>
    <d v="2018-03-13T00:00:00"/>
    <x v="1"/>
    <n v="18"/>
    <n v="8544.99"/>
    <n v="3367.9"/>
    <s v="NORMAL                                                                "/>
    <x v="1"/>
  </r>
  <r>
    <x v="4936"/>
    <x v="4682"/>
    <x v="2"/>
    <x v="3"/>
    <x v="0"/>
    <x v="1"/>
    <s v="ACTIVO FIJO INFORMAL                                                  "/>
    <d v="2017-03-28T00:00:00"/>
    <d v="2018-03-13T00:00:00"/>
    <x v="1"/>
    <n v="12"/>
    <n v="5429.67"/>
    <n v="1956.46"/>
    <s v="NORMAL                                                                "/>
    <x v="1"/>
  </r>
  <r>
    <x v="4937"/>
    <x v="4683"/>
    <x v="2"/>
    <x v="1"/>
    <x v="0"/>
    <x v="1"/>
    <s v="ACTIVO FIJO INFORMAL                                                  "/>
    <d v="2017-06-23T00:00:00"/>
    <d v="2018-03-16T00:00:00"/>
    <x v="14"/>
    <n v="36"/>
    <n v="26857.39"/>
    <n v="10489.71"/>
    <s v="NORMAL                                                                "/>
    <x v="0"/>
  </r>
  <r>
    <x v="4938"/>
    <x v="4684"/>
    <x v="2"/>
    <x v="3"/>
    <x v="0"/>
    <x v="1"/>
    <s v="ACTIVO FIJO INFORMAL                                                  "/>
    <d v="2017-10-24T00:00:00"/>
    <d v="2018-03-12T00:00:00"/>
    <x v="13"/>
    <n v="18"/>
    <n v="10711.03"/>
    <n v="3702.74"/>
    <s v="NORMAL                                                                "/>
    <x v="1"/>
  </r>
  <r>
    <x v="4939"/>
    <x v="4685"/>
    <x v="2"/>
    <x v="0"/>
    <x v="0"/>
    <x v="1"/>
    <s v="ACTIVO FIJO INFORMAL                                                  "/>
    <d v="2018-03-13T00:00:00"/>
    <d v="2018-03-13T00:00:00"/>
    <x v="5"/>
    <n v="12"/>
    <n v="1891.86"/>
    <n v="683.96"/>
    <s v="NORMAL                                                                "/>
    <x v="0"/>
  </r>
  <r>
    <x v="4940"/>
    <x v="3256"/>
    <x v="2"/>
    <x v="1"/>
    <x v="0"/>
    <x v="1"/>
    <s v="CAPITAL DE TRABAJO INFORMAL                                           "/>
    <d v="2017-11-21T00:00:00"/>
    <d v="2018-03-12T00:00:00"/>
    <x v="8"/>
    <n v="12"/>
    <n v="1419.55"/>
    <n v="492.16"/>
    <s v="VENCIDO                                                               "/>
    <x v="0"/>
  </r>
  <r>
    <x v="4941"/>
    <x v="4686"/>
    <x v="2"/>
    <x v="3"/>
    <x v="0"/>
    <x v="0"/>
    <s v="ACTIVO FIJO INFORMAL                                                  "/>
    <d v="2017-02-10T00:00:00"/>
    <d v="2018-03-12T00:00:00"/>
    <x v="300"/>
    <n v="30"/>
    <n v="43217.46"/>
    <n v="11518.33"/>
    <s v="NORMAL                                                                "/>
    <x v="1"/>
  </r>
  <r>
    <x v="4942"/>
    <x v="4687"/>
    <x v="2"/>
    <x v="2"/>
    <x v="0"/>
    <x v="1"/>
    <s v="ACTIVO FIJO INFORMAL                                                  "/>
    <d v="2018-03-14T00:00:00"/>
    <d v="2018-03-14T00:00:00"/>
    <x v="67"/>
    <n v="24"/>
    <n v="54522.13"/>
    <n v="12069.94"/>
    <s v="NORMAL                                                                "/>
    <x v="1"/>
  </r>
  <r>
    <x v="4943"/>
    <x v="4688"/>
    <x v="2"/>
    <x v="3"/>
    <x v="0"/>
    <x v="1"/>
    <s v="ACTIVO FIJO INFORMAL                                                  "/>
    <d v="2017-04-07T00:00:00"/>
    <d v="2018-03-13T00:00:00"/>
    <x v="14"/>
    <n v="36"/>
    <n v="26217.52"/>
    <n v="10506.83"/>
    <s v="NORMAL                                                                "/>
    <x v="1"/>
  </r>
  <r>
    <x v="4944"/>
    <x v="4689"/>
    <x v="2"/>
    <x v="1"/>
    <x v="0"/>
    <x v="0"/>
    <s v="ACTIVO FIJO INFORMAL                                                  "/>
    <d v="2017-09-04T00:00:00"/>
    <d v="2018-03-14T00:00:00"/>
    <x v="52"/>
    <n v="24"/>
    <n v="38623.67"/>
    <n v="9402.58"/>
    <s v="NORMAL                                                                "/>
    <x v="0"/>
  </r>
  <r>
    <x v="4945"/>
    <x v="4690"/>
    <x v="2"/>
    <x v="3"/>
    <x v="0"/>
    <x v="1"/>
    <s v="ACTIVO FIJO INFORMAL                                                  "/>
    <d v="2017-04-19T00:00:00"/>
    <d v="2018-03-13T00:00:00"/>
    <x v="4"/>
    <n v="36"/>
    <n v="30587.06"/>
    <n v="12256.4"/>
    <s v="NORMAL                                                                "/>
    <x v="1"/>
  </r>
  <r>
    <x v="4946"/>
    <x v="4691"/>
    <x v="2"/>
    <x v="1"/>
    <x v="0"/>
    <x v="1"/>
    <s v="CAPITAL DE TRABAJO INFORMAL                                           "/>
    <d v="2017-10-18T00:00:00"/>
    <d v="2018-03-15T00:00:00"/>
    <x v="340"/>
    <n v="6"/>
    <n v="3039"/>
    <n v="770.1"/>
    <s v="VENCIDO +120 DIAS                                                     "/>
    <x v="0"/>
  </r>
  <r>
    <x v="4947"/>
    <x v="4692"/>
    <x v="2"/>
    <x v="4"/>
    <x v="0"/>
    <x v="1"/>
    <s v="CAPITAL DE TRABAJO INFORMAL                                           "/>
    <d v="2018-03-13T00:00:00"/>
    <d v="2018-03-13T00:00:00"/>
    <x v="8"/>
    <n v="12"/>
    <n v="1116.8900000000001"/>
    <n v="541.79"/>
    <s v="NORMAL                                                                "/>
    <x v="1"/>
  </r>
  <r>
    <x v="4948"/>
    <x v="4693"/>
    <x v="2"/>
    <x v="4"/>
    <x v="0"/>
    <x v="2"/>
    <s v="CONSUMO                                                               "/>
    <d v="2018-03-13T00:00:00"/>
    <d v="2018-03-13T00:00:00"/>
    <x v="33"/>
    <n v="12"/>
    <n v="827.76"/>
    <n v="360.92"/>
    <s v="NORMAL                                                                "/>
    <x v="1"/>
  </r>
  <r>
    <x v="4949"/>
    <x v="4694"/>
    <x v="2"/>
    <x v="5"/>
    <x v="0"/>
    <x v="2"/>
    <s v="CONSUMO                                                               "/>
    <d v="2018-03-14T00:00:00"/>
    <d v="2018-03-14T00:00:00"/>
    <x v="12"/>
    <n v="12"/>
    <n v="1000"/>
    <n v="388.01"/>
    <s v="VENCIDO +120 DIAS                                                     "/>
    <x v="0"/>
  </r>
  <r>
    <x v="4950"/>
    <x v="4695"/>
    <x v="2"/>
    <x v="2"/>
    <x v="0"/>
    <x v="1"/>
    <s v="CAPITAL DE TRABAJO INFORMAL                                           "/>
    <d v="2018-03-14T00:00:00"/>
    <d v="2018-03-14T00:00:00"/>
    <x v="33"/>
    <n v="12"/>
    <n v="846.9"/>
    <n v="449.89"/>
    <s v="NORMAL                                                                "/>
    <x v="1"/>
  </r>
  <r>
    <x v="4951"/>
    <x v="4696"/>
    <x v="2"/>
    <x v="5"/>
    <x v="0"/>
    <x v="1"/>
    <s v="ACTIVO FIJO INFORMAL                                                  "/>
    <d v="2018-03-14T00:00:00"/>
    <d v="2018-03-14T00:00:00"/>
    <x v="33"/>
    <n v="12"/>
    <n v="967"/>
    <n v="462.16"/>
    <s v="NORMAL                                                                "/>
    <x v="0"/>
  </r>
  <r>
    <x v="4952"/>
    <x v="4697"/>
    <x v="2"/>
    <x v="3"/>
    <x v="0"/>
    <x v="1"/>
    <s v="ACTIVO FIJO INFORMAL                                                  "/>
    <d v="2017-05-15T00:00:00"/>
    <d v="2018-03-13T00:00:00"/>
    <x v="1"/>
    <n v="12"/>
    <n v="5370.17"/>
    <n v="1664.42"/>
    <s v="NORMAL                                                                "/>
    <x v="1"/>
  </r>
  <r>
    <x v="4953"/>
    <x v="4698"/>
    <x v="2"/>
    <x v="3"/>
    <x v="0"/>
    <x v="1"/>
    <s v="ACTIVO FIJO INFORMAL                                                  "/>
    <d v="2017-11-21T00:00:00"/>
    <d v="2018-03-13T00:00:00"/>
    <x v="6"/>
    <n v="18"/>
    <n v="14290.9"/>
    <n v="4959.5200000000004"/>
    <s v="NORMAL                                                                "/>
    <x v="1"/>
  </r>
  <r>
    <x v="4954"/>
    <x v="4699"/>
    <x v="2"/>
    <x v="3"/>
    <x v="0"/>
    <x v="1"/>
    <s v="ACTIVO FIJO INFORMAL                                                  "/>
    <d v="2017-11-30T00:00:00"/>
    <d v="2018-03-14T00:00:00"/>
    <x v="24"/>
    <n v="18"/>
    <n v="3633.57"/>
    <n v="1604.13"/>
    <s v="NORMAL                                                                "/>
    <x v="1"/>
  </r>
  <r>
    <x v="4955"/>
    <x v="4700"/>
    <x v="2"/>
    <x v="4"/>
    <x v="0"/>
    <x v="1"/>
    <s v="ACTIVO FIJO INFORMAL                                                  "/>
    <d v="2018-03-15T00:00:00"/>
    <d v="2018-03-15T00:00:00"/>
    <x v="33"/>
    <n v="8"/>
    <n v="426.1"/>
    <n v="311.06"/>
    <s v="NORMAL                                                                "/>
    <x v="1"/>
  </r>
  <r>
    <x v="4956"/>
    <x v="4701"/>
    <x v="2"/>
    <x v="4"/>
    <x v="0"/>
    <x v="1"/>
    <s v="ACTIVO FIJO INFORMAL                                                  "/>
    <d v="2018-03-13T00:00:00"/>
    <d v="2018-03-13T00:00:00"/>
    <x v="8"/>
    <n v="12"/>
    <n v="1116.8900000000001"/>
    <n v="541.52"/>
    <s v="NORMAL                                                                "/>
    <x v="1"/>
  </r>
  <r>
    <x v="4957"/>
    <x v="4054"/>
    <x v="2"/>
    <x v="3"/>
    <x v="0"/>
    <x v="1"/>
    <s v="ACTIVO FIJO INFORMAL                                                  "/>
    <d v="2017-06-07T00:00:00"/>
    <d v="2018-03-13T00:00:00"/>
    <x v="17"/>
    <n v="24"/>
    <n v="9633.6"/>
    <n v="4016.38"/>
    <s v="NORMAL                                                                "/>
    <x v="1"/>
  </r>
  <r>
    <x v="4958"/>
    <x v="4702"/>
    <x v="2"/>
    <x v="1"/>
    <x v="0"/>
    <x v="1"/>
    <s v="CAPITAL DE TRABAJO INFORMAL                                           "/>
    <d v="2018-03-13T00:00:00"/>
    <d v="2018-03-13T00:00:00"/>
    <x v="68"/>
    <n v="6"/>
    <n v="92.95"/>
    <n v="102.8"/>
    <s v="NORMAL                                                                "/>
    <x v="0"/>
  </r>
  <r>
    <x v="4959"/>
    <x v="4703"/>
    <x v="2"/>
    <x v="1"/>
    <x v="0"/>
    <x v="1"/>
    <s v="CAPITAL DE TRABAJO INFORMAL                                           "/>
    <d v="2017-10-31T00:00:00"/>
    <d v="2018-03-14T00:00:00"/>
    <x v="8"/>
    <n v="12"/>
    <n v="1266.9100000000001"/>
    <n v="480.06"/>
    <s v="NORMAL                                                                "/>
    <x v="0"/>
  </r>
  <r>
    <x v="4960"/>
    <x v="4704"/>
    <x v="2"/>
    <x v="2"/>
    <x v="0"/>
    <x v="1"/>
    <s v="CAPITAL DE TRABAJO INFORMAL                                           "/>
    <d v="2018-03-16T00:00:00"/>
    <d v="2018-03-16T00:00:00"/>
    <x v="12"/>
    <n v="12"/>
    <n v="565.52"/>
    <n v="301.27999999999997"/>
    <s v="NORMAL                                                                "/>
    <x v="1"/>
  </r>
  <r>
    <x v="4961"/>
    <x v="4705"/>
    <x v="2"/>
    <x v="3"/>
    <x v="0"/>
    <x v="1"/>
    <s v="ACTIVO FIJO INFORMAL                                                  "/>
    <d v="2017-07-11T00:00:00"/>
    <d v="2018-03-14T00:00:00"/>
    <x v="75"/>
    <n v="18"/>
    <n v="6524.6"/>
    <n v="3233.24"/>
    <s v="NORMAL                                                                "/>
    <x v="1"/>
  </r>
  <r>
    <x v="4962"/>
    <x v="4706"/>
    <x v="2"/>
    <x v="3"/>
    <x v="0"/>
    <x v="1"/>
    <s v="ACTIVO FIJO INFORMAL                                                  "/>
    <d v="2017-05-25T00:00:00"/>
    <d v="2018-03-14T00:00:00"/>
    <x v="37"/>
    <n v="18"/>
    <n v="3661.02"/>
    <n v="1530.99"/>
    <s v="NORMAL                                                                "/>
    <x v="1"/>
  </r>
  <r>
    <x v="4963"/>
    <x v="4707"/>
    <x v="2"/>
    <x v="1"/>
    <x v="0"/>
    <x v="1"/>
    <s v="ACTIVO FIJO INFORMAL                                                  "/>
    <d v="2017-05-10T00:00:00"/>
    <d v="2018-03-14T00:00:00"/>
    <x v="20"/>
    <n v="14"/>
    <n v="5298.35"/>
    <n v="1789.42"/>
    <s v="NORMAL                                                                "/>
    <x v="0"/>
  </r>
  <r>
    <x v="4964"/>
    <x v="4708"/>
    <x v="2"/>
    <x v="2"/>
    <x v="0"/>
    <x v="1"/>
    <s v="CAPITAL DE TRABAJO INFORMAL                                           "/>
    <d v="2018-03-22T00:00:00"/>
    <d v="2018-03-22T00:00:00"/>
    <x v="68"/>
    <n v="6"/>
    <n v="95.1"/>
    <n v="84.83"/>
    <s v="NORMAL                                                                "/>
    <x v="1"/>
  </r>
  <r>
    <x v="4965"/>
    <x v="4709"/>
    <x v="2"/>
    <x v="4"/>
    <x v="0"/>
    <x v="1"/>
    <s v="ACTIVO FIJO INFORMAL                                                  "/>
    <d v="2018-03-14T00:00:00"/>
    <d v="2018-03-14T00:00:00"/>
    <x v="13"/>
    <n v="24"/>
    <n v="11909.63"/>
    <n v="4110.3100000000004"/>
    <s v="NORMAL                                                                "/>
    <x v="1"/>
  </r>
  <r>
    <x v="4966"/>
    <x v="4710"/>
    <x v="2"/>
    <x v="3"/>
    <x v="0"/>
    <x v="1"/>
    <s v="ACTIVO FIJO INFORMAL                                                  "/>
    <d v="2017-09-23T00:00:00"/>
    <d v="2018-03-14T00:00:00"/>
    <x v="1"/>
    <n v="18"/>
    <n v="7143.58"/>
    <n v="2487.09"/>
    <s v="NORMAL                                                                "/>
    <x v="1"/>
  </r>
  <r>
    <x v="4967"/>
    <x v="4711"/>
    <x v="2"/>
    <x v="2"/>
    <x v="0"/>
    <x v="2"/>
    <s v="CONSUMO                                                               "/>
    <d v="2018-03-14T00:00:00"/>
    <d v="2018-03-14T00:00:00"/>
    <x v="24"/>
    <n v="12"/>
    <n v="2350.3000000000002"/>
    <n v="915.01"/>
    <s v="NORMAL                                                                "/>
    <x v="1"/>
  </r>
  <r>
    <x v="4968"/>
    <x v="4712"/>
    <x v="2"/>
    <x v="1"/>
    <x v="0"/>
    <x v="0"/>
    <s v="CAPITAL DE TRABAJO INFORMAL                                           "/>
    <d v="2017-04-26T00:00:00"/>
    <d v="2018-03-16T00:00:00"/>
    <x v="7"/>
    <n v="18"/>
    <n v="51006.84"/>
    <n v="8442.42"/>
    <s v="VENCIDO                                                               "/>
    <x v="0"/>
  </r>
  <r>
    <x v="4969"/>
    <x v="4713"/>
    <x v="2"/>
    <x v="1"/>
    <x v="0"/>
    <x v="1"/>
    <s v="ACTIVO FIJO INFORMAL                                                  "/>
    <d v="2017-10-31T00:00:00"/>
    <d v="2018-03-14T00:00:00"/>
    <x v="35"/>
    <n v="12"/>
    <n v="2232.48"/>
    <n v="948.59"/>
    <s v="NORMAL                                                                "/>
    <x v="0"/>
  </r>
  <r>
    <x v="4970"/>
    <x v="4714"/>
    <x v="2"/>
    <x v="2"/>
    <x v="0"/>
    <x v="1"/>
    <s v="ACTIVO FIJO INFORMAL                                                  "/>
    <d v="2018-03-15T00:00:00"/>
    <d v="2018-03-15T00:00:00"/>
    <x v="29"/>
    <n v="12"/>
    <n v="2525.71"/>
    <n v="898.53"/>
    <s v="NORMAL                                                                "/>
    <x v="1"/>
  </r>
  <r>
    <x v="4971"/>
    <x v="4715"/>
    <x v="2"/>
    <x v="4"/>
    <x v="0"/>
    <x v="2"/>
    <s v="CONSUMO                                                               "/>
    <d v="2018-03-19T00:00:00"/>
    <d v="2018-03-19T00:00:00"/>
    <x v="8"/>
    <n v="12"/>
    <n v="374.15"/>
    <n v="337.43"/>
    <s v="NORMAL                                                                "/>
    <x v="1"/>
  </r>
  <r>
    <x v="4972"/>
    <x v="4716"/>
    <x v="2"/>
    <x v="2"/>
    <x v="0"/>
    <x v="1"/>
    <s v="CAPITAL DE TRABAJO INFORMAL                                           "/>
    <d v="2018-03-15T00:00:00"/>
    <d v="2018-03-15T00:00:00"/>
    <x v="169"/>
    <n v="12"/>
    <n v="5390.4"/>
    <n v="1601.91"/>
    <s v="NORMAL                                                                "/>
    <x v="1"/>
  </r>
  <r>
    <x v="4973"/>
    <x v="4717"/>
    <x v="2"/>
    <x v="5"/>
    <x v="0"/>
    <x v="0"/>
    <s v="ACTIVO FIJO INFORMAL                                                  "/>
    <d v="2018-03-16T00:00:00"/>
    <d v="2018-03-16T00:00:00"/>
    <x v="19"/>
    <n v="36"/>
    <n v="44386.879999999997"/>
    <n v="13064.44"/>
    <s v="NORMAL                                                                "/>
    <x v="0"/>
  </r>
  <r>
    <x v="4974"/>
    <x v="4718"/>
    <x v="2"/>
    <x v="3"/>
    <x v="0"/>
    <x v="1"/>
    <s v="ACTIVO FIJO INFORMAL                                                  "/>
    <d v="2017-11-02T00:00:00"/>
    <d v="2018-03-15T00:00:00"/>
    <x v="1"/>
    <n v="12"/>
    <n v="5371.99"/>
    <n v="1665.18"/>
    <s v="NORMAL                                                                "/>
    <x v="1"/>
  </r>
  <r>
    <x v="4975"/>
    <x v="4719"/>
    <x v="2"/>
    <x v="5"/>
    <x v="0"/>
    <x v="1"/>
    <s v="ACTIVO FIJO INFORMAL                                                  "/>
    <d v="2018-03-15T00:00:00"/>
    <d v="2018-03-15T00:00:00"/>
    <x v="12"/>
    <n v="12"/>
    <n v="646.36"/>
    <n v="305.64999999999998"/>
    <s v="NORMAL                                                                "/>
    <x v="0"/>
  </r>
  <r>
    <x v="4976"/>
    <x v="4720"/>
    <x v="2"/>
    <x v="5"/>
    <x v="0"/>
    <x v="1"/>
    <s v="CAPITAL DE TRABAJO INFORMAL                                           "/>
    <d v="2018-03-16T00:00:00"/>
    <d v="2018-03-16T00:00:00"/>
    <x v="33"/>
    <n v="12"/>
    <n v="1082.1199999999999"/>
    <n v="457.86"/>
    <s v="NORMAL                                                                "/>
    <x v="0"/>
  </r>
  <r>
    <x v="4977"/>
    <x v="4721"/>
    <x v="2"/>
    <x v="3"/>
    <x v="0"/>
    <x v="2"/>
    <s v="CONSUMO                                                               "/>
    <d v="2017-07-27T00:00:00"/>
    <d v="2018-03-16T00:00:00"/>
    <x v="8"/>
    <n v="12"/>
    <n v="1097.6600000000001"/>
    <n v="448.02"/>
    <s v="NORMAL                                                                "/>
    <x v="1"/>
  </r>
  <r>
    <x v="4978"/>
    <x v="4722"/>
    <x v="2"/>
    <x v="2"/>
    <x v="0"/>
    <x v="2"/>
    <s v="CONSUMO                                                               "/>
    <d v="2018-03-15T00:00:00"/>
    <d v="2018-03-15T00:00:00"/>
    <x v="8"/>
    <n v="12"/>
    <n v="1100.2"/>
    <n v="451.09"/>
    <s v="NORMAL                                                                "/>
    <x v="1"/>
  </r>
  <r>
    <x v="4979"/>
    <x v="4723"/>
    <x v="2"/>
    <x v="0"/>
    <x v="0"/>
    <x v="2"/>
    <s v="CONSUMO                                                               "/>
    <d v="2017-01-04T00:00:00"/>
    <d v="2018-03-15T00:00:00"/>
    <x v="24"/>
    <n v="24"/>
    <n v="4240.54"/>
    <n v="2137.02"/>
    <s v="NORMAL                                                                "/>
    <x v="0"/>
  </r>
  <r>
    <x v="4980"/>
    <x v="4724"/>
    <x v="2"/>
    <x v="0"/>
    <x v="0"/>
    <x v="1"/>
    <s v="CAPITAL DE TRABAJO INFORMAL                                           "/>
    <d v="2018-03-15T00:00:00"/>
    <d v="2018-03-15T00:00:00"/>
    <x v="6"/>
    <n v="18"/>
    <n v="15103.73"/>
    <n v="3722.16"/>
    <s v="NORMAL                                                                "/>
    <x v="0"/>
  </r>
  <r>
    <x v="4981"/>
    <x v="4725"/>
    <x v="2"/>
    <x v="2"/>
    <x v="0"/>
    <x v="1"/>
    <s v="ACTIVO FIJO INFORMAL                                                  "/>
    <d v="2018-03-15T00:00:00"/>
    <d v="2018-03-15T00:00:00"/>
    <x v="169"/>
    <n v="18"/>
    <n v="7253.1"/>
    <n v="2828.98"/>
    <s v="NORMAL                                                                "/>
    <x v="1"/>
  </r>
  <r>
    <x v="4982"/>
    <x v="4726"/>
    <x v="2"/>
    <x v="2"/>
    <x v="0"/>
    <x v="1"/>
    <s v="ACTIVO FIJO INFORMAL                                                  "/>
    <d v="2018-03-15T00:00:00"/>
    <d v="2018-03-15T00:00:00"/>
    <x v="214"/>
    <n v="30"/>
    <n v="12850.34"/>
    <n v="6065.97"/>
    <s v="NORMAL                                                                "/>
    <x v="1"/>
  </r>
  <r>
    <x v="4983"/>
    <x v="4727"/>
    <x v="2"/>
    <x v="4"/>
    <x v="0"/>
    <x v="1"/>
    <s v="ACTIVO FIJO INFORMAL                                                  "/>
    <d v="2018-03-15T00:00:00"/>
    <d v="2018-03-15T00:00:00"/>
    <x v="24"/>
    <n v="12"/>
    <n v="2763.93"/>
    <n v="1201.8900000000001"/>
    <s v="NORMAL                                                                "/>
    <x v="1"/>
  </r>
  <r>
    <x v="4984"/>
    <x v="4728"/>
    <x v="2"/>
    <x v="3"/>
    <x v="0"/>
    <x v="1"/>
    <s v="CAPITAL DE TRABAJO INFORMAL                                           "/>
    <d v="2018-02-15T00:00:00"/>
    <d v="2018-03-15T00:00:00"/>
    <x v="5"/>
    <n v="12"/>
    <n v="1650.3"/>
    <n v="676.62"/>
    <s v="NORMAL                                                                "/>
    <x v="1"/>
  </r>
  <r>
    <x v="4985"/>
    <x v="4729"/>
    <x v="2"/>
    <x v="3"/>
    <x v="0"/>
    <x v="1"/>
    <s v="CAPITAL DE TRABAJO INFORMAL                                           "/>
    <d v="2017-07-31T00:00:00"/>
    <d v="2018-03-15T00:00:00"/>
    <x v="37"/>
    <n v="18"/>
    <n v="3707.86"/>
    <n v="1775.02"/>
    <s v="NORMAL                                                                "/>
    <x v="1"/>
  </r>
  <r>
    <x v="4986"/>
    <x v="4730"/>
    <x v="2"/>
    <x v="4"/>
    <x v="0"/>
    <x v="1"/>
    <s v="ACTIVO FIJO INFORMAL                                                  "/>
    <d v="2018-03-15T00:00:00"/>
    <d v="2018-03-15T00:00:00"/>
    <x v="169"/>
    <n v="24"/>
    <n v="8081.14"/>
    <n v="3351.83"/>
    <s v="NORMAL                                                                "/>
    <x v="1"/>
  </r>
  <r>
    <x v="4987"/>
    <x v="4731"/>
    <x v="2"/>
    <x v="3"/>
    <x v="0"/>
    <x v="0"/>
    <s v="ACTIVO FIJO INFORMAL                                                  "/>
    <d v="2017-01-20T00:00:00"/>
    <d v="2018-03-15T00:00:00"/>
    <x v="148"/>
    <n v="36"/>
    <n v="23628.080000000002"/>
    <n v="9640"/>
    <s v="NORMAL                                                                "/>
    <x v="1"/>
  </r>
  <r>
    <x v="4988"/>
    <x v="4732"/>
    <x v="2"/>
    <x v="3"/>
    <x v="0"/>
    <x v="0"/>
    <s v="ACTIVO FIJO INFORMAL                                                  "/>
    <d v="2018-03-19T00:00:00"/>
    <d v="2018-03-19T00:00:00"/>
    <x v="39"/>
    <n v="12"/>
    <n v="5822.52"/>
    <n v="1435.3"/>
    <s v="NORMAL                                                                "/>
    <x v="1"/>
  </r>
  <r>
    <x v="4989"/>
    <x v="3840"/>
    <x v="2"/>
    <x v="3"/>
    <x v="0"/>
    <x v="1"/>
    <s v="ACTIVO FIJO INFORMAL                                                  "/>
    <d v="2017-03-31T00:00:00"/>
    <d v="2018-03-16T00:00:00"/>
    <x v="33"/>
    <n v="12"/>
    <n v="848.28"/>
    <n v="450.16"/>
    <s v="NORMAL                                                                "/>
    <x v="1"/>
  </r>
  <r>
    <x v="4990"/>
    <x v="4733"/>
    <x v="2"/>
    <x v="2"/>
    <x v="0"/>
    <x v="1"/>
    <s v="ACTIVO FIJO INFORMAL                                                  "/>
    <d v="2017-02-13T00:00:00"/>
    <d v="2018-03-19T00:00:00"/>
    <x v="1"/>
    <n v="12"/>
    <n v="6186.98"/>
    <n v="1666.02"/>
    <s v="NORMAL                                                                "/>
    <x v="1"/>
  </r>
  <r>
    <x v="4991"/>
    <x v="2563"/>
    <x v="2"/>
    <x v="3"/>
    <x v="0"/>
    <x v="0"/>
    <s v="ACTIVO FIJO INFORMAL                                                  "/>
    <d v="2017-09-16T00:00:00"/>
    <d v="2018-03-19T00:00:00"/>
    <x v="64"/>
    <n v="24"/>
    <n v="17868.88"/>
    <n v="7108.19"/>
    <s v="NORMAL                                                                "/>
    <x v="1"/>
  </r>
  <r>
    <x v="4992"/>
    <x v="4734"/>
    <x v="2"/>
    <x v="4"/>
    <x v="0"/>
    <x v="1"/>
    <s v="ACTIVO FIJO INFORMAL                                                  "/>
    <d v="2018-03-16T00:00:00"/>
    <d v="2018-03-16T00:00:00"/>
    <x v="12"/>
    <n v="12"/>
    <n v="551.1"/>
    <n v="231.73"/>
    <s v="NORMAL                                                                "/>
    <x v="1"/>
  </r>
  <r>
    <x v="4993"/>
    <x v="4735"/>
    <x v="2"/>
    <x v="4"/>
    <x v="0"/>
    <x v="2"/>
    <s v="CONSUMO                                                               "/>
    <d v="2018-03-16T00:00:00"/>
    <d v="2018-03-16T00:00:00"/>
    <x v="156"/>
    <n v="12"/>
    <n v="888.97"/>
    <n v="504.11"/>
    <s v="NORMAL                                                                "/>
    <x v="1"/>
  </r>
  <r>
    <x v="4994"/>
    <x v="4736"/>
    <x v="2"/>
    <x v="3"/>
    <x v="0"/>
    <x v="1"/>
    <s v="CAPITAL DE TRABAJO INFORMAL                                           "/>
    <d v="2018-03-17T00:00:00"/>
    <d v="2018-03-17T00:00:00"/>
    <x v="24"/>
    <n v="12"/>
    <n v="3150.44"/>
    <n v="1147.93"/>
    <s v="NORMAL                                                                "/>
    <x v="1"/>
  </r>
  <r>
    <x v="4995"/>
    <x v="4737"/>
    <x v="2"/>
    <x v="3"/>
    <x v="0"/>
    <x v="1"/>
    <s v="CAPITAL DE TRABAJO INFORMAL                                           "/>
    <d v="2017-01-07T00:00:00"/>
    <d v="2018-03-19T00:00:00"/>
    <x v="5"/>
    <n v="12"/>
    <n v="1905.64"/>
    <n v="753.06"/>
    <s v="NORMAL                                                                "/>
    <x v="1"/>
  </r>
  <r>
    <x v="4996"/>
    <x v="4738"/>
    <x v="2"/>
    <x v="2"/>
    <x v="0"/>
    <x v="1"/>
    <s v="CAPITAL DE TRABAJO INFORMAL                                           "/>
    <d v="2018-03-16T00:00:00"/>
    <d v="2018-03-16T00:00:00"/>
    <x v="8"/>
    <n v="12"/>
    <n v="1097.6600000000001"/>
    <n v="451.22"/>
    <s v="NORMAL                                                                "/>
    <x v="1"/>
  </r>
  <r>
    <x v="4997"/>
    <x v="4739"/>
    <x v="2"/>
    <x v="4"/>
    <x v="0"/>
    <x v="1"/>
    <s v="CAPITAL DE TRABAJO INFORMAL                                           "/>
    <d v="2018-03-16T00:00:00"/>
    <d v="2018-03-16T00:00:00"/>
    <x v="24"/>
    <n v="12"/>
    <n v="2760.39"/>
    <n v="1196.57"/>
    <s v="NORMAL                                                                "/>
    <x v="1"/>
  </r>
  <r>
    <x v="4998"/>
    <x v="3747"/>
    <x v="2"/>
    <x v="1"/>
    <x v="0"/>
    <x v="0"/>
    <s v="ACTIVO FIJO INFORMAL                                                  "/>
    <d v="2017-12-29T00:00:00"/>
    <d v="2018-03-16T00:00:00"/>
    <x v="36"/>
    <n v="18"/>
    <n v="4636.54"/>
    <n v="1819.96"/>
    <s v="NORMAL                                                                "/>
    <x v="0"/>
  </r>
  <r>
    <x v="4999"/>
    <x v="4740"/>
    <x v="2"/>
    <x v="1"/>
    <x v="0"/>
    <x v="2"/>
    <s v="CONSUMO                                                               "/>
    <d v="2017-05-25T00:00:00"/>
    <d v="2018-03-16T00:00:00"/>
    <x v="3"/>
    <n v="18"/>
    <n v="6554.69"/>
    <n v="2478.35"/>
    <s v="NORMAL                                                                "/>
    <x v="0"/>
  </r>
  <r>
    <x v="5000"/>
    <x v="4741"/>
    <x v="2"/>
    <x v="3"/>
    <x v="0"/>
    <x v="0"/>
    <s v="ACTIVO FIJO INFORMAL                                                  "/>
    <d v="2017-04-18T00:00:00"/>
    <d v="2018-03-19T00:00:00"/>
    <x v="95"/>
    <n v="24"/>
    <n v="18241.09"/>
    <n v="5988.09"/>
    <s v="NORMAL                                                                "/>
    <x v="1"/>
  </r>
  <r>
    <x v="5001"/>
    <x v="4742"/>
    <x v="2"/>
    <x v="3"/>
    <x v="0"/>
    <x v="2"/>
    <s v="CONSUMO                                                               "/>
    <d v="2017-01-24T00:00:00"/>
    <d v="2018-03-17T00:00:00"/>
    <x v="12"/>
    <n v="12"/>
    <n v="634.66999999999996"/>
    <n v="251.39"/>
    <s v="NORMAL                                                                "/>
    <x v="1"/>
  </r>
  <r>
    <x v="5002"/>
    <x v="4743"/>
    <x v="2"/>
    <x v="4"/>
    <x v="0"/>
    <x v="2"/>
    <s v="CONSUMO                                                               "/>
    <d v="2018-03-17T00:00:00"/>
    <d v="2018-03-17T00:00:00"/>
    <x v="310"/>
    <n v="6"/>
    <n v="106.08"/>
    <n v="103.6"/>
    <s v="NORMAL                                                                "/>
    <x v="1"/>
  </r>
  <r>
    <x v="5003"/>
    <x v="4744"/>
    <x v="2"/>
    <x v="5"/>
    <x v="0"/>
    <x v="2"/>
    <s v="CONSUMO                                                               "/>
    <d v="2018-03-17T00:00:00"/>
    <d v="2018-03-17T00:00:00"/>
    <x v="192"/>
    <n v="12"/>
    <n v="1521.05"/>
    <n v="702.86"/>
    <s v="NORMAL                                                                "/>
    <x v="0"/>
  </r>
  <r>
    <x v="5004"/>
    <x v="4745"/>
    <x v="2"/>
    <x v="5"/>
    <x v="0"/>
    <x v="2"/>
    <s v="CONSUMO                                                               "/>
    <d v="2018-03-17T00:00:00"/>
    <d v="2018-03-17T00:00:00"/>
    <x v="8"/>
    <n v="18"/>
    <n v="1676.44"/>
    <n v="917.34"/>
    <s v="NORMAL                                                                "/>
    <x v="0"/>
  </r>
  <r>
    <x v="5005"/>
    <x v="4746"/>
    <x v="2"/>
    <x v="3"/>
    <x v="0"/>
    <x v="1"/>
    <s v="CAPITAL DE TRABAJO FORMAL                                             "/>
    <d v="2017-09-08T00:00:00"/>
    <d v="2018-03-17T00:00:00"/>
    <x v="8"/>
    <n v="6"/>
    <n v="362.08"/>
    <n v="238.86"/>
    <s v="NORMAL                                                                "/>
    <x v="1"/>
  </r>
  <r>
    <x v="5006"/>
    <x v="4747"/>
    <x v="2"/>
    <x v="4"/>
    <x v="0"/>
    <x v="2"/>
    <s v="CONSUMO                                                               "/>
    <d v="2018-03-24T00:00:00"/>
    <d v="2018-03-24T00:00:00"/>
    <x v="194"/>
    <n v="12"/>
    <n v="1926.51"/>
    <n v="684.36"/>
    <s v="NORMAL                                                                "/>
    <x v="1"/>
  </r>
  <r>
    <x v="5007"/>
    <x v="4748"/>
    <x v="2"/>
    <x v="3"/>
    <x v="0"/>
    <x v="2"/>
    <s v="CONSUMO                                                               "/>
    <d v="2017-08-29T00:00:00"/>
    <d v="2018-03-17T00:00:00"/>
    <x v="24"/>
    <n v="12"/>
    <n v="2728.74"/>
    <n v="1041.56"/>
    <s v="NORMAL                                                                "/>
    <x v="1"/>
  </r>
  <r>
    <x v="5008"/>
    <x v="4749"/>
    <x v="2"/>
    <x v="3"/>
    <x v="0"/>
    <x v="0"/>
    <s v="ACTIVO FIJO INFORMAL                                                  "/>
    <d v="2017-03-08T00:00:00"/>
    <d v="2018-03-27T00:00:00"/>
    <x v="163"/>
    <n v="18"/>
    <n v="22618.3"/>
    <n v="4749.8900000000003"/>
    <s v="NORMAL                                                                "/>
    <x v="1"/>
  </r>
  <r>
    <x v="5009"/>
    <x v="4750"/>
    <x v="2"/>
    <x v="2"/>
    <x v="0"/>
    <x v="2"/>
    <s v="CONSUMO                                                               "/>
    <d v="2017-08-03T00:00:00"/>
    <d v="2018-03-19T00:00:00"/>
    <x v="166"/>
    <n v="12"/>
    <n v="2289.6"/>
    <n v="1060.4000000000001"/>
    <s v="NORMAL                                                                "/>
    <x v="1"/>
  </r>
  <r>
    <x v="5010"/>
    <x v="4751"/>
    <x v="2"/>
    <x v="4"/>
    <x v="0"/>
    <x v="1"/>
    <s v="CAPITAL DE TRABAJO INFORMAL                                           "/>
    <d v="2018-03-27T00:00:00"/>
    <d v="2018-03-27T00:00:00"/>
    <x v="24"/>
    <n v="12"/>
    <n v="3141"/>
    <n v="1005.47"/>
    <s v="NORMAL                                                                "/>
    <x v="1"/>
  </r>
  <r>
    <x v="5011"/>
    <x v="4752"/>
    <x v="2"/>
    <x v="3"/>
    <x v="0"/>
    <x v="1"/>
    <s v="ACTIVO FIJO INFORMAL                                                  "/>
    <d v="2017-07-20T00:00:00"/>
    <d v="2018-03-19T00:00:00"/>
    <x v="5"/>
    <n v="12"/>
    <n v="1912.88"/>
    <n v="789.97"/>
    <s v="NORMAL                                                                "/>
    <x v="1"/>
  </r>
  <r>
    <x v="5012"/>
    <x v="4753"/>
    <x v="2"/>
    <x v="3"/>
    <x v="0"/>
    <x v="1"/>
    <s v="ACTIVO FIJO INFORMAL                                                  "/>
    <d v="2017-10-27T00:00:00"/>
    <d v="2018-03-19T00:00:00"/>
    <x v="32"/>
    <n v="18"/>
    <n v="6962.7"/>
    <n v="2737.4"/>
    <s v="NORMAL                                                                "/>
    <x v="1"/>
  </r>
  <r>
    <x v="5013"/>
    <x v="4754"/>
    <x v="2"/>
    <x v="2"/>
    <x v="0"/>
    <x v="0"/>
    <s v="ACTIVO FIJO INFORMAL                                                  "/>
    <d v="2018-03-19T00:00:00"/>
    <d v="2018-03-19T00:00:00"/>
    <x v="7"/>
    <n v="30"/>
    <n v="51707.6"/>
    <n v="14071.11"/>
    <s v="NORMAL                                                                "/>
    <x v="1"/>
  </r>
  <r>
    <x v="5014"/>
    <x v="4755"/>
    <x v="2"/>
    <x v="4"/>
    <x v="0"/>
    <x v="1"/>
    <s v="ACTIVO FIJO INFORMAL                                                  "/>
    <d v="2018-03-19T00:00:00"/>
    <d v="2018-03-19T00:00:00"/>
    <x v="5"/>
    <n v="6"/>
    <n v="540.86"/>
    <n v="332.58"/>
    <s v="NORMAL                                                                "/>
    <x v="1"/>
  </r>
  <r>
    <x v="5015"/>
    <x v="4756"/>
    <x v="2"/>
    <x v="2"/>
    <x v="0"/>
    <x v="0"/>
    <s v="CAPITAL DE TRABAJO INFORMAL                                           "/>
    <d v="2018-03-27T00:00:00"/>
    <d v="2018-03-27T00:00:00"/>
    <x v="71"/>
    <n v="12"/>
    <n v="24296.79"/>
    <n v="4180.3"/>
    <s v="NORMAL                                                                "/>
    <x v="1"/>
  </r>
  <r>
    <x v="5016"/>
    <x v="4757"/>
    <x v="2"/>
    <x v="4"/>
    <x v="0"/>
    <x v="1"/>
    <s v="CAPITAL DE TRABAJO INFORMAL                                           "/>
    <d v="2018-03-20T00:00:00"/>
    <d v="2018-03-20T00:00:00"/>
    <x v="68"/>
    <n v="6"/>
    <n v="94.15"/>
    <n v="83.42"/>
    <s v="NORMAL                                                                "/>
    <x v="1"/>
  </r>
  <r>
    <x v="5017"/>
    <x v="4758"/>
    <x v="2"/>
    <x v="3"/>
    <x v="0"/>
    <x v="1"/>
    <s v="CAPITAL DE TRABAJO INFORMAL                                           "/>
    <d v="2017-04-26T00:00:00"/>
    <d v="2018-04-20T00:00:00"/>
    <x v="24"/>
    <n v="12"/>
    <n v="3146.57"/>
    <n v="1103.8499999999999"/>
    <s v="NORMAL                                                                "/>
    <x v="1"/>
  </r>
  <r>
    <x v="5018"/>
    <x v="4759"/>
    <x v="2"/>
    <x v="2"/>
    <x v="0"/>
    <x v="1"/>
    <s v="CAPITAL DE TRABAJO INFORMAL                                           "/>
    <d v="2018-03-19T00:00:00"/>
    <d v="2018-03-19T00:00:00"/>
    <x v="6"/>
    <n v="18"/>
    <n v="15312.16"/>
    <n v="4816.28"/>
    <s v="NORMAL                                                                "/>
    <x v="1"/>
  </r>
  <r>
    <x v="5019"/>
    <x v="2741"/>
    <x v="2"/>
    <x v="3"/>
    <x v="0"/>
    <x v="1"/>
    <s v="CAPITAL DE TRABAJO INFORMAL                                           "/>
    <d v="2017-06-12T00:00:00"/>
    <d v="2018-03-20T00:00:00"/>
    <x v="8"/>
    <n v="12"/>
    <n v="1263.07"/>
    <n v="463.88"/>
    <s v="NORMAL                                                                "/>
    <x v="1"/>
  </r>
  <r>
    <x v="5020"/>
    <x v="3583"/>
    <x v="2"/>
    <x v="3"/>
    <x v="0"/>
    <x v="1"/>
    <s v="ACTIVO FIJO INFORMAL                                                  "/>
    <d v="2017-03-24T00:00:00"/>
    <d v="2018-03-20T00:00:00"/>
    <x v="312"/>
    <n v="12"/>
    <n v="1473.98"/>
    <n v="655.17999999999995"/>
    <s v="NORMAL                                                                "/>
    <x v="1"/>
  </r>
  <r>
    <x v="5021"/>
    <x v="4760"/>
    <x v="2"/>
    <x v="2"/>
    <x v="0"/>
    <x v="1"/>
    <s v="ACTIVO FIJO INFORMAL                                                  "/>
    <d v="2018-03-21T00:00:00"/>
    <d v="2018-03-21T00:00:00"/>
    <x v="12"/>
    <n v="12"/>
    <n v="657.63"/>
    <n v="324.14999999999998"/>
    <s v="NORMAL                                                                "/>
    <x v="1"/>
  </r>
  <r>
    <x v="5022"/>
    <x v="4761"/>
    <x v="2"/>
    <x v="3"/>
    <x v="0"/>
    <x v="1"/>
    <s v="ACTIVO FIJO INFORMAL                                                  "/>
    <d v="2018-03-21T00:00:00"/>
    <d v="2018-03-21T00:00:00"/>
    <x v="8"/>
    <n v="12"/>
    <n v="1260.54"/>
    <n v="462.27"/>
    <s v="NORMAL                                                                "/>
    <x v="1"/>
  </r>
  <r>
    <x v="5023"/>
    <x v="4762"/>
    <x v="2"/>
    <x v="3"/>
    <x v="0"/>
    <x v="1"/>
    <s v="ACTIVO FIJO INFORMAL                                                  "/>
    <d v="2017-01-09T00:00:00"/>
    <d v="2018-04-03T00:00:00"/>
    <x v="5"/>
    <n v="12"/>
    <n v="1900.89"/>
    <n v="721.36"/>
    <s v="NORMAL                                                                "/>
    <x v="1"/>
  </r>
  <r>
    <x v="5024"/>
    <x v="3162"/>
    <x v="2"/>
    <x v="3"/>
    <x v="0"/>
    <x v="0"/>
    <s v="CAPITAL DE TRABAJO INFORMAL                                           "/>
    <d v="2017-11-14T00:00:00"/>
    <d v="2018-03-19T00:00:00"/>
    <x v="24"/>
    <n v="18"/>
    <n v="3892.6"/>
    <n v="1695.21"/>
    <s v="NORMAL                                                                "/>
    <x v="1"/>
  </r>
  <r>
    <x v="5025"/>
    <x v="4763"/>
    <x v="2"/>
    <x v="4"/>
    <x v="0"/>
    <x v="1"/>
    <s v="CAPITAL DE TRABAJO INFORMAL                                           "/>
    <d v="2018-03-19T00:00:00"/>
    <d v="2018-03-19T00:00:00"/>
    <x v="12"/>
    <n v="12"/>
    <n v="646.53"/>
    <n v="302.39999999999998"/>
    <s v="NORMAL                                                                "/>
    <x v="1"/>
  </r>
  <r>
    <x v="5026"/>
    <x v="4764"/>
    <x v="2"/>
    <x v="2"/>
    <x v="0"/>
    <x v="1"/>
    <s v="CAPITAL DE TRABAJO INFORMAL                                           "/>
    <d v="2017-02-16T00:00:00"/>
    <d v="2018-03-19T00:00:00"/>
    <x v="24"/>
    <n v="12"/>
    <n v="3151.02"/>
    <n v="1161.22"/>
    <s v="NORMAL                                                                "/>
    <x v="1"/>
  </r>
  <r>
    <x v="5027"/>
    <x v="4765"/>
    <x v="2"/>
    <x v="2"/>
    <x v="0"/>
    <x v="0"/>
    <s v="ACTIVO FIJO INFORMAL                                                  "/>
    <d v="2018-03-20T00:00:00"/>
    <d v="2018-03-20T00:00:00"/>
    <x v="33"/>
    <n v="12"/>
    <n v="967.25"/>
    <n v="451.99"/>
    <s v="NORMAL                                                                "/>
    <x v="1"/>
  </r>
  <r>
    <x v="5028"/>
    <x v="4766"/>
    <x v="2"/>
    <x v="2"/>
    <x v="0"/>
    <x v="1"/>
    <s v="CAPITAL DE TRABAJO INFORMAL                                           "/>
    <d v="2018-03-19T00:00:00"/>
    <d v="2018-03-19T00:00:00"/>
    <x v="8"/>
    <n v="12"/>
    <n v="1260.01"/>
    <n v="443.19"/>
    <s v="NORMAL                                                                "/>
    <x v="1"/>
  </r>
  <r>
    <x v="5029"/>
    <x v="4767"/>
    <x v="2"/>
    <x v="2"/>
    <x v="0"/>
    <x v="1"/>
    <s v="ACTIVO FIJO INFORMAL                                                  "/>
    <d v="2017-01-07T00:00:00"/>
    <d v="2018-03-20T00:00:00"/>
    <x v="37"/>
    <n v="6"/>
    <n v="903.6"/>
    <n v="520.55999999999995"/>
    <s v="NORMAL                                                                "/>
    <x v="1"/>
  </r>
  <r>
    <x v="5030"/>
    <x v="4768"/>
    <x v="2"/>
    <x v="3"/>
    <x v="0"/>
    <x v="0"/>
    <s v="ACTIVO FIJO INFORMAL                                                  "/>
    <d v="2017-03-27T00:00:00"/>
    <d v="2018-03-20T00:00:00"/>
    <x v="292"/>
    <n v="31"/>
    <n v="31283.24"/>
    <n v="9450.81"/>
    <s v="NORMAL                                                                "/>
    <x v="1"/>
  </r>
  <r>
    <x v="5031"/>
    <x v="4769"/>
    <x v="2"/>
    <x v="3"/>
    <x v="0"/>
    <x v="0"/>
    <s v="CAPITAL DE TRABAJO INFORMAL                                           "/>
    <d v="2017-05-30T00:00:00"/>
    <d v="2018-03-22T00:00:00"/>
    <x v="7"/>
    <n v="18"/>
    <n v="44044.27"/>
    <n v="7762.27"/>
    <s v="NORMAL                                                                "/>
    <x v="1"/>
  </r>
  <r>
    <x v="5032"/>
    <x v="4770"/>
    <x v="2"/>
    <x v="4"/>
    <x v="0"/>
    <x v="2"/>
    <s v="CONSUMO                                                               "/>
    <d v="2018-03-20T00:00:00"/>
    <d v="2018-03-20T00:00:00"/>
    <x v="128"/>
    <n v="12"/>
    <n v="687.95"/>
    <n v="342.66"/>
    <s v="NORMAL                                                                "/>
    <x v="1"/>
  </r>
  <r>
    <x v="5033"/>
    <x v="4771"/>
    <x v="2"/>
    <x v="2"/>
    <x v="0"/>
    <x v="2"/>
    <s v="CONSUMO                                                               "/>
    <d v="2018-03-21T00:00:00"/>
    <d v="2018-03-21T00:00:00"/>
    <x v="128"/>
    <n v="12"/>
    <n v="694.45"/>
    <n v="331.32"/>
    <s v="NORMAL                                                                "/>
    <x v="1"/>
  </r>
  <r>
    <x v="5034"/>
    <x v="4772"/>
    <x v="2"/>
    <x v="4"/>
    <x v="0"/>
    <x v="1"/>
    <s v="ACTIVO FIJO INFORMAL                                                  "/>
    <d v="2018-03-21T00:00:00"/>
    <d v="2018-03-21T00:00:00"/>
    <x v="310"/>
    <n v="6"/>
    <n v="105.76"/>
    <n v="90.56"/>
    <s v="NORMAL                                                                "/>
    <x v="1"/>
  </r>
  <r>
    <x v="5035"/>
    <x v="4773"/>
    <x v="2"/>
    <x v="2"/>
    <x v="0"/>
    <x v="1"/>
    <s v="ACTIVO FIJO INFORMAL                                                  "/>
    <d v="2018-03-21T00:00:00"/>
    <d v="2018-03-21T00:00:00"/>
    <x v="5"/>
    <n v="18"/>
    <n v="2192.5500000000002"/>
    <n v="1016.3"/>
    <s v="NORMAL                                                                "/>
    <x v="1"/>
  </r>
  <r>
    <x v="5036"/>
    <x v="4774"/>
    <x v="2"/>
    <x v="2"/>
    <x v="0"/>
    <x v="2"/>
    <s v="CONSUMO                                                               "/>
    <d v="2017-01-25T00:00:00"/>
    <d v="2018-03-22T00:00:00"/>
    <x v="156"/>
    <n v="12"/>
    <n v="1012.49"/>
    <n v="505.27"/>
    <s v="NORMAL                                                                "/>
    <x v="1"/>
  </r>
  <r>
    <x v="5037"/>
    <x v="4775"/>
    <x v="2"/>
    <x v="3"/>
    <x v="0"/>
    <x v="0"/>
    <s v="CAPITAL DE TRABAJO INFORMAL                                           "/>
    <d v="2017-03-23T00:00:00"/>
    <d v="2018-03-28T00:00:00"/>
    <x v="71"/>
    <n v="12"/>
    <n v="24348.62"/>
    <n v="4446.21"/>
    <s v="NORMAL                                                                "/>
    <x v="1"/>
  </r>
  <r>
    <x v="5038"/>
    <x v="4776"/>
    <x v="2"/>
    <x v="4"/>
    <x v="0"/>
    <x v="1"/>
    <s v="ACTIVO FIJO INFORMAL                                                  "/>
    <d v="2018-03-20T00:00:00"/>
    <d v="2018-03-20T00:00:00"/>
    <x v="24"/>
    <n v="12"/>
    <n v="3120.64"/>
    <n v="981.64"/>
    <s v="NORMAL                                                                "/>
    <x v="1"/>
  </r>
  <r>
    <x v="5039"/>
    <x v="4777"/>
    <x v="2"/>
    <x v="3"/>
    <x v="0"/>
    <x v="0"/>
    <s v="ACTIVO FIJO INFORMAL                                                  "/>
    <d v="2018-03-20T00:00:00"/>
    <d v="2018-03-20T00:00:00"/>
    <x v="37"/>
    <n v="18"/>
    <n v="3682.48"/>
    <n v="1647.11"/>
    <s v="NORMAL                                                                "/>
    <x v="1"/>
  </r>
  <r>
    <x v="5040"/>
    <x v="4778"/>
    <x v="2"/>
    <x v="2"/>
    <x v="0"/>
    <x v="1"/>
    <s v="ACTIVO FIJO INFORMAL                                                  "/>
    <d v="2017-09-18T00:00:00"/>
    <d v="2018-03-21T00:00:00"/>
    <x v="48"/>
    <n v="12"/>
    <n v="1960.12"/>
    <n v="791.48"/>
    <s v="NORMAL                                                                "/>
    <x v="1"/>
  </r>
  <r>
    <x v="5041"/>
    <x v="4779"/>
    <x v="2"/>
    <x v="2"/>
    <x v="0"/>
    <x v="1"/>
    <s v="CAPITAL DE TRABAJO INFORMAL                                           "/>
    <d v="2017-10-06T00:00:00"/>
    <d v="2018-03-20T00:00:00"/>
    <x v="8"/>
    <n v="12"/>
    <n v="1278.31"/>
    <n v="540.73"/>
    <s v="NORMAL                                                                "/>
    <x v="1"/>
  </r>
  <r>
    <x v="5042"/>
    <x v="4780"/>
    <x v="2"/>
    <x v="2"/>
    <x v="0"/>
    <x v="2"/>
    <s v="CONSUMO                                                               "/>
    <d v="2017-03-29T00:00:00"/>
    <d v="2018-03-20T00:00:00"/>
    <x v="24"/>
    <n v="12"/>
    <n v="3127.98"/>
    <n v="1010.17"/>
    <s v="NORMAL                                                                "/>
    <x v="1"/>
  </r>
  <r>
    <x v="5043"/>
    <x v="4781"/>
    <x v="2"/>
    <x v="4"/>
    <x v="0"/>
    <x v="2"/>
    <s v="CONSUMO                                                               "/>
    <d v="2018-03-20T00:00:00"/>
    <d v="2018-03-20T00:00:00"/>
    <x v="29"/>
    <n v="12"/>
    <n v="2542.0500000000002"/>
    <n v="981.11"/>
    <s v="NORMAL                                                                "/>
    <x v="1"/>
  </r>
  <r>
    <x v="5044"/>
    <x v="4782"/>
    <x v="2"/>
    <x v="2"/>
    <x v="0"/>
    <x v="1"/>
    <s v="CAPITAL DE TRABAJO INFORMAL                                           "/>
    <d v="2018-03-21T00:00:00"/>
    <d v="2018-03-21T00:00:00"/>
    <x v="5"/>
    <n v="12"/>
    <n v="1917.82"/>
    <n v="708.82"/>
    <s v="NORMAL                                                                "/>
    <x v="1"/>
  </r>
  <r>
    <x v="5045"/>
    <x v="4783"/>
    <x v="2"/>
    <x v="3"/>
    <x v="0"/>
    <x v="1"/>
    <s v="ACTIVO FIJO INFORMAL                                                  "/>
    <d v="2017-05-23T00:00:00"/>
    <d v="2018-03-20T00:00:00"/>
    <x v="5"/>
    <n v="12"/>
    <n v="1888.52"/>
    <n v="672.39"/>
    <s v="NORMAL                                                                "/>
    <x v="1"/>
  </r>
  <r>
    <x v="5046"/>
    <x v="4784"/>
    <x v="2"/>
    <x v="4"/>
    <x v="0"/>
    <x v="1"/>
    <s v="CAPITAL DE TRABAJO INFORMAL                                           "/>
    <d v="2018-03-20T00:00:00"/>
    <d v="2018-03-20T00:00:00"/>
    <x v="192"/>
    <n v="12"/>
    <n v="1747.78"/>
    <n v="783.87"/>
    <s v="NORMAL                                                                "/>
    <x v="1"/>
  </r>
  <r>
    <x v="5047"/>
    <x v="4785"/>
    <x v="2"/>
    <x v="4"/>
    <x v="0"/>
    <x v="2"/>
    <s v="CONSUMO                                                               "/>
    <d v="2018-03-20T00:00:00"/>
    <d v="2018-03-20T00:00:00"/>
    <x v="283"/>
    <n v="18"/>
    <n v="2005.44"/>
    <n v="953.57"/>
    <s v="NORMAL                                                                "/>
    <x v="1"/>
  </r>
  <r>
    <x v="5048"/>
    <x v="4786"/>
    <x v="2"/>
    <x v="3"/>
    <x v="0"/>
    <x v="1"/>
    <s v="CAPITAL DE TRABAJO INFORMAL                                           "/>
    <d v="2017-11-28T00:00:00"/>
    <d v="2018-03-20T00:00:00"/>
    <x v="5"/>
    <n v="12"/>
    <n v="1885.13"/>
    <n v="651.47"/>
    <s v="NORMAL                                                                "/>
    <x v="1"/>
  </r>
  <r>
    <x v="5049"/>
    <x v="4787"/>
    <x v="2"/>
    <x v="4"/>
    <x v="0"/>
    <x v="1"/>
    <s v="ACTIVO FIJO INFORMAL                                                  "/>
    <d v="2018-03-20T00:00:00"/>
    <d v="2018-03-20T00:00:00"/>
    <x v="5"/>
    <n v="12"/>
    <n v="1886.54"/>
    <n v="672.33"/>
    <s v="NORMAL                                                                "/>
    <x v="1"/>
  </r>
  <r>
    <x v="5050"/>
    <x v="4788"/>
    <x v="2"/>
    <x v="3"/>
    <x v="0"/>
    <x v="1"/>
    <s v="ACTIVO FIJO INFORMAL                                                  "/>
    <d v="2017-08-31T00:00:00"/>
    <d v="2018-03-21T00:00:00"/>
    <x v="36"/>
    <n v="12"/>
    <n v="3775.35"/>
    <n v="1308.31"/>
    <s v="NORMAL                                                                "/>
    <x v="1"/>
  </r>
  <r>
    <x v="5051"/>
    <x v="4789"/>
    <x v="2"/>
    <x v="2"/>
    <x v="0"/>
    <x v="1"/>
    <s v="ACTIVO FIJO INFORMAL                                                  "/>
    <d v="2017-04-21T00:00:00"/>
    <d v="2018-03-20T00:00:00"/>
    <x v="6"/>
    <n v="24"/>
    <n v="16595.72"/>
    <n v="5455.04"/>
    <s v="NORMAL                                                                "/>
    <x v="1"/>
  </r>
  <r>
    <x v="5052"/>
    <x v="4790"/>
    <x v="2"/>
    <x v="2"/>
    <x v="0"/>
    <x v="1"/>
    <s v="CAPITAL DE TRABAJO INFORMAL                                           "/>
    <d v="2017-02-09T00:00:00"/>
    <d v="2018-03-22T00:00:00"/>
    <x v="192"/>
    <n v="12"/>
    <n v="1296"/>
    <n v="457.33"/>
    <s v="NORMAL                                                                "/>
    <x v="1"/>
  </r>
  <r>
    <x v="5053"/>
    <x v="4791"/>
    <x v="2"/>
    <x v="3"/>
    <x v="0"/>
    <x v="1"/>
    <s v="ACTIVO FIJO INFORMAL                                                  "/>
    <d v="2018-03-21T00:00:00"/>
    <d v="2018-03-21T00:00:00"/>
    <x v="16"/>
    <n v="24"/>
    <n v="6769.35"/>
    <n v="3379.54"/>
    <s v="NORMAL                                                                "/>
    <x v="1"/>
  </r>
  <r>
    <x v="5054"/>
    <x v="4792"/>
    <x v="2"/>
    <x v="3"/>
    <x v="0"/>
    <x v="1"/>
    <s v="ACTIVO FIJO INFORMAL                                                  "/>
    <d v="2017-03-22T00:00:00"/>
    <d v="2018-05-03T00:00:00"/>
    <x v="124"/>
    <n v="12"/>
    <n v="708.23"/>
    <n v="330.81"/>
    <s v="NORMAL                                                                "/>
    <x v="1"/>
  </r>
  <r>
    <x v="5055"/>
    <x v="4793"/>
    <x v="2"/>
    <x v="2"/>
    <x v="0"/>
    <x v="1"/>
    <s v="ACTIVO FIJO INFORMAL                                                  "/>
    <d v="2017-02-27T00:00:00"/>
    <d v="2018-03-21T00:00:00"/>
    <x v="29"/>
    <n v="12"/>
    <n v="2510.54"/>
    <n v="863.92"/>
    <s v="NORMAL                                                                "/>
    <x v="1"/>
  </r>
  <r>
    <x v="5056"/>
    <x v="4794"/>
    <x v="2"/>
    <x v="3"/>
    <x v="0"/>
    <x v="1"/>
    <s v="ACTIVO FIJO INFORMAL                                                  "/>
    <d v="2017-05-11T00:00:00"/>
    <d v="2018-03-21T00:00:00"/>
    <x v="5"/>
    <n v="12"/>
    <n v="1878.32"/>
    <n v="629"/>
    <s v="NORMAL                                                                "/>
    <x v="1"/>
  </r>
  <r>
    <x v="5057"/>
    <x v="4795"/>
    <x v="2"/>
    <x v="2"/>
    <x v="0"/>
    <x v="0"/>
    <s v="ACTIVO FIJO INFORMAL                                                  "/>
    <d v="2017-03-15T00:00:00"/>
    <d v="2018-03-21T00:00:00"/>
    <x v="19"/>
    <n v="36"/>
    <n v="5543.05"/>
    <n v="2519.91"/>
    <s v="NORMAL                                                                "/>
    <x v="1"/>
  </r>
  <r>
    <x v="5058"/>
    <x v="4796"/>
    <x v="2"/>
    <x v="3"/>
    <x v="0"/>
    <x v="0"/>
    <s v="ACTIVO FIJO INFORMAL                                                  "/>
    <d v="2017-01-26T00:00:00"/>
    <d v="2018-03-23T00:00:00"/>
    <x v="7"/>
    <n v="36"/>
    <n v="53289.16"/>
    <n v="15699.52"/>
    <s v="NORMAL                                                                "/>
    <x v="1"/>
  </r>
  <r>
    <x v="5059"/>
    <x v="4797"/>
    <x v="2"/>
    <x v="3"/>
    <x v="0"/>
    <x v="1"/>
    <s v="ACTIVO FIJO INFORMAL                                                  "/>
    <d v="2017-10-06T00:00:00"/>
    <d v="2018-03-21T00:00:00"/>
    <x v="33"/>
    <n v="8"/>
    <n v="624.4"/>
    <n v="306.57"/>
    <s v="NORMAL                                                                "/>
    <x v="1"/>
  </r>
  <r>
    <x v="5060"/>
    <x v="4798"/>
    <x v="2"/>
    <x v="3"/>
    <x v="0"/>
    <x v="0"/>
    <s v="ACTIVO FIJO INFORMAL                                                  "/>
    <d v="2017-10-13T00:00:00"/>
    <d v="2018-03-22T00:00:00"/>
    <x v="7"/>
    <n v="36"/>
    <n v="53267.86"/>
    <n v="15669.15"/>
    <s v="NORMAL                                                                "/>
    <x v="1"/>
  </r>
  <r>
    <x v="5061"/>
    <x v="4799"/>
    <x v="2"/>
    <x v="3"/>
    <x v="0"/>
    <x v="1"/>
    <s v="CAPITAL DE TRABAJO INFORMAL                                           "/>
    <d v="2018-03-21T00:00:00"/>
    <d v="2018-03-21T00:00:00"/>
    <x v="194"/>
    <n v="12"/>
    <n v="1957.2"/>
    <n v="829.47"/>
    <s v="NORMAL                                                                "/>
    <x v="1"/>
  </r>
  <r>
    <x v="5062"/>
    <x v="4800"/>
    <x v="2"/>
    <x v="2"/>
    <x v="0"/>
    <x v="1"/>
    <s v="CAPITAL DE TRABAJO INFORMAL                                           "/>
    <d v="2018-03-22T00:00:00"/>
    <d v="2018-03-22T00:00:00"/>
    <x v="20"/>
    <n v="18"/>
    <n v="5398.64"/>
    <n v="2039.9"/>
    <s v="NORMAL                                                                "/>
    <x v="1"/>
  </r>
  <r>
    <x v="5063"/>
    <x v="4801"/>
    <x v="2"/>
    <x v="4"/>
    <x v="0"/>
    <x v="1"/>
    <s v="ACTIVO FIJO INFORMAL                                                  "/>
    <d v="2018-03-21T00:00:00"/>
    <d v="2018-03-21T00:00:00"/>
    <x v="5"/>
    <n v="12"/>
    <n v="1652.65"/>
    <n v="726.95"/>
    <s v="NORMAL                                                                "/>
    <x v="1"/>
  </r>
  <r>
    <x v="5064"/>
    <x v="4802"/>
    <x v="2"/>
    <x v="3"/>
    <x v="0"/>
    <x v="1"/>
    <s v="CAPITAL DE TRABAJO INFORMAL                                           "/>
    <d v="2017-10-31T00:00:00"/>
    <d v="2018-03-21T00:00:00"/>
    <x v="128"/>
    <n v="12"/>
    <n v="681.63"/>
    <n v="315.99"/>
    <s v="NORMAL                                                                "/>
    <x v="1"/>
  </r>
  <r>
    <x v="5065"/>
    <x v="4803"/>
    <x v="2"/>
    <x v="3"/>
    <x v="0"/>
    <x v="1"/>
    <s v="ACTIVO FIJO INFORMAL                                                  "/>
    <d v="2017-03-30T00:00:00"/>
    <d v="2018-03-21T00:00:00"/>
    <x v="213"/>
    <n v="12"/>
    <n v="2541.63"/>
    <n v="826.87"/>
    <s v="NORMAL                                                                "/>
    <x v="1"/>
  </r>
  <r>
    <x v="5066"/>
    <x v="4804"/>
    <x v="2"/>
    <x v="2"/>
    <x v="0"/>
    <x v="2"/>
    <s v="CONSUMO                                                               "/>
    <d v="2017-09-14T00:00:00"/>
    <d v="2018-03-21T00:00:00"/>
    <x v="8"/>
    <n v="12"/>
    <n v="1098.1600000000001"/>
    <n v="437.15"/>
    <s v="NORMAL                                                                "/>
    <x v="1"/>
  </r>
  <r>
    <x v="5067"/>
    <x v="4805"/>
    <x v="2"/>
    <x v="2"/>
    <x v="0"/>
    <x v="1"/>
    <s v="ACTIVO FIJO INFORMAL                                                  "/>
    <d v="2017-01-06T00:00:00"/>
    <d v="2018-06-28T00:00:00"/>
    <x v="8"/>
    <n v="12"/>
    <n v="1419.09"/>
    <n v="462.26"/>
    <s v="NORMAL                                                                "/>
    <x v="1"/>
  </r>
  <r>
    <x v="5068"/>
    <x v="4806"/>
    <x v="2"/>
    <x v="3"/>
    <x v="0"/>
    <x v="1"/>
    <s v="CAPITAL DE TRABAJO INFORMAL                                           "/>
    <d v="2017-03-27T00:00:00"/>
    <d v="2018-03-21T00:00:00"/>
    <x v="5"/>
    <n v="12"/>
    <n v="1884.23"/>
    <n v="646.97"/>
    <s v="NORMAL                                                                "/>
    <x v="1"/>
  </r>
  <r>
    <x v="5069"/>
    <x v="4807"/>
    <x v="2"/>
    <x v="3"/>
    <x v="0"/>
    <x v="1"/>
    <s v="ACTIVO FIJO INFORMAL                                                  "/>
    <d v="2017-06-12T00:00:00"/>
    <d v="2018-03-21T00:00:00"/>
    <x v="8"/>
    <n v="12"/>
    <n v="1262.6600000000001"/>
    <n v="454.45"/>
    <s v="NORMAL                                                                "/>
    <x v="1"/>
  </r>
  <r>
    <x v="5070"/>
    <x v="4808"/>
    <x v="2"/>
    <x v="2"/>
    <x v="0"/>
    <x v="1"/>
    <s v="ACTIVO FIJO INFORMAL                                                  "/>
    <d v="2017-06-20T00:00:00"/>
    <d v="2018-03-22T00:00:00"/>
    <x v="6"/>
    <n v="18"/>
    <n v="15323.9"/>
    <n v="5178.07"/>
    <s v="NORMAL                                                                "/>
    <x v="1"/>
  </r>
  <r>
    <x v="5071"/>
    <x v="4809"/>
    <x v="2"/>
    <x v="2"/>
    <x v="0"/>
    <x v="1"/>
    <s v="ACTIVO FIJO INFORMAL                                                  "/>
    <d v="2018-03-21T00:00:00"/>
    <d v="2018-03-21T00:00:00"/>
    <x v="37"/>
    <n v="12"/>
    <n v="3182.4"/>
    <n v="1127.27"/>
    <s v="NORMAL                                                                "/>
    <x v="1"/>
  </r>
  <r>
    <x v="5072"/>
    <x v="4810"/>
    <x v="2"/>
    <x v="2"/>
    <x v="0"/>
    <x v="1"/>
    <s v="ACTIVO FIJO INFORMAL                                                  "/>
    <d v="2018-03-21T00:00:00"/>
    <d v="2018-03-21T00:00:00"/>
    <x v="37"/>
    <n v="18"/>
    <n v="3989.28"/>
    <n v="2072.65"/>
    <s v="NORMAL                                                                "/>
    <x v="1"/>
  </r>
  <r>
    <x v="5073"/>
    <x v="3204"/>
    <x v="2"/>
    <x v="3"/>
    <x v="0"/>
    <x v="1"/>
    <s v="CAPITAL DE TRABAJO INFORMAL                                           "/>
    <d v="2017-02-14T00:00:00"/>
    <d v="2018-03-22T00:00:00"/>
    <x v="5"/>
    <n v="12"/>
    <n v="2495.52"/>
    <n v="859.76"/>
    <s v="NORMAL                                                                "/>
    <x v="1"/>
  </r>
  <r>
    <x v="5074"/>
    <x v="4811"/>
    <x v="2"/>
    <x v="3"/>
    <x v="0"/>
    <x v="0"/>
    <s v="CAPITAL DE TRABAJO INFORMAL                                           "/>
    <d v="2017-05-17T00:00:00"/>
    <d v="2018-06-14T00:00:00"/>
    <x v="6"/>
    <n v="12"/>
    <n v="12193.67"/>
    <n v="2456.8000000000002"/>
    <s v="NORMAL                                                                "/>
    <x v="1"/>
  </r>
  <r>
    <x v="5075"/>
    <x v="4812"/>
    <x v="2"/>
    <x v="4"/>
    <x v="0"/>
    <x v="0"/>
    <s v="ACTIVO FIJO INFORMAL                                                  "/>
    <d v="2018-03-22T00:00:00"/>
    <d v="2018-03-22T00:00:00"/>
    <x v="13"/>
    <n v="18"/>
    <n v="10711.96"/>
    <n v="3703.91"/>
    <s v="NORMAL                                                                "/>
    <x v="1"/>
  </r>
  <r>
    <x v="5076"/>
    <x v="3170"/>
    <x v="2"/>
    <x v="3"/>
    <x v="0"/>
    <x v="0"/>
    <s v="ACTIVO FIJO INFORMAL                                                  "/>
    <d v="2017-04-22T00:00:00"/>
    <d v="2018-03-22T00:00:00"/>
    <x v="16"/>
    <n v="15"/>
    <n v="5727.14"/>
    <n v="2100.08"/>
    <s v="NORMAL                                                                "/>
    <x v="1"/>
  </r>
  <r>
    <x v="5077"/>
    <x v="4813"/>
    <x v="2"/>
    <x v="2"/>
    <x v="0"/>
    <x v="2"/>
    <s v="CONSUMO                                                               "/>
    <d v="2018-03-22T00:00:00"/>
    <d v="2018-03-22T00:00:00"/>
    <x v="8"/>
    <n v="12"/>
    <n v="281.64999999999998"/>
    <n v="298.87"/>
    <s v="NORMAL                                                                "/>
    <x v="1"/>
  </r>
  <r>
    <x v="5078"/>
    <x v="4814"/>
    <x v="2"/>
    <x v="2"/>
    <x v="0"/>
    <x v="1"/>
    <s v="CAPITAL DE TRABAJO INFORMAL                                           "/>
    <d v="2018-03-22T00:00:00"/>
    <d v="2018-03-22T00:00:00"/>
    <x v="37"/>
    <n v="18"/>
    <n v="3910.92"/>
    <n v="1531.53"/>
    <s v="NORMAL                                                                "/>
    <x v="1"/>
  </r>
  <r>
    <x v="5079"/>
    <x v="4815"/>
    <x v="2"/>
    <x v="2"/>
    <x v="0"/>
    <x v="1"/>
    <s v="ACTIVO FIJO INFORMAL                                                  "/>
    <d v="2017-01-31T00:00:00"/>
    <d v="2018-03-22T00:00:00"/>
    <x v="71"/>
    <n v="24"/>
    <n v="32831.93"/>
    <n v="8075.37"/>
    <s v="NORMAL                                                                "/>
    <x v="1"/>
  </r>
  <r>
    <x v="5080"/>
    <x v="4816"/>
    <x v="2"/>
    <x v="4"/>
    <x v="0"/>
    <x v="1"/>
    <s v="ACTIVO FIJO INFORMAL                                                  "/>
    <d v="2018-03-22T00:00:00"/>
    <d v="2018-03-22T00:00:00"/>
    <x v="169"/>
    <n v="18"/>
    <n v="7642.21"/>
    <n v="2166.4"/>
    <s v="NORMAL                                                                "/>
    <x v="1"/>
  </r>
  <r>
    <x v="5081"/>
    <x v="4817"/>
    <x v="2"/>
    <x v="2"/>
    <x v="0"/>
    <x v="2"/>
    <s v="CONSUMO                                                               "/>
    <d v="2017-09-20T00:00:00"/>
    <d v="2018-03-23T00:00:00"/>
    <x v="192"/>
    <n v="24"/>
    <n v="1791.91"/>
    <n v="1333.66"/>
    <s v="NORMAL                                                                "/>
    <x v="1"/>
  </r>
  <r>
    <x v="5082"/>
    <x v="4818"/>
    <x v="2"/>
    <x v="0"/>
    <x v="0"/>
    <x v="1"/>
    <s v="ACTIVO FIJO INFORMAL                                                  "/>
    <d v="2018-03-22T00:00:00"/>
    <d v="2018-03-22T00:00:00"/>
    <x v="24"/>
    <n v="12"/>
    <n v="3559.78"/>
    <n v="1093.81"/>
    <s v="NORMAL                                                                "/>
    <x v="0"/>
  </r>
  <r>
    <x v="5083"/>
    <x v="4819"/>
    <x v="2"/>
    <x v="3"/>
    <x v="0"/>
    <x v="1"/>
    <s v="ACTIVO FIJO INFORMAL                                                  "/>
    <d v="2017-08-18T00:00:00"/>
    <d v="2018-04-25T00:00:00"/>
    <x v="5"/>
    <n v="12"/>
    <n v="1645.06"/>
    <n v="665.13"/>
    <s v="NORMAL                                                                "/>
    <x v="1"/>
  </r>
  <r>
    <x v="5084"/>
    <x v="4820"/>
    <x v="2"/>
    <x v="3"/>
    <x v="0"/>
    <x v="1"/>
    <s v="ACTIVO FIJO INFORMAL                                                  "/>
    <d v="2018-03-22T00:00:00"/>
    <d v="2018-03-22T00:00:00"/>
    <x v="214"/>
    <n v="30"/>
    <n v="13140.78"/>
    <n v="5182.01"/>
    <s v="NORMAL                                                                "/>
    <x v="1"/>
  </r>
  <r>
    <x v="5085"/>
    <x v="4821"/>
    <x v="2"/>
    <x v="3"/>
    <x v="0"/>
    <x v="0"/>
    <s v="ACTIVO FIJO INFORMAL                                                  "/>
    <d v="2018-01-16T00:00:00"/>
    <d v="2018-03-22T00:00:00"/>
    <x v="43"/>
    <n v="36"/>
    <n v="29664.68"/>
    <n v="13032.09"/>
    <s v="NORMAL                                                                "/>
    <x v="1"/>
  </r>
  <r>
    <x v="5086"/>
    <x v="2691"/>
    <x v="2"/>
    <x v="3"/>
    <x v="0"/>
    <x v="1"/>
    <s v="ACTIVO FIJO INFORMAL                                                  "/>
    <d v="2017-03-11T00:00:00"/>
    <d v="2018-06-19T00:00:00"/>
    <x v="24"/>
    <n v="6"/>
    <n v="914.2"/>
    <n v="649.95000000000005"/>
    <s v="NORMAL                                                                "/>
    <x v="1"/>
  </r>
  <r>
    <x v="5087"/>
    <x v="4822"/>
    <x v="2"/>
    <x v="4"/>
    <x v="0"/>
    <x v="1"/>
    <s v="ACTIVO FIJO INFORMAL                                                  "/>
    <d v="2018-03-22T00:00:00"/>
    <d v="2018-03-22T00:00:00"/>
    <x v="12"/>
    <n v="12"/>
    <n v="561.20000000000005"/>
    <n v="277.61"/>
    <s v="NORMAL                                                                "/>
    <x v="1"/>
  </r>
  <r>
    <x v="5088"/>
    <x v="4823"/>
    <x v="2"/>
    <x v="3"/>
    <x v="0"/>
    <x v="1"/>
    <s v="ACTIVO FIJO INFORMAL                                                  "/>
    <d v="2018-03-22T00:00:00"/>
    <d v="2018-03-22T00:00:00"/>
    <x v="36"/>
    <n v="24"/>
    <n v="5084.25"/>
    <n v="2547.8000000000002"/>
    <s v="NORMAL                                                                "/>
    <x v="1"/>
  </r>
  <r>
    <x v="5089"/>
    <x v="4824"/>
    <x v="2"/>
    <x v="2"/>
    <x v="0"/>
    <x v="0"/>
    <s v="ACTIVO FIJO INFORMAL                                                  "/>
    <d v="2018-03-23T00:00:00"/>
    <d v="2018-03-23T00:00:00"/>
    <x v="7"/>
    <n v="36"/>
    <n v="53254.95"/>
    <n v="15762.73"/>
    <s v="NORMAL                                                                "/>
    <x v="1"/>
  </r>
  <r>
    <x v="5090"/>
    <x v="4825"/>
    <x v="2"/>
    <x v="3"/>
    <x v="0"/>
    <x v="2"/>
    <s v="CONSUMO                                                               "/>
    <d v="2017-05-20T00:00:00"/>
    <d v="2018-03-28T00:00:00"/>
    <x v="8"/>
    <n v="12"/>
    <n v="1264.99"/>
    <n v="446.28"/>
    <s v="NORMAL                                                                "/>
    <x v="1"/>
  </r>
  <r>
    <x v="5091"/>
    <x v="4826"/>
    <x v="2"/>
    <x v="3"/>
    <x v="0"/>
    <x v="0"/>
    <s v="ACTIVO FIJO INFORMAL                                                  "/>
    <d v="2017-07-05T00:00:00"/>
    <d v="2018-03-23T00:00:00"/>
    <x v="20"/>
    <n v="12"/>
    <n v="4364.82"/>
    <n v="1354.96"/>
    <s v="NORMAL                                                                "/>
    <x v="1"/>
  </r>
  <r>
    <x v="5092"/>
    <x v="3030"/>
    <x v="2"/>
    <x v="1"/>
    <x v="0"/>
    <x v="0"/>
    <s v="ACTIVO FIJO INFORMAL                                                  "/>
    <d v="2017-06-01T00:00:00"/>
    <d v="2018-03-23T00:00:00"/>
    <x v="13"/>
    <n v="24"/>
    <n v="12973.56"/>
    <n v="4030.93"/>
    <s v="NORMAL                                                                "/>
    <x v="0"/>
  </r>
  <r>
    <x v="5093"/>
    <x v="4827"/>
    <x v="2"/>
    <x v="4"/>
    <x v="0"/>
    <x v="1"/>
    <s v="CAPITAL DE TRABAJO INFORMAL                                           "/>
    <d v="2018-03-23T00:00:00"/>
    <d v="2018-03-23T00:00:00"/>
    <x v="24"/>
    <n v="12"/>
    <n v="3123.26"/>
    <n v="979.71"/>
    <s v="NORMAL                                                                "/>
    <x v="1"/>
  </r>
  <r>
    <x v="5094"/>
    <x v="4828"/>
    <x v="2"/>
    <x v="4"/>
    <x v="0"/>
    <x v="1"/>
    <s v="ACTIVO FIJO INFORMAL                                                  "/>
    <d v="2018-03-31T00:00:00"/>
    <d v="2018-03-31T00:00:00"/>
    <x v="68"/>
    <n v="6"/>
    <n v="93.8"/>
    <n v="83.06"/>
    <s v="NORMAL                                                                "/>
    <x v="1"/>
  </r>
  <r>
    <x v="5095"/>
    <x v="4829"/>
    <x v="2"/>
    <x v="2"/>
    <x v="0"/>
    <x v="2"/>
    <s v="CONSUMO                                                               "/>
    <d v="2017-03-18T00:00:00"/>
    <d v="2018-03-23T00:00:00"/>
    <x v="33"/>
    <n v="12"/>
    <n v="970.27"/>
    <n v="486.59"/>
    <s v="NORMAL                                                                "/>
    <x v="1"/>
  </r>
  <r>
    <x v="5096"/>
    <x v="4830"/>
    <x v="2"/>
    <x v="4"/>
    <x v="0"/>
    <x v="1"/>
    <s v="CAPITAL DE TRABAJO INFORMAL                                           "/>
    <d v="2018-03-23T00:00:00"/>
    <d v="2018-03-23T00:00:00"/>
    <x v="24"/>
    <n v="6"/>
    <n v="887.77"/>
    <n v="492.73"/>
    <s v="NORMAL                                                                "/>
    <x v="1"/>
  </r>
  <r>
    <x v="5097"/>
    <x v="4831"/>
    <x v="2"/>
    <x v="2"/>
    <x v="0"/>
    <x v="1"/>
    <s v="CAPITAL DE TRABAJO INFORMAL                                           "/>
    <d v="2018-03-23T00:00:00"/>
    <d v="2018-03-23T00:00:00"/>
    <x v="12"/>
    <n v="12"/>
    <n v="646.51"/>
    <n v="303.12"/>
    <s v="NORMAL                                                                "/>
    <x v="1"/>
  </r>
  <r>
    <x v="5098"/>
    <x v="4832"/>
    <x v="2"/>
    <x v="3"/>
    <x v="0"/>
    <x v="1"/>
    <s v="ACTIVO FIJO INFORMAL                                                  "/>
    <d v="2017-08-22T00:00:00"/>
    <d v="2018-03-27T00:00:00"/>
    <x v="19"/>
    <n v="36"/>
    <n v="44576.160000000003"/>
    <n v="13753.95"/>
    <s v="NORMAL                                                                "/>
    <x v="1"/>
  </r>
  <r>
    <x v="5099"/>
    <x v="4833"/>
    <x v="2"/>
    <x v="2"/>
    <x v="0"/>
    <x v="0"/>
    <s v="ACTIVO FIJO INFORMAL                                                  "/>
    <d v="2018-03-23T00:00:00"/>
    <d v="2018-03-23T00:00:00"/>
    <x v="6"/>
    <n v="30"/>
    <n v="17569.79"/>
    <n v="8052.58"/>
    <s v="NORMAL                                                                "/>
    <x v="1"/>
  </r>
  <r>
    <x v="5100"/>
    <x v="4834"/>
    <x v="2"/>
    <x v="3"/>
    <x v="0"/>
    <x v="1"/>
    <s v="ACTIVO FIJO INFORMAL                                                  "/>
    <d v="2017-03-20T00:00:00"/>
    <d v="2018-03-26T00:00:00"/>
    <x v="13"/>
    <n v="24"/>
    <n v="12689.41"/>
    <n v="5545.66"/>
    <s v="NORMAL                                                                "/>
    <x v="1"/>
  </r>
  <r>
    <x v="5101"/>
    <x v="4835"/>
    <x v="2"/>
    <x v="3"/>
    <x v="0"/>
    <x v="1"/>
    <s v="CAPITAL DE TRABAJO INFORMAL                                           "/>
    <d v="2017-05-27T00:00:00"/>
    <d v="2018-05-04T00:00:00"/>
    <x v="12"/>
    <n v="12"/>
    <n v="642.22"/>
    <n v="288.93"/>
    <s v="NORMAL                                                                "/>
    <x v="1"/>
  </r>
  <r>
    <x v="5102"/>
    <x v="4460"/>
    <x v="2"/>
    <x v="3"/>
    <x v="0"/>
    <x v="0"/>
    <s v="CAPITAL DE TRABAJO INFORMAL                                           "/>
    <d v="2017-06-06T00:00:00"/>
    <d v="2018-03-23T00:00:00"/>
    <x v="24"/>
    <n v="12"/>
    <n v="3130.79"/>
    <n v="1016.25"/>
    <s v="NORMAL                                                                "/>
    <x v="1"/>
  </r>
  <r>
    <x v="5103"/>
    <x v="4836"/>
    <x v="2"/>
    <x v="3"/>
    <x v="0"/>
    <x v="0"/>
    <s v="ACTIVO FIJO INFORMAL                                                  "/>
    <d v="2017-03-08T00:00:00"/>
    <d v="2018-03-24T00:00:00"/>
    <x v="64"/>
    <n v="36"/>
    <n v="49048.24"/>
    <n v="14731.58"/>
    <s v="NORMAL                                                                "/>
    <x v="1"/>
  </r>
  <r>
    <x v="5104"/>
    <x v="4837"/>
    <x v="2"/>
    <x v="3"/>
    <x v="0"/>
    <x v="1"/>
    <s v="ACTIVO FIJO INFORMAL                                                  "/>
    <d v="2017-03-22T00:00:00"/>
    <d v="2018-03-26T00:00:00"/>
    <x v="6"/>
    <n v="18"/>
    <n v="15158.12"/>
    <n v="3731.59"/>
    <s v="NORMAL                                                                "/>
    <x v="1"/>
  </r>
  <r>
    <x v="5105"/>
    <x v="2341"/>
    <x v="2"/>
    <x v="1"/>
    <x v="0"/>
    <x v="1"/>
    <s v="CAPITAL DE TRABAJO INFORMAL                                           "/>
    <d v="2017-03-01T00:00:00"/>
    <d v="2018-03-24T00:00:00"/>
    <x v="33"/>
    <n v="12"/>
    <n v="1177.51"/>
    <n v="340.82"/>
    <s v="VENCIDO                                                               "/>
    <x v="0"/>
  </r>
  <r>
    <x v="5106"/>
    <x v="4838"/>
    <x v="2"/>
    <x v="2"/>
    <x v="0"/>
    <x v="1"/>
    <s v="ACTIVO FIJO INFORMAL                                                  "/>
    <d v="2018-03-24T00:00:00"/>
    <d v="2018-03-24T00:00:00"/>
    <x v="13"/>
    <n v="24"/>
    <n v="12552.99"/>
    <n v="4981.58"/>
    <s v="NORMAL                                                                "/>
    <x v="1"/>
  </r>
  <r>
    <x v="5107"/>
    <x v="4839"/>
    <x v="2"/>
    <x v="3"/>
    <x v="0"/>
    <x v="1"/>
    <s v="ACTIVO FIJO INFORMAL                                                  "/>
    <d v="2017-07-03T00:00:00"/>
    <d v="2018-03-24T00:00:00"/>
    <x v="29"/>
    <n v="12"/>
    <n v="2586.6799999999998"/>
    <n v="1084.22"/>
    <s v="NORMAL                                                                "/>
    <x v="1"/>
  </r>
  <r>
    <x v="5108"/>
    <x v="4840"/>
    <x v="2"/>
    <x v="3"/>
    <x v="0"/>
    <x v="2"/>
    <s v="CONSUMO                                                               "/>
    <d v="2017-08-05T00:00:00"/>
    <d v="2018-03-24T00:00:00"/>
    <x v="29"/>
    <n v="12"/>
    <n v="2501.83"/>
    <n v="815.52"/>
    <s v="NORMAL                                                                "/>
    <x v="1"/>
  </r>
  <r>
    <x v="5109"/>
    <x v="4841"/>
    <x v="2"/>
    <x v="3"/>
    <x v="0"/>
    <x v="2"/>
    <s v="CONSUMO                                                               "/>
    <d v="2017-07-27T00:00:00"/>
    <d v="2018-03-24T00:00:00"/>
    <x v="6"/>
    <n v="36"/>
    <n v="18093.14"/>
    <n v="8051.69"/>
    <s v="NORMAL                                                                "/>
    <x v="1"/>
  </r>
  <r>
    <x v="5110"/>
    <x v="4842"/>
    <x v="2"/>
    <x v="2"/>
    <x v="0"/>
    <x v="2"/>
    <s v="CONSUMO                                                               "/>
    <d v="2018-03-26T00:00:00"/>
    <d v="2018-03-26T00:00:00"/>
    <x v="194"/>
    <n v="12"/>
    <n v="1933.55"/>
    <n v="666.41"/>
    <s v="NORMAL                                                                "/>
    <x v="1"/>
  </r>
  <r>
    <x v="5111"/>
    <x v="4843"/>
    <x v="2"/>
    <x v="2"/>
    <x v="0"/>
    <x v="0"/>
    <s v="ACTIVO FIJO INFORMAL                                                  "/>
    <d v="2018-03-24T00:00:00"/>
    <d v="2018-03-24T00:00:00"/>
    <x v="6"/>
    <n v="24"/>
    <n v="16526.97"/>
    <n v="4905.09"/>
    <s v="NORMAL                                                                "/>
    <x v="1"/>
  </r>
  <r>
    <x v="5112"/>
    <x v="4844"/>
    <x v="2"/>
    <x v="0"/>
    <x v="0"/>
    <x v="1"/>
    <s v="CAPITAL DE TRABAJO INFORMAL                                           "/>
    <d v="2018-03-26T00:00:00"/>
    <d v="2018-03-26T00:00:00"/>
    <x v="33"/>
    <n v="12"/>
    <n v="1078.1099999999999"/>
    <n v="387.55"/>
    <s v="NORMAL                                                                "/>
    <x v="0"/>
  </r>
  <r>
    <x v="5113"/>
    <x v="4845"/>
    <x v="2"/>
    <x v="4"/>
    <x v="0"/>
    <x v="1"/>
    <s v="ACTIVO FIJO INFORMAL                                                  "/>
    <d v="2018-03-26T00:00:00"/>
    <d v="2018-03-26T00:00:00"/>
    <x v="192"/>
    <n v="12"/>
    <n v="1313.07"/>
    <n v="497.18"/>
    <s v="NORMAL                                                                "/>
    <x v="1"/>
  </r>
  <r>
    <x v="5114"/>
    <x v="4846"/>
    <x v="2"/>
    <x v="2"/>
    <x v="0"/>
    <x v="0"/>
    <s v="ACTIVO FIJO INFORMAL                                                  "/>
    <d v="2018-03-26T00:00:00"/>
    <d v="2018-03-26T00:00:00"/>
    <x v="13"/>
    <n v="24"/>
    <n v="12511.88"/>
    <n v="4170.42"/>
    <s v="NORMAL                                                                "/>
    <x v="1"/>
  </r>
  <r>
    <x v="5115"/>
    <x v="4847"/>
    <x v="2"/>
    <x v="3"/>
    <x v="0"/>
    <x v="2"/>
    <s v="CONSUMO                                                               "/>
    <d v="2017-06-22T00:00:00"/>
    <d v="2018-03-26T00:00:00"/>
    <x v="35"/>
    <n v="12"/>
    <n v="2274.06"/>
    <n v="1062.22"/>
    <s v="NORMAL                                                                "/>
    <x v="1"/>
  </r>
  <r>
    <x v="5116"/>
    <x v="4848"/>
    <x v="2"/>
    <x v="3"/>
    <x v="0"/>
    <x v="1"/>
    <s v="ACTIVO FIJO INFORMAL                                                  "/>
    <d v="2017-01-14T00:00:00"/>
    <d v="2018-03-26T00:00:00"/>
    <x v="1"/>
    <n v="24"/>
    <n v="8441.09"/>
    <n v="3543.28"/>
    <s v="NORMAL                                                                "/>
    <x v="1"/>
  </r>
  <r>
    <x v="5117"/>
    <x v="4849"/>
    <x v="2"/>
    <x v="3"/>
    <x v="0"/>
    <x v="1"/>
    <s v="ACTIVO FIJO INFORMAL                                                  "/>
    <d v="2017-06-22T00:00:00"/>
    <d v="2018-03-26T00:00:00"/>
    <x v="14"/>
    <n v="36"/>
    <n v="27059.25"/>
    <n v="11524.86"/>
    <s v="NORMAL                                                                "/>
    <x v="1"/>
  </r>
  <r>
    <x v="5118"/>
    <x v="3979"/>
    <x v="2"/>
    <x v="3"/>
    <x v="0"/>
    <x v="0"/>
    <s v="ACTIVO FIJO INFORMAL                                                  "/>
    <d v="2018-01-18T00:00:00"/>
    <d v="2018-03-26T00:00:00"/>
    <x v="1"/>
    <n v="18"/>
    <n v="7676.3"/>
    <n v="2427.2600000000002"/>
    <s v="NORMAL                                                                "/>
    <x v="1"/>
  </r>
  <r>
    <x v="5119"/>
    <x v="4850"/>
    <x v="2"/>
    <x v="3"/>
    <x v="0"/>
    <x v="1"/>
    <s v="ACTIVO FIJO INFORMAL                                                  "/>
    <d v="2017-03-16T00:00:00"/>
    <d v="2018-03-26T00:00:00"/>
    <x v="36"/>
    <n v="18"/>
    <n v="4694.43"/>
    <n v="2007.44"/>
    <s v="NORMAL                                                                "/>
    <x v="1"/>
  </r>
  <r>
    <x v="5120"/>
    <x v="4851"/>
    <x v="2"/>
    <x v="3"/>
    <x v="0"/>
    <x v="1"/>
    <s v="CAPITAL DE TRABAJO INFORMAL                                           "/>
    <d v="2017-11-09T00:00:00"/>
    <d v="2018-03-27T00:00:00"/>
    <x v="8"/>
    <n v="12"/>
    <n v="1273.93"/>
    <n v="480.23"/>
    <s v="NORMAL                                                                "/>
    <x v="1"/>
  </r>
  <r>
    <x v="5121"/>
    <x v="4852"/>
    <x v="2"/>
    <x v="0"/>
    <x v="0"/>
    <x v="0"/>
    <s v="ACTIVO FIJO INFORMAL                                                  "/>
    <d v="2018-03-27T00:00:00"/>
    <d v="2018-03-27T00:00:00"/>
    <x v="1"/>
    <n v="18"/>
    <n v="8203.43"/>
    <n v="2729.43"/>
    <s v="NORMAL                                                                "/>
    <x v="0"/>
  </r>
  <r>
    <x v="5122"/>
    <x v="4853"/>
    <x v="2"/>
    <x v="2"/>
    <x v="0"/>
    <x v="1"/>
    <s v="ACTIVO FIJO INFORMAL                                                  "/>
    <d v="2017-01-24T00:00:00"/>
    <d v="2018-03-27T00:00:00"/>
    <x v="14"/>
    <n v="36"/>
    <n v="26910.18"/>
    <n v="9996.65"/>
    <s v="NORMAL                                                                "/>
    <x v="1"/>
  </r>
  <r>
    <x v="5123"/>
    <x v="4854"/>
    <x v="2"/>
    <x v="5"/>
    <x v="0"/>
    <x v="1"/>
    <s v="ACTIVO FIJO INFORMAL                                                  "/>
    <d v="2018-03-27T00:00:00"/>
    <d v="2018-03-27T00:00:00"/>
    <x v="12"/>
    <n v="12"/>
    <n v="726.57"/>
    <n v="312.81"/>
    <s v="NORMAL                                                                "/>
    <x v="0"/>
  </r>
  <r>
    <x v="5124"/>
    <x v="4855"/>
    <x v="2"/>
    <x v="4"/>
    <x v="0"/>
    <x v="1"/>
    <s v="ACTIVO FIJO INFORMAL                                                  "/>
    <d v="2018-03-26T00:00:00"/>
    <d v="2018-03-26T00:00:00"/>
    <x v="14"/>
    <n v="36"/>
    <n v="26979.08"/>
    <n v="10628.44"/>
    <s v="NORMAL                                                                "/>
    <x v="1"/>
  </r>
  <r>
    <x v="5125"/>
    <x v="4856"/>
    <x v="2"/>
    <x v="2"/>
    <x v="0"/>
    <x v="2"/>
    <s v="CONSUMO                                                               "/>
    <d v="2017-05-26T00:00:00"/>
    <d v="2018-03-28T00:00:00"/>
    <x v="128"/>
    <n v="12"/>
    <n v="677.24"/>
    <n v="268.20999999999998"/>
    <s v="NORMAL                                                                "/>
    <x v="1"/>
  </r>
  <r>
    <x v="5126"/>
    <x v="4857"/>
    <x v="2"/>
    <x v="2"/>
    <x v="0"/>
    <x v="0"/>
    <s v="ACTIVO FIJO INFORMAL                                                  "/>
    <d v="2018-03-27T00:00:00"/>
    <d v="2018-03-27T00:00:00"/>
    <x v="14"/>
    <n v="24"/>
    <n v="24764.959999999999"/>
    <n v="6560.26"/>
    <s v="NORMAL                                                                "/>
    <x v="1"/>
  </r>
  <r>
    <x v="5127"/>
    <x v="4858"/>
    <x v="2"/>
    <x v="4"/>
    <x v="0"/>
    <x v="1"/>
    <s v="ACTIVO FIJO INFORMAL                                                  "/>
    <d v="2018-03-28T00:00:00"/>
    <d v="2018-03-28T00:00:00"/>
    <x v="8"/>
    <n v="12"/>
    <n v="1271.3599999999999"/>
    <n v="476.33"/>
    <s v="NORMAL                                                                "/>
    <x v="1"/>
  </r>
  <r>
    <x v="5128"/>
    <x v="4859"/>
    <x v="2"/>
    <x v="2"/>
    <x v="0"/>
    <x v="1"/>
    <s v="CAPITAL DE TRABAJO INFORMAL                                           "/>
    <d v="2018-03-27T00:00:00"/>
    <d v="2018-03-27T00:00:00"/>
    <x v="8"/>
    <n v="12"/>
    <n v="1289.23"/>
    <n v="578.73"/>
    <s v="NORMAL                                                                "/>
    <x v="1"/>
  </r>
  <r>
    <x v="5129"/>
    <x v="3723"/>
    <x v="2"/>
    <x v="3"/>
    <x v="0"/>
    <x v="2"/>
    <s v="CONSUMO                                                               "/>
    <d v="2017-12-27T00:00:00"/>
    <d v="2018-03-27T00:00:00"/>
    <x v="192"/>
    <n v="12"/>
    <n v="1341.8"/>
    <n v="653.02"/>
    <s v="NORMAL                                                                "/>
    <x v="1"/>
  </r>
  <r>
    <x v="5130"/>
    <x v="4860"/>
    <x v="2"/>
    <x v="3"/>
    <x v="0"/>
    <x v="0"/>
    <s v="ACTIVO FIJO INFORMAL                                                  "/>
    <d v="2017-06-15T00:00:00"/>
    <d v="2018-03-27T00:00:00"/>
    <x v="236"/>
    <n v="24"/>
    <n v="16640.830000000002"/>
    <n v="4964.45"/>
    <s v="NORMAL                                                                "/>
    <x v="1"/>
  </r>
  <r>
    <x v="5131"/>
    <x v="4861"/>
    <x v="2"/>
    <x v="2"/>
    <x v="0"/>
    <x v="1"/>
    <s v="ACTIVO FIJO INFORMAL                                                  "/>
    <d v="2018-03-27T00:00:00"/>
    <d v="2018-03-27T00:00:00"/>
    <x v="6"/>
    <n v="36"/>
    <n v="18096.689999999999"/>
    <n v="8459.0400000000009"/>
    <s v="NORMAL                                                                "/>
    <x v="1"/>
  </r>
  <r>
    <x v="5132"/>
    <x v="4862"/>
    <x v="2"/>
    <x v="2"/>
    <x v="0"/>
    <x v="1"/>
    <s v="ACTIVO FIJO INFORMAL                                                  "/>
    <d v="2018-03-28T00:00:00"/>
    <d v="2018-03-28T00:00:00"/>
    <x v="24"/>
    <n v="12"/>
    <n v="3161.16"/>
    <n v="1110.98"/>
    <s v="NORMAL                                                                "/>
    <x v="1"/>
  </r>
  <r>
    <x v="5133"/>
    <x v="4863"/>
    <x v="2"/>
    <x v="5"/>
    <x v="0"/>
    <x v="2"/>
    <s v="CONSUMO                                                               "/>
    <d v="2018-03-27T00:00:00"/>
    <d v="2018-03-27T00:00:00"/>
    <x v="128"/>
    <n v="12"/>
    <n v="775.1"/>
    <n v="357.08"/>
    <s v="NORMAL                                                                "/>
    <x v="0"/>
  </r>
  <r>
    <x v="5134"/>
    <x v="4864"/>
    <x v="2"/>
    <x v="4"/>
    <x v="0"/>
    <x v="0"/>
    <s v="ACTIVO FIJO INFORMAL                                                  "/>
    <d v="2018-03-28T00:00:00"/>
    <d v="2018-03-28T00:00:00"/>
    <x v="212"/>
    <n v="24"/>
    <n v="41800.089999999997"/>
    <n v="9117.86"/>
    <s v="NORMAL                                                                "/>
    <x v="1"/>
  </r>
  <r>
    <x v="5135"/>
    <x v="4865"/>
    <x v="2"/>
    <x v="5"/>
    <x v="0"/>
    <x v="1"/>
    <s v="ACTIVO FIJO INFORMAL                                                  "/>
    <d v="2018-03-28T00:00:00"/>
    <d v="2018-03-28T00:00:00"/>
    <x v="12"/>
    <n v="12"/>
    <n v="727.07"/>
    <n v="311.08999999999997"/>
    <s v="NORMAL                                                                "/>
    <x v="0"/>
  </r>
  <r>
    <x v="5136"/>
    <x v="4866"/>
    <x v="2"/>
    <x v="4"/>
    <x v="0"/>
    <x v="1"/>
    <s v="CAPITAL DE TRABAJO INFORMAL                                           "/>
    <d v="2018-03-27T00:00:00"/>
    <d v="2018-03-27T00:00:00"/>
    <x v="5"/>
    <n v="12"/>
    <n v="1903.96"/>
    <n v="695.5"/>
    <s v="NORMAL                                                                "/>
    <x v="1"/>
  </r>
  <r>
    <x v="5137"/>
    <x v="4867"/>
    <x v="2"/>
    <x v="2"/>
    <x v="0"/>
    <x v="1"/>
    <s v="ACTIVO FIJO FORMAL                                                    "/>
    <d v="2018-03-27T00:00:00"/>
    <d v="2018-03-27T00:00:00"/>
    <x v="71"/>
    <n v="36"/>
    <n v="35795.269999999997"/>
    <n v="12424.23"/>
    <s v="NORMAL                                                                "/>
    <x v="1"/>
  </r>
  <r>
    <x v="5138"/>
    <x v="4868"/>
    <x v="2"/>
    <x v="3"/>
    <x v="0"/>
    <x v="1"/>
    <s v="ACTIVO FIJO INFORMAL                                                  "/>
    <d v="2017-04-18T00:00:00"/>
    <d v="2018-03-27T00:00:00"/>
    <x v="17"/>
    <n v="24"/>
    <n v="10119.67"/>
    <n v="4237.08"/>
    <s v="NORMAL                                                                "/>
    <x v="1"/>
  </r>
  <r>
    <x v="5139"/>
    <x v="4869"/>
    <x v="2"/>
    <x v="3"/>
    <x v="0"/>
    <x v="0"/>
    <s v="ACTIVO FIJO INFORMAL                                                  "/>
    <d v="2018-03-31T00:00:00"/>
    <d v="2018-03-31T00:00:00"/>
    <x v="13"/>
    <n v="18"/>
    <n v="11520.28"/>
    <n v="3894.4"/>
    <s v="NORMAL                                                                "/>
    <x v="1"/>
  </r>
  <r>
    <x v="5140"/>
    <x v="3511"/>
    <x v="2"/>
    <x v="3"/>
    <x v="0"/>
    <x v="1"/>
    <s v="ACTIVO FIJO INFORMAL                                                  "/>
    <d v="2017-04-12T00:00:00"/>
    <d v="2018-03-27T00:00:00"/>
    <x v="12"/>
    <n v="12"/>
    <n v="635.01"/>
    <n v="224.35"/>
    <s v="NORMAL                                                                "/>
    <x v="1"/>
  </r>
  <r>
    <x v="5141"/>
    <x v="4870"/>
    <x v="2"/>
    <x v="4"/>
    <x v="0"/>
    <x v="0"/>
    <s v="CAPITAL DE TRABAJO INFORMAL                                           "/>
    <d v="2018-03-28T00:00:00"/>
    <d v="2018-03-28T00:00:00"/>
    <x v="19"/>
    <n v="12"/>
    <n v="30244.83"/>
    <n v="4697.04"/>
    <s v="NORMAL                                                                "/>
    <x v="1"/>
  </r>
  <r>
    <x v="5142"/>
    <x v="4871"/>
    <x v="2"/>
    <x v="3"/>
    <x v="0"/>
    <x v="0"/>
    <s v="ACTIVO FIJO INFORMAL                                                  "/>
    <d v="2017-02-17T00:00:00"/>
    <d v="2018-05-14T00:00:00"/>
    <x v="4"/>
    <n v="24"/>
    <n v="28831.8"/>
    <n v="7561.24"/>
    <s v="NORMAL                                                                "/>
    <x v="1"/>
  </r>
  <r>
    <x v="5143"/>
    <x v="4872"/>
    <x v="2"/>
    <x v="4"/>
    <x v="0"/>
    <x v="1"/>
    <s v="CAPITAL DE TRABAJO INFORMAL                                           "/>
    <d v="2018-03-28T00:00:00"/>
    <d v="2018-03-28T00:00:00"/>
    <x v="33"/>
    <n v="12"/>
    <n v="951.46"/>
    <n v="347.46"/>
    <s v="NORMAL                                                                "/>
    <x v="1"/>
  </r>
  <r>
    <x v="5144"/>
    <x v="4873"/>
    <x v="2"/>
    <x v="0"/>
    <x v="0"/>
    <x v="1"/>
    <s v="ACTIVO FIJO INFORMAL                                                  "/>
    <d v="2018-03-28T00:00:00"/>
    <d v="2018-03-28T00:00:00"/>
    <x v="52"/>
    <n v="18"/>
    <n v="36157.54"/>
    <n v="7287.48"/>
    <s v="NORMAL                                                                "/>
    <x v="0"/>
  </r>
  <r>
    <x v="5145"/>
    <x v="4874"/>
    <x v="2"/>
    <x v="3"/>
    <x v="0"/>
    <x v="1"/>
    <s v="ACTIVO FIJO INFORMAL                                                  "/>
    <d v="2018-03-28T00:00:00"/>
    <d v="2018-03-28T00:00:00"/>
    <x v="8"/>
    <n v="12"/>
    <n v="1286.2"/>
    <n v="557.69000000000005"/>
    <s v="NORMAL                                                                "/>
    <x v="1"/>
  </r>
  <r>
    <x v="5146"/>
    <x v="4875"/>
    <x v="2"/>
    <x v="2"/>
    <x v="0"/>
    <x v="2"/>
    <s v="CONSUMO                                                               "/>
    <d v="2017-02-23T00:00:00"/>
    <d v="2018-03-31T00:00:00"/>
    <x v="135"/>
    <n v="18"/>
    <n v="9961.57"/>
    <n v="3228.93"/>
    <s v="NORMAL                                                                "/>
    <x v="1"/>
  </r>
  <r>
    <x v="5147"/>
    <x v="4876"/>
    <x v="2"/>
    <x v="3"/>
    <x v="0"/>
    <x v="2"/>
    <s v="CONSUMO                                                               "/>
    <d v="2017-03-31T00:00:00"/>
    <d v="2018-03-28T00:00:00"/>
    <x v="24"/>
    <n v="12"/>
    <n v="3146.79"/>
    <n v="1037.6199999999999"/>
    <s v="NORMAL                                                                "/>
    <x v="1"/>
  </r>
  <r>
    <x v="5148"/>
    <x v="2970"/>
    <x v="2"/>
    <x v="3"/>
    <x v="0"/>
    <x v="1"/>
    <s v="ACTIVO FIJO INFORMAL                                                  "/>
    <d v="2017-09-15T00:00:00"/>
    <d v="2018-03-28T00:00:00"/>
    <x v="283"/>
    <n v="12"/>
    <n v="1628.31"/>
    <n v="610.16"/>
    <s v="NORMAL                                                                "/>
    <x v="1"/>
  </r>
  <r>
    <x v="5149"/>
    <x v="4877"/>
    <x v="2"/>
    <x v="2"/>
    <x v="0"/>
    <x v="1"/>
    <s v="ACTIVO FIJO FORMAL                                                    "/>
    <d v="2018-03-28T00:00:00"/>
    <d v="2018-03-28T00:00:00"/>
    <x v="8"/>
    <n v="12"/>
    <n v="1264.99"/>
    <n v="447.1"/>
    <s v="NORMAL                                                                "/>
    <x v="1"/>
  </r>
  <r>
    <x v="5150"/>
    <x v="4878"/>
    <x v="2"/>
    <x v="1"/>
    <x v="0"/>
    <x v="2"/>
    <s v="CONSUMO                                                               "/>
    <d v="2017-03-29T00:00:00"/>
    <d v="2018-03-28T00:00:00"/>
    <x v="8"/>
    <n v="12"/>
    <n v="1428.99"/>
    <n v="505.52"/>
    <s v="NORMAL                                                                "/>
    <x v="0"/>
  </r>
  <r>
    <x v="5151"/>
    <x v="4879"/>
    <x v="2"/>
    <x v="4"/>
    <x v="0"/>
    <x v="1"/>
    <s v="CAPITAL DE TRABAJO INFORMAL                                           "/>
    <d v="2018-03-28T00:00:00"/>
    <d v="2018-03-28T00:00:00"/>
    <x v="6"/>
    <n v="18"/>
    <n v="15177.91"/>
    <n v="3957.31"/>
    <s v="NORMAL                                                                "/>
    <x v="1"/>
  </r>
  <r>
    <x v="5152"/>
    <x v="4880"/>
    <x v="2"/>
    <x v="3"/>
    <x v="0"/>
    <x v="1"/>
    <s v="ACTIVO FIJO INFORMAL                                                  "/>
    <d v="2018-04-02T00:00:00"/>
    <d v="2018-04-02T00:00:00"/>
    <x v="24"/>
    <n v="12"/>
    <n v="3132.19"/>
    <n v="1022.54"/>
    <s v="NORMAL                                                                "/>
    <x v="1"/>
  </r>
  <r>
    <x v="5153"/>
    <x v="4881"/>
    <x v="2"/>
    <x v="3"/>
    <x v="0"/>
    <x v="0"/>
    <s v="ACTIVO FIJO INFORMAL                                                  "/>
    <d v="2018-03-28T00:00:00"/>
    <d v="2018-03-28T00:00:00"/>
    <x v="19"/>
    <n v="24"/>
    <n v="41009.949999999997"/>
    <n v="9151.67"/>
    <s v="NORMAL                                                                "/>
    <x v="1"/>
  </r>
  <r>
    <x v="5154"/>
    <x v="4882"/>
    <x v="2"/>
    <x v="4"/>
    <x v="0"/>
    <x v="2"/>
    <s v="CONSUMO                                                               "/>
    <d v="2018-03-31T00:00:00"/>
    <d v="2018-03-31T00:00:00"/>
    <x v="68"/>
    <n v="6"/>
    <n v="94.35"/>
    <n v="94.65"/>
    <s v="NORMAL                                                                "/>
    <x v="1"/>
  </r>
  <r>
    <x v="5155"/>
    <x v="2423"/>
    <x v="2"/>
    <x v="3"/>
    <x v="0"/>
    <x v="1"/>
    <s v="CAPITAL DE TRABAJO INFORMAL                                           "/>
    <d v="2017-10-21T00:00:00"/>
    <d v="2018-03-28T00:00:00"/>
    <x v="29"/>
    <n v="12"/>
    <n v="2530"/>
    <n v="896.69"/>
    <s v="NORMAL                                                                "/>
    <x v="1"/>
  </r>
  <r>
    <x v="5156"/>
    <x v="4883"/>
    <x v="2"/>
    <x v="2"/>
    <x v="0"/>
    <x v="1"/>
    <s v="CAPITAL DE TRABAJO INFORMAL                                           "/>
    <d v="2017-03-09T00:00:00"/>
    <d v="2018-03-28T00:00:00"/>
    <x v="24"/>
    <n v="12"/>
    <n v="3155.07"/>
    <n v="1094.23"/>
    <s v="NORMAL                                                                "/>
    <x v="1"/>
  </r>
  <r>
    <x v="5157"/>
    <x v="4884"/>
    <x v="2"/>
    <x v="2"/>
    <x v="0"/>
    <x v="1"/>
    <s v="ACTIVO FIJO INFORMAL                                                  "/>
    <d v="2018-04-16T00:00:00"/>
    <d v="2018-04-16T00:00:00"/>
    <x v="169"/>
    <n v="12"/>
    <n v="6168.98"/>
    <n v="1379.93"/>
    <s v="NORMAL                                                                "/>
    <x v="1"/>
  </r>
  <r>
    <x v="5158"/>
    <x v="4885"/>
    <x v="2"/>
    <x v="3"/>
    <x v="0"/>
    <x v="1"/>
    <s v="ACTIVO FIJO INFORMAL                                                  "/>
    <d v="2017-07-14T00:00:00"/>
    <d v="2018-03-28T00:00:00"/>
    <x v="13"/>
    <n v="24"/>
    <n v="12724.12"/>
    <n v="6002.92"/>
    <s v="NORMAL                                                                "/>
    <x v="1"/>
  </r>
  <r>
    <x v="5159"/>
    <x v="2384"/>
    <x v="2"/>
    <x v="3"/>
    <x v="0"/>
    <x v="1"/>
    <s v="CAPITAL DE TRABAJO INFORMAL                                           "/>
    <d v="2017-04-24T00:00:00"/>
    <d v="2018-03-31T00:00:00"/>
    <x v="24"/>
    <n v="12"/>
    <n v="3143.42"/>
    <n v="1055.71"/>
    <s v="NORMAL                                                                "/>
    <x v="1"/>
  </r>
  <r>
    <x v="5160"/>
    <x v="4886"/>
    <x v="2"/>
    <x v="2"/>
    <x v="0"/>
    <x v="1"/>
    <s v="ACTIVO FIJO INFORMAL                                                  "/>
    <d v="2018-03-28T00:00:00"/>
    <d v="2018-03-28T00:00:00"/>
    <x v="126"/>
    <n v="36"/>
    <n v="12765.63"/>
    <n v="6376.38"/>
    <s v="NORMAL                                                                "/>
    <x v="1"/>
  </r>
  <r>
    <x v="5161"/>
    <x v="4887"/>
    <x v="2"/>
    <x v="3"/>
    <x v="0"/>
    <x v="2"/>
    <s v="CONSUMO                                                               "/>
    <d v="2017-06-05T00:00:00"/>
    <d v="2018-03-31T00:00:00"/>
    <x v="5"/>
    <n v="12"/>
    <n v="1926.37"/>
    <n v="836.86"/>
    <s v="NORMAL                                                                "/>
    <x v="1"/>
  </r>
  <r>
    <x v="5162"/>
    <x v="4888"/>
    <x v="2"/>
    <x v="3"/>
    <x v="0"/>
    <x v="1"/>
    <s v="CAPITAL DE TRABAJO INFORMAL                                           "/>
    <d v="2017-03-18T00:00:00"/>
    <d v="2018-03-31T00:00:00"/>
    <x v="24"/>
    <n v="12"/>
    <n v="3130.39"/>
    <n v="984.74"/>
    <s v="NORMAL                                                                "/>
    <x v="1"/>
  </r>
  <r>
    <x v="5163"/>
    <x v="4889"/>
    <x v="2"/>
    <x v="3"/>
    <x v="0"/>
    <x v="1"/>
    <s v="CAPITAL DE TRABAJO INFORMAL                                           "/>
    <d v="2017-03-20T00:00:00"/>
    <d v="2018-03-31T00:00:00"/>
    <x v="29"/>
    <n v="12"/>
    <n v="2521.0500000000002"/>
    <n v="874.68"/>
    <s v="NORMAL                                                                "/>
    <x v="1"/>
  </r>
  <r>
    <x v="5164"/>
    <x v="4890"/>
    <x v="2"/>
    <x v="3"/>
    <x v="0"/>
    <x v="1"/>
    <s v="CAPITAL DE TRABAJO INFORMAL                                           "/>
    <d v="2017-04-12T00:00:00"/>
    <d v="2018-06-08T00:00:00"/>
    <x v="24"/>
    <n v="12"/>
    <n v="3143.42"/>
    <n v="1068.32"/>
    <s v="NORMAL                                                                "/>
    <x v="1"/>
  </r>
  <r>
    <x v="5165"/>
    <x v="4891"/>
    <x v="2"/>
    <x v="3"/>
    <x v="0"/>
    <x v="1"/>
    <s v="ACTIVO FIJO INFORMAL                                                  "/>
    <d v="2017-11-08T00:00:00"/>
    <d v="2018-03-31T00:00:00"/>
    <x v="41"/>
    <n v="12"/>
    <n v="2848.63"/>
    <n v="1054.51"/>
    <s v="NORMAL                                                                "/>
    <x v="1"/>
  </r>
  <r>
    <x v="5166"/>
    <x v="4892"/>
    <x v="2"/>
    <x v="3"/>
    <x v="0"/>
    <x v="1"/>
    <s v="ACTIVO FIJO INFORMAL                                                  "/>
    <d v="2018-03-31T00:00:00"/>
    <d v="2018-03-31T00:00:00"/>
    <x v="17"/>
    <n v="18"/>
    <n v="9196.09"/>
    <n v="2984.48"/>
    <s v="NORMAL                                                                "/>
    <x v="1"/>
  </r>
  <r>
    <x v="5167"/>
    <x v="4893"/>
    <x v="2"/>
    <x v="3"/>
    <x v="0"/>
    <x v="2"/>
    <s v="CONSUMO                                                               "/>
    <d v="2017-04-12T00:00:00"/>
    <d v="2018-03-31T00:00:00"/>
    <x v="20"/>
    <n v="12"/>
    <n v="4403.05"/>
    <n v="1489.52"/>
    <s v="NORMAL                                                                "/>
    <x v="1"/>
  </r>
  <r>
    <x v="5168"/>
    <x v="4894"/>
    <x v="2"/>
    <x v="4"/>
    <x v="0"/>
    <x v="1"/>
    <s v="CAPITAL DE TRABAJO INFORMAL                                           "/>
    <d v="2018-03-31T00:00:00"/>
    <d v="2018-03-31T00:00:00"/>
    <x v="128"/>
    <n v="12"/>
    <n v="684.84"/>
    <n v="319.89"/>
    <s v="NORMAL                                                                "/>
    <x v="1"/>
  </r>
  <r>
    <x v="5169"/>
    <x v="2505"/>
    <x v="2"/>
    <x v="3"/>
    <x v="0"/>
    <x v="1"/>
    <s v="ACTIVO FIJO INFORMAL                                                  "/>
    <d v="2017-05-12T00:00:00"/>
    <d v="2018-03-31T00:00:00"/>
    <x v="135"/>
    <n v="12"/>
    <n v="7962.41"/>
    <n v="1709.39"/>
    <s v="NORMAL                                                                "/>
    <x v="1"/>
  </r>
  <r>
    <x v="5170"/>
    <x v="4895"/>
    <x v="2"/>
    <x v="2"/>
    <x v="0"/>
    <x v="2"/>
    <s v="CONSUMO                                                               "/>
    <d v="2017-03-09T00:00:00"/>
    <d v="2018-04-09T00:00:00"/>
    <x v="16"/>
    <n v="18"/>
    <n v="6186.7"/>
    <n v="2353.27"/>
    <s v="NORMAL                                                                "/>
    <x v="1"/>
  </r>
  <r>
    <x v="5171"/>
    <x v="4896"/>
    <x v="2"/>
    <x v="4"/>
    <x v="0"/>
    <x v="1"/>
    <s v="ACTIVO FIJO INFORMAL                                                  "/>
    <d v="2018-04-02T00:00:00"/>
    <d v="2018-04-02T00:00:00"/>
    <x v="194"/>
    <n v="6"/>
    <n v="555.91999999999996"/>
    <n v="369.82"/>
    <s v="NORMAL                                                                "/>
    <x v="1"/>
  </r>
  <r>
    <x v="5172"/>
    <x v="4897"/>
    <x v="2"/>
    <x v="3"/>
    <x v="0"/>
    <x v="1"/>
    <s v="ACTIVO FIJO INFORMAL                                                  "/>
    <d v="2017-07-10T00:00:00"/>
    <d v="2018-04-03T00:00:00"/>
    <x v="306"/>
    <n v="12"/>
    <n v="746.61"/>
    <n v="286.60000000000002"/>
    <s v="NORMAL                                                                "/>
    <x v="1"/>
  </r>
  <r>
    <x v="5173"/>
    <x v="4898"/>
    <x v="2"/>
    <x v="0"/>
    <x v="0"/>
    <x v="1"/>
    <s v="CAPITAL DE TRABAJO INFORMAL                                           "/>
    <d v="2018-04-02T00:00:00"/>
    <d v="2018-04-02T00:00:00"/>
    <x v="6"/>
    <n v="12"/>
    <n v="13921.6"/>
    <n v="2639.96"/>
    <s v="NORMAL                                                                "/>
    <x v="0"/>
  </r>
  <r>
    <x v="5174"/>
    <x v="4899"/>
    <x v="2"/>
    <x v="4"/>
    <x v="0"/>
    <x v="1"/>
    <s v="CAPITAL DE TRABAJO INFORMAL                                           "/>
    <d v="2018-04-02T00:00:00"/>
    <d v="2018-04-02T00:00:00"/>
    <x v="20"/>
    <n v="12"/>
    <n v="4391.6899999999996"/>
    <n v="1471.14"/>
    <s v="NORMAL                                                                "/>
    <x v="1"/>
  </r>
  <r>
    <x v="5175"/>
    <x v="4900"/>
    <x v="2"/>
    <x v="3"/>
    <x v="0"/>
    <x v="1"/>
    <s v="ACTIVO FIJO INFORMAL                                                  "/>
    <d v="2017-03-07T00:00:00"/>
    <d v="2018-04-03T00:00:00"/>
    <x v="13"/>
    <n v="18"/>
    <n v="11374.78"/>
    <n v="3071.76"/>
    <s v="NORMAL                                                                "/>
    <x v="1"/>
  </r>
  <r>
    <x v="5176"/>
    <x v="4901"/>
    <x v="2"/>
    <x v="4"/>
    <x v="0"/>
    <x v="2"/>
    <s v="CONSUMO                                                               "/>
    <d v="2018-04-03T00:00:00"/>
    <d v="2018-04-03T00:00:00"/>
    <x v="156"/>
    <n v="12"/>
    <n v="1014.2"/>
    <n v="505.49"/>
    <s v="NORMAL                                                                "/>
    <x v="1"/>
  </r>
  <r>
    <x v="5177"/>
    <x v="4902"/>
    <x v="2"/>
    <x v="3"/>
    <x v="0"/>
    <x v="2"/>
    <s v="CONSUMO                                                               "/>
    <d v="2017-06-07T00:00:00"/>
    <d v="2018-04-03T00:00:00"/>
    <x v="8"/>
    <n v="12"/>
    <n v="1287.77"/>
    <n v="586.49"/>
    <s v="NORMAL                                                                "/>
    <x v="1"/>
  </r>
  <r>
    <x v="5178"/>
    <x v="4903"/>
    <x v="2"/>
    <x v="3"/>
    <x v="0"/>
    <x v="2"/>
    <s v="CONSUMO                                                               "/>
    <d v="2017-03-27T00:00:00"/>
    <d v="2018-04-03T00:00:00"/>
    <x v="8"/>
    <n v="10"/>
    <n v="1105.58"/>
    <n v="490.38"/>
    <s v="NORMAL                                                                "/>
    <x v="1"/>
  </r>
  <r>
    <x v="5179"/>
    <x v="4904"/>
    <x v="2"/>
    <x v="3"/>
    <x v="0"/>
    <x v="0"/>
    <s v="ACTIVO FIJO INFORMAL                                                  "/>
    <d v="2017-10-31T00:00:00"/>
    <d v="2018-04-03T00:00:00"/>
    <x v="1"/>
    <n v="36"/>
    <n v="9103.91"/>
    <n v="5403.15"/>
    <s v="NORMAL                                                                "/>
    <x v="1"/>
  </r>
  <r>
    <x v="5180"/>
    <x v="4905"/>
    <x v="2"/>
    <x v="3"/>
    <x v="0"/>
    <x v="1"/>
    <s v="CAPITAL DE TRABAJO INFORMAL                                           "/>
    <d v="2017-04-12T00:00:00"/>
    <d v="2018-04-04T00:00:00"/>
    <x v="24"/>
    <n v="12"/>
    <n v="3158.8"/>
    <n v="1090.0899999999999"/>
    <s v="NORMAL                                                                "/>
    <x v="1"/>
  </r>
  <r>
    <x v="5181"/>
    <x v="4906"/>
    <x v="2"/>
    <x v="3"/>
    <x v="0"/>
    <x v="1"/>
    <s v="ACTIVO FIJO INFORMAL                                                  "/>
    <d v="2017-10-02T00:00:00"/>
    <d v="2018-04-03T00:00:00"/>
    <x v="13"/>
    <n v="24"/>
    <n v="12561.6"/>
    <n v="4985.43"/>
    <s v="NORMAL                                                                "/>
    <x v="1"/>
  </r>
  <r>
    <x v="5182"/>
    <x v="4907"/>
    <x v="2"/>
    <x v="2"/>
    <x v="0"/>
    <x v="1"/>
    <s v="CAPITAL DE TRABAJO INFORMAL                                           "/>
    <d v="2017-01-21T00:00:00"/>
    <d v="2018-04-03T00:00:00"/>
    <x v="128"/>
    <n v="12"/>
    <n v="673.9"/>
    <n v="261.05"/>
    <s v="NORMAL                                                                "/>
    <x v="1"/>
  </r>
  <r>
    <x v="5183"/>
    <x v="4908"/>
    <x v="2"/>
    <x v="3"/>
    <x v="0"/>
    <x v="1"/>
    <s v="ACTIVO FIJO INFORMAL                                                  "/>
    <d v="2017-02-27T00:00:00"/>
    <d v="2018-04-03T00:00:00"/>
    <x v="10"/>
    <n v="36"/>
    <n v="22442.92"/>
    <n v="9319.82"/>
    <s v="NORMAL                                                                "/>
    <x v="1"/>
  </r>
  <r>
    <x v="5184"/>
    <x v="4909"/>
    <x v="2"/>
    <x v="3"/>
    <x v="0"/>
    <x v="1"/>
    <s v="ACTIVO FIJO INFORMAL                                                  "/>
    <d v="2017-10-30T00:00:00"/>
    <d v="2018-04-03T00:00:00"/>
    <x v="24"/>
    <n v="12"/>
    <n v="3167.23"/>
    <n v="1204.1199999999999"/>
    <s v="NORMAL                                                                "/>
    <x v="1"/>
  </r>
  <r>
    <x v="5185"/>
    <x v="4910"/>
    <x v="2"/>
    <x v="2"/>
    <x v="0"/>
    <x v="0"/>
    <s v="ACTIVO FIJO INFORMAL                                                  "/>
    <d v="2017-03-03T00:00:00"/>
    <d v="2018-04-03T00:00:00"/>
    <x v="6"/>
    <n v="24"/>
    <n v="16567.97"/>
    <n v="5164.63"/>
    <s v="NORMAL                                                                "/>
    <x v="1"/>
  </r>
  <r>
    <x v="5186"/>
    <x v="4911"/>
    <x v="2"/>
    <x v="2"/>
    <x v="0"/>
    <x v="2"/>
    <s v="CONSUMO                                                               "/>
    <d v="2018-04-03T00:00:00"/>
    <d v="2018-04-03T00:00:00"/>
    <x v="192"/>
    <n v="12"/>
    <n v="1297.5"/>
    <n v="449.14"/>
    <s v="NORMAL                                                                "/>
    <x v="1"/>
  </r>
  <r>
    <x v="5187"/>
    <x v="4912"/>
    <x v="2"/>
    <x v="3"/>
    <x v="0"/>
    <x v="2"/>
    <s v="CONSUMO                                                               "/>
    <d v="2017-03-31T00:00:00"/>
    <d v="2018-04-04T00:00:00"/>
    <x v="12"/>
    <n v="12"/>
    <n v="646.44000000000005"/>
    <n v="307.8"/>
    <s v="NORMAL                                                                "/>
    <x v="1"/>
  </r>
  <r>
    <x v="5188"/>
    <x v="4913"/>
    <x v="2"/>
    <x v="1"/>
    <x v="0"/>
    <x v="1"/>
    <s v="ACTIVO FIJO INFORMAL                                                  "/>
    <d v="2017-08-17T00:00:00"/>
    <d v="2018-04-13T00:00:00"/>
    <x v="24"/>
    <n v="12"/>
    <n v="3905.25"/>
    <n v="1055.19"/>
    <s v="NORMAL                                                                "/>
    <x v="0"/>
  </r>
  <r>
    <x v="5189"/>
    <x v="4914"/>
    <x v="2"/>
    <x v="3"/>
    <x v="0"/>
    <x v="0"/>
    <s v="ACTIVO FIJO INFORMAL                                                  "/>
    <d v="2018-04-14T00:00:00"/>
    <d v="2018-04-14T00:00:00"/>
    <x v="155"/>
    <n v="36"/>
    <n v="44317.24"/>
    <n v="15250.42"/>
    <s v="NORMAL                                                                "/>
    <x v="1"/>
  </r>
  <r>
    <x v="5190"/>
    <x v="4915"/>
    <x v="2"/>
    <x v="3"/>
    <x v="0"/>
    <x v="2"/>
    <s v="CONSUMO                                                               "/>
    <d v="2017-08-24T00:00:00"/>
    <d v="2018-04-30T00:00:00"/>
    <x v="1"/>
    <n v="12"/>
    <n v="7038.71"/>
    <n v="1845.85"/>
    <s v="NORMAL                                                                "/>
    <x v="1"/>
  </r>
  <r>
    <x v="5191"/>
    <x v="4916"/>
    <x v="2"/>
    <x v="3"/>
    <x v="0"/>
    <x v="1"/>
    <s v="CAPITAL DE TRABAJO INFORMAL                                           "/>
    <d v="2017-01-31T00:00:00"/>
    <d v="2018-04-06T00:00:00"/>
    <x v="73"/>
    <n v="12"/>
    <n v="4692.58"/>
    <n v="1527.63"/>
    <s v="NORMAL                                                                "/>
    <x v="1"/>
  </r>
  <r>
    <x v="5192"/>
    <x v="4917"/>
    <x v="2"/>
    <x v="3"/>
    <x v="0"/>
    <x v="1"/>
    <s v="ACTIVO FIJO INFORMAL                                                  "/>
    <d v="2017-05-09T00:00:00"/>
    <d v="2018-04-16T00:00:00"/>
    <x v="24"/>
    <n v="12"/>
    <n v="3143.39"/>
    <n v="1066.8499999999999"/>
    <s v="NORMAL                                                                "/>
    <x v="1"/>
  </r>
  <r>
    <x v="5193"/>
    <x v="4918"/>
    <x v="2"/>
    <x v="3"/>
    <x v="0"/>
    <x v="1"/>
    <s v="ACTIVO FIJO INFORMAL                                                  "/>
    <d v="2017-03-22T00:00:00"/>
    <d v="2018-04-04T00:00:00"/>
    <x v="39"/>
    <n v="18"/>
    <n v="8411.81"/>
    <n v="2723.52"/>
    <s v="NORMAL                                                                "/>
    <x v="1"/>
  </r>
  <r>
    <x v="5194"/>
    <x v="4919"/>
    <x v="2"/>
    <x v="5"/>
    <x v="0"/>
    <x v="2"/>
    <s v="CONSUMO                                                               "/>
    <d v="2018-05-10T00:00:00"/>
    <d v="2018-05-10T00:00:00"/>
    <x v="8"/>
    <n v="12"/>
    <n v="1590.88"/>
    <n v="600.88"/>
    <s v="NORMAL                                                                "/>
    <x v="0"/>
  </r>
  <r>
    <x v="5195"/>
    <x v="4920"/>
    <x v="2"/>
    <x v="3"/>
    <x v="0"/>
    <x v="1"/>
    <s v="ACTIVO FIJO INFORMAL                                                  "/>
    <d v="2017-04-19T00:00:00"/>
    <d v="2018-05-07T00:00:00"/>
    <x v="163"/>
    <n v="36"/>
    <n v="27472.560000000001"/>
    <n v="9209.24"/>
    <s v="NORMAL                                                                "/>
    <x v="1"/>
  </r>
  <r>
    <x v="5196"/>
    <x v="4921"/>
    <x v="2"/>
    <x v="3"/>
    <x v="0"/>
    <x v="1"/>
    <s v="ACTIVO FIJO INFORMAL                                                  "/>
    <d v="2017-03-15T00:00:00"/>
    <d v="2018-04-25T00:00:00"/>
    <x v="9"/>
    <n v="18"/>
    <n v="13137.67"/>
    <n v="4243.51"/>
    <s v="NORMAL                                                                "/>
    <x v="1"/>
  </r>
  <r>
    <x v="5197"/>
    <x v="4922"/>
    <x v="2"/>
    <x v="3"/>
    <x v="0"/>
    <x v="1"/>
    <s v="CAPITAL DE TRABAJO INFORMAL                                           "/>
    <d v="2018-04-05T00:00:00"/>
    <d v="2018-04-05T00:00:00"/>
    <x v="5"/>
    <n v="12"/>
    <n v="1242.72"/>
    <n v="474.25"/>
    <s v="NORMAL                                                                "/>
    <x v="1"/>
  </r>
  <r>
    <x v="5198"/>
    <x v="4923"/>
    <x v="2"/>
    <x v="3"/>
    <x v="0"/>
    <x v="2"/>
    <s v="CONSUMO                                                               "/>
    <d v="2018-04-04T00:00:00"/>
    <d v="2018-04-04T00:00:00"/>
    <x v="8"/>
    <n v="12"/>
    <n v="1284.48"/>
    <n v="581.29"/>
    <s v="NORMAL                                                                "/>
    <x v="1"/>
  </r>
  <r>
    <x v="5199"/>
    <x v="4924"/>
    <x v="2"/>
    <x v="1"/>
    <x v="0"/>
    <x v="1"/>
    <s v="ACTIVO FIJO INFORMAL                                                  "/>
    <d v="2018-04-21T00:00:00"/>
    <d v="2018-04-21T00:00:00"/>
    <x v="17"/>
    <n v="18"/>
    <n v="10300.030000000001"/>
    <n v="2511.0100000000002"/>
    <s v="NORMAL                                                                "/>
    <x v="0"/>
  </r>
  <r>
    <x v="5200"/>
    <x v="4925"/>
    <x v="2"/>
    <x v="2"/>
    <x v="0"/>
    <x v="2"/>
    <s v="CONSUMO                                                               "/>
    <d v="2018-04-04T00:00:00"/>
    <d v="2018-04-04T00:00:00"/>
    <x v="8"/>
    <n v="12"/>
    <n v="1273.3"/>
    <n v="521.1"/>
    <s v="NORMAL                                                                "/>
    <x v="1"/>
  </r>
  <r>
    <x v="5201"/>
    <x v="4926"/>
    <x v="2"/>
    <x v="3"/>
    <x v="0"/>
    <x v="2"/>
    <s v="CONSUMO                                                               "/>
    <d v="2018-04-04T00:00:00"/>
    <d v="2018-04-04T00:00:00"/>
    <x v="5"/>
    <n v="12"/>
    <n v="1882.15"/>
    <n v="628.55999999999995"/>
    <s v="NORMAL                                                                "/>
    <x v="1"/>
  </r>
  <r>
    <x v="5202"/>
    <x v="4927"/>
    <x v="2"/>
    <x v="2"/>
    <x v="0"/>
    <x v="0"/>
    <s v="ACTIVO FIJO INFORMAL                                                  "/>
    <d v="2018-04-05T00:00:00"/>
    <d v="2018-04-05T00:00:00"/>
    <x v="52"/>
    <n v="36"/>
    <n v="40149.660000000003"/>
    <n v="13829.38"/>
    <s v="NORMAL                                                                "/>
    <x v="1"/>
  </r>
  <r>
    <x v="5203"/>
    <x v="4928"/>
    <x v="2"/>
    <x v="4"/>
    <x v="0"/>
    <x v="2"/>
    <s v="CONSUMO                                                               "/>
    <d v="2018-04-03T00:00:00"/>
    <d v="2018-04-03T00:00:00"/>
    <x v="166"/>
    <n v="18"/>
    <n v="2823.51"/>
    <n v="1575.47"/>
    <s v="NORMAL                                                                "/>
    <x v="1"/>
  </r>
  <r>
    <x v="5204"/>
    <x v="4929"/>
    <x v="2"/>
    <x v="3"/>
    <x v="0"/>
    <x v="2"/>
    <s v="CONSUMO                                                               "/>
    <d v="2017-03-24T00:00:00"/>
    <d v="2018-04-14T00:00:00"/>
    <x v="194"/>
    <n v="18"/>
    <n v="2372.52"/>
    <n v="933.21"/>
    <s v="NORMAL                                                                "/>
    <x v="1"/>
  </r>
  <r>
    <x v="5205"/>
    <x v="4930"/>
    <x v="2"/>
    <x v="3"/>
    <x v="0"/>
    <x v="2"/>
    <s v="CONSUMO                                                               "/>
    <d v="2017-03-24T00:00:00"/>
    <d v="2018-04-03T00:00:00"/>
    <x v="283"/>
    <n v="12"/>
    <n v="1618.53"/>
    <n v="595.25"/>
    <s v="NORMAL                                                                "/>
    <x v="1"/>
  </r>
  <r>
    <x v="5206"/>
    <x v="2834"/>
    <x v="2"/>
    <x v="3"/>
    <x v="0"/>
    <x v="1"/>
    <s v="ACTIVO FIJO INFORMAL                                                  "/>
    <d v="2017-05-12T00:00:00"/>
    <d v="2018-04-21T00:00:00"/>
    <x v="194"/>
    <n v="12"/>
    <n v="2169.84"/>
    <n v="680.54"/>
    <s v="NORMAL                                                                "/>
    <x v="1"/>
  </r>
  <r>
    <x v="5207"/>
    <x v="4931"/>
    <x v="2"/>
    <x v="2"/>
    <x v="0"/>
    <x v="1"/>
    <s v="CAPITAL DE TRABAJO INFORMAL                                           "/>
    <d v="2017-06-30T00:00:00"/>
    <d v="2018-04-04T00:00:00"/>
    <x v="12"/>
    <n v="6"/>
    <n v="186.59"/>
    <n v="157.29"/>
    <s v="NORMAL                                                                "/>
    <x v="1"/>
  </r>
  <r>
    <x v="5208"/>
    <x v="4932"/>
    <x v="2"/>
    <x v="3"/>
    <x v="0"/>
    <x v="2"/>
    <s v="CONSUMO                                                               "/>
    <d v="2017-04-11T00:00:00"/>
    <d v="2018-04-18T00:00:00"/>
    <x v="8"/>
    <n v="12"/>
    <n v="1284.48"/>
    <n v="581.86"/>
    <s v="NORMAL                                                                "/>
    <x v="1"/>
  </r>
  <r>
    <x v="5209"/>
    <x v="4933"/>
    <x v="2"/>
    <x v="3"/>
    <x v="0"/>
    <x v="1"/>
    <s v="ACTIVO FIJO INFORMAL                                                  "/>
    <d v="2018-04-04T00:00:00"/>
    <d v="2018-04-04T00:00:00"/>
    <x v="71"/>
    <n v="36"/>
    <n v="35693.07"/>
    <n v="12531.92"/>
    <s v="NORMAL                                                                "/>
    <x v="1"/>
  </r>
  <r>
    <x v="5210"/>
    <x v="4934"/>
    <x v="2"/>
    <x v="3"/>
    <x v="0"/>
    <x v="1"/>
    <s v="CAPITAL DE TRABAJO INFORMAL                                           "/>
    <d v="2017-06-01T00:00:00"/>
    <d v="2018-04-04T00:00:00"/>
    <x v="12"/>
    <n v="6"/>
    <n v="180.72"/>
    <n v="116.48"/>
    <s v="NORMAL                                                                "/>
    <x v="1"/>
  </r>
  <r>
    <x v="5211"/>
    <x v="4935"/>
    <x v="2"/>
    <x v="1"/>
    <x v="0"/>
    <x v="1"/>
    <s v="CAPITAL DE TRABAJO INFORMAL                                           "/>
    <d v="2017-03-21T00:00:00"/>
    <d v="2018-04-04T00:00:00"/>
    <x v="8"/>
    <n v="12"/>
    <n v="1445.13"/>
    <n v="529.32000000000005"/>
    <s v="NORMAL                                                                "/>
    <x v="0"/>
  </r>
  <r>
    <x v="5212"/>
    <x v="4936"/>
    <x v="2"/>
    <x v="1"/>
    <x v="0"/>
    <x v="2"/>
    <s v="CONSUMO                                                               "/>
    <d v="2017-04-04T00:00:00"/>
    <d v="2018-04-03T00:00:00"/>
    <x v="8"/>
    <n v="12"/>
    <n v="1435.55"/>
    <n v="489.1"/>
    <s v="NORMAL                                                                "/>
    <x v="0"/>
  </r>
  <r>
    <x v="5213"/>
    <x v="4937"/>
    <x v="2"/>
    <x v="4"/>
    <x v="0"/>
    <x v="2"/>
    <s v="CONSUMO                                                               "/>
    <d v="2018-04-04T00:00:00"/>
    <d v="2018-04-04T00:00:00"/>
    <x v="33"/>
    <n v="6"/>
    <n v="281.06"/>
    <n v="249.11"/>
    <s v="NORMAL                                                                "/>
    <x v="1"/>
  </r>
  <r>
    <x v="5214"/>
    <x v="4938"/>
    <x v="2"/>
    <x v="1"/>
    <x v="0"/>
    <x v="1"/>
    <s v="CAPITAL DE TRABAJO INFORMAL                                           "/>
    <d v="2017-04-04T00:00:00"/>
    <d v="2018-04-04T00:00:00"/>
    <x v="13"/>
    <n v="18"/>
    <n v="12225.36"/>
    <n v="3906.67"/>
    <s v="NORMAL                                                                "/>
    <x v="0"/>
  </r>
  <r>
    <x v="5215"/>
    <x v="4032"/>
    <x v="2"/>
    <x v="3"/>
    <x v="0"/>
    <x v="1"/>
    <s v="ACTIVO FIJO INFORMAL                                                  "/>
    <d v="2017-10-27T00:00:00"/>
    <d v="2018-04-03T00:00:00"/>
    <x v="143"/>
    <n v="18"/>
    <n v="4335.91"/>
    <n v="2237.08"/>
    <s v="NORMAL                                                                "/>
    <x v="1"/>
  </r>
  <r>
    <x v="5216"/>
    <x v="4939"/>
    <x v="2"/>
    <x v="4"/>
    <x v="0"/>
    <x v="1"/>
    <s v="ACTIVO FIJO INFORMAL                                                  "/>
    <d v="2018-04-04T00:00:00"/>
    <d v="2018-04-04T00:00:00"/>
    <x v="24"/>
    <n v="12"/>
    <n v="3141.07"/>
    <n v="1079.79"/>
    <s v="NORMAL                                                                "/>
    <x v="1"/>
  </r>
  <r>
    <x v="5217"/>
    <x v="4940"/>
    <x v="2"/>
    <x v="3"/>
    <x v="0"/>
    <x v="1"/>
    <s v="CAPITAL DE TRABAJO INFORMAL                                           "/>
    <d v="2017-04-10T00:00:00"/>
    <d v="2018-04-03T00:00:00"/>
    <x v="6"/>
    <n v="18"/>
    <n v="15093.85"/>
    <n v="3648.32"/>
    <s v="NORMAL                                                                "/>
    <x v="1"/>
  </r>
  <r>
    <x v="5218"/>
    <x v="4941"/>
    <x v="2"/>
    <x v="3"/>
    <x v="0"/>
    <x v="0"/>
    <s v="CAPITAL DE TRABAJO INFORMAL                                           "/>
    <d v="2017-05-12T00:00:00"/>
    <d v="2018-04-07T00:00:00"/>
    <x v="19"/>
    <n v="12"/>
    <n v="30130.05"/>
    <n v="4393.79"/>
    <s v="NORMAL                                                                "/>
    <x v="1"/>
  </r>
  <r>
    <x v="5219"/>
    <x v="4942"/>
    <x v="2"/>
    <x v="3"/>
    <x v="0"/>
    <x v="1"/>
    <s v="ACTIVO FIJO INFORMAL                                                  "/>
    <d v="2017-02-24T00:00:00"/>
    <d v="2018-04-05T00:00:00"/>
    <x v="14"/>
    <n v="30"/>
    <n v="26081.9"/>
    <n v="9213.58"/>
    <s v="NORMAL                                                                "/>
    <x v="1"/>
  </r>
  <r>
    <x v="5220"/>
    <x v="3803"/>
    <x v="2"/>
    <x v="3"/>
    <x v="0"/>
    <x v="1"/>
    <s v="ACTIVO FIJO INFORMAL                                                  "/>
    <d v="2017-02-06T00:00:00"/>
    <d v="2018-04-04T00:00:00"/>
    <x v="37"/>
    <n v="18"/>
    <n v="3984.92"/>
    <n v="2057.27"/>
    <s v="NORMAL                                                                "/>
    <x v="1"/>
  </r>
  <r>
    <x v="5221"/>
    <x v="4943"/>
    <x v="2"/>
    <x v="3"/>
    <x v="0"/>
    <x v="1"/>
    <s v="ACTIVO FIJO INFORMAL                                                  "/>
    <d v="2017-07-03T00:00:00"/>
    <d v="2018-04-04T00:00:00"/>
    <x v="5"/>
    <n v="12"/>
    <n v="1882.15"/>
    <n v="629.16"/>
    <s v="NORMAL                                                                "/>
    <x v="1"/>
  </r>
  <r>
    <x v="5222"/>
    <x v="3436"/>
    <x v="2"/>
    <x v="3"/>
    <x v="0"/>
    <x v="1"/>
    <s v="ACTIVO FIJO INFORMAL                                                  "/>
    <d v="2017-05-05T00:00:00"/>
    <d v="2018-04-04T00:00:00"/>
    <x v="1"/>
    <n v="12"/>
    <n v="7057.88"/>
    <n v="1782.21"/>
    <s v="NORMAL                                                                "/>
    <x v="1"/>
  </r>
  <r>
    <x v="5223"/>
    <x v="4944"/>
    <x v="2"/>
    <x v="3"/>
    <x v="0"/>
    <x v="1"/>
    <s v="ACTIVO FIJO INFORMAL                                                  "/>
    <d v="2018-04-04T00:00:00"/>
    <d v="2018-04-04T00:00:00"/>
    <x v="155"/>
    <n v="36"/>
    <n v="42795.76"/>
    <n v="14614.3"/>
    <s v="NORMAL                                                                "/>
    <x v="1"/>
  </r>
  <r>
    <x v="5224"/>
    <x v="4945"/>
    <x v="2"/>
    <x v="2"/>
    <x v="0"/>
    <x v="1"/>
    <s v="ACTIVO FIJO INFORMAL                                                  "/>
    <d v="2017-06-15T00:00:00"/>
    <d v="2018-04-04T00:00:00"/>
    <x v="5"/>
    <n v="12"/>
    <n v="1890.14"/>
    <n v="670.56"/>
    <s v="NORMAL                                                                "/>
    <x v="1"/>
  </r>
  <r>
    <x v="5225"/>
    <x v="4946"/>
    <x v="2"/>
    <x v="1"/>
    <x v="0"/>
    <x v="2"/>
    <s v="CONSUMO                                                               "/>
    <d v="2017-05-25T00:00:00"/>
    <d v="2018-04-04T00:00:00"/>
    <x v="29"/>
    <n v="12"/>
    <n v="2611.35"/>
    <n v="1080.04"/>
    <s v="NORMAL                                                                "/>
    <x v="0"/>
  </r>
  <r>
    <x v="5226"/>
    <x v="4947"/>
    <x v="2"/>
    <x v="3"/>
    <x v="0"/>
    <x v="1"/>
    <s v="ACTIVO FIJO INFORMAL                                                  "/>
    <d v="2017-08-03T00:00:00"/>
    <d v="2018-04-04T00:00:00"/>
    <x v="73"/>
    <n v="18"/>
    <n v="4702.78"/>
    <n v="1953.18"/>
    <s v="NORMAL                                                                "/>
    <x v="1"/>
  </r>
  <r>
    <x v="5227"/>
    <x v="4948"/>
    <x v="2"/>
    <x v="3"/>
    <x v="0"/>
    <x v="1"/>
    <s v="CAPITAL DE TRABAJO INFORMAL                                           "/>
    <d v="2017-09-26T00:00:00"/>
    <d v="2018-04-04T00:00:00"/>
    <x v="12"/>
    <n v="12"/>
    <n v="642.87"/>
    <n v="286.98"/>
    <s v="NORMAL                                                                "/>
    <x v="1"/>
  </r>
  <r>
    <x v="5228"/>
    <x v="4949"/>
    <x v="2"/>
    <x v="2"/>
    <x v="0"/>
    <x v="2"/>
    <s v="CONSUMO                                                               "/>
    <d v="2018-04-05T00:00:00"/>
    <d v="2018-04-05T00:00:00"/>
    <x v="128"/>
    <n v="12"/>
    <n v="689.52"/>
    <n v="343.86"/>
    <s v="NORMAL                                                                "/>
    <x v="1"/>
  </r>
  <r>
    <x v="5229"/>
    <x v="4950"/>
    <x v="2"/>
    <x v="3"/>
    <x v="0"/>
    <x v="1"/>
    <s v="ACTIVO FIJO INFORMAL                                                  "/>
    <d v="2017-04-19T00:00:00"/>
    <d v="2018-04-06T00:00:00"/>
    <x v="29"/>
    <n v="12"/>
    <n v="2512.2399999999998"/>
    <n v="852.7"/>
    <s v="NORMAL                                                                "/>
    <x v="1"/>
  </r>
  <r>
    <x v="5230"/>
    <x v="4951"/>
    <x v="2"/>
    <x v="3"/>
    <x v="0"/>
    <x v="1"/>
    <s v="CAPITAL DE TRABAJO INFORMAL                                           "/>
    <d v="2017-06-07T00:00:00"/>
    <d v="2018-04-05T00:00:00"/>
    <x v="17"/>
    <n v="18"/>
    <n v="9189.7900000000009"/>
    <n v="2676.67"/>
    <s v="NORMAL                                                                "/>
    <x v="1"/>
  </r>
  <r>
    <x v="5231"/>
    <x v="4952"/>
    <x v="2"/>
    <x v="3"/>
    <x v="0"/>
    <x v="1"/>
    <s v="CAPITAL DE TRABAJO INFORMAL                                           "/>
    <d v="2017-10-27T00:00:00"/>
    <d v="2018-04-05T00:00:00"/>
    <x v="24"/>
    <n v="12"/>
    <n v="3139.68"/>
    <n v="1060.8399999999999"/>
    <s v="NORMAL                                                                "/>
    <x v="1"/>
  </r>
  <r>
    <x v="5232"/>
    <x v="4953"/>
    <x v="2"/>
    <x v="2"/>
    <x v="0"/>
    <x v="1"/>
    <s v="ACTIVO FIJO INFORMAL                                                  "/>
    <d v="2018-04-05T00:00:00"/>
    <d v="2018-04-05T00:00:00"/>
    <x v="126"/>
    <n v="30"/>
    <n v="12348.32"/>
    <n v="6194.04"/>
    <s v="NORMAL                                                                "/>
    <x v="1"/>
  </r>
  <r>
    <x v="5233"/>
    <x v="4954"/>
    <x v="2"/>
    <x v="0"/>
    <x v="0"/>
    <x v="1"/>
    <s v="CAPITAL DE TRABAJO INFORMAL                                           "/>
    <d v="2017-08-28T00:00:00"/>
    <d v="2018-04-04T00:00:00"/>
    <x v="24"/>
    <n v="12"/>
    <n v="3554.25"/>
    <n v="1229.3599999999999"/>
    <s v="NORMAL                                                                "/>
    <x v="0"/>
  </r>
  <r>
    <x v="5234"/>
    <x v="3018"/>
    <x v="2"/>
    <x v="3"/>
    <x v="0"/>
    <x v="1"/>
    <s v="CAPITAL DE TRABAJO INFORMAL                                           "/>
    <d v="2017-07-15T00:00:00"/>
    <d v="2018-04-04T00:00:00"/>
    <x v="1"/>
    <n v="12"/>
    <n v="4617.04"/>
    <n v="1519.7"/>
    <s v="NORMAL                                                                "/>
    <x v="1"/>
  </r>
  <r>
    <x v="5235"/>
    <x v="4955"/>
    <x v="2"/>
    <x v="1"/>
    <x v="0"/>
    <x v="0"/>
    <s v="ACTIVO FIJO INFORMAL                                                  "/>
    <d v="2018-04-04T00:00:00"/>
    <d v="2018-04-04T00:00:00"/>
    <x v="24"/>
    <n v="12"/>
    <n v="3563.05"/>
    <n v="1083.81"/>
    <s v="NORMAL                                                                "/>
    <x v="0"/>
  </r>
  <r>
    <x v="5236"/>
    <x v="4956"/>
    <x v="2"/>
    <x v="3"/>
    <x v="0"/>
    <x v="1"/>
    <s v="ACTIVO FIJO INFORMAL                                                  "/>
    <d v="2017-04-17T00:00:00"/>
    <d v="2018-04-04T00:00:00"/>
    <x v="10"/>
    <n v="28"/>
    <n v="21418.09"/>
    <n v="7124.35"/>
    <s v="NORMAL                                                                "/>
    <x v="1"/>
  </r>
  <r>
    <x v="5237"/>
    <x v="4957"/>
    <x v="2"/>
    <x v="3"/>
    <x v="0"/>
    <x v="0"/>
    <s v="CAPITAL DE TRABAJO INFORMAL                                           "/>
    <d v="2017-03-29T00:00:00"/>
    <d v="2018-04-04T00:00:00"/>
    <x v="17"/>
    <n v="18"/>
    <n v="9174.73"/>
    <n v="2966.03"/>
    <s v="NORMAL                                                                "/>
    <x v="1"/>
  </r>
  <r>
    <x v="5238"/>
    <x v="4958"/>
    <x v="2"/>
    <x v="4"/>
    <x v="0"/>
    <x v="1"/>
    <s v="ACTIVO FIJO INFORMAL                                                  "/>
    <d v="2018-04-04T00:00:00"/>
    <d v="2018-04-04T00:00:00"/>
    <x v="24"/>
    <n v="24"/>
    <n v="2066.46"/>
    <n v="1549.74"/>
    <s v="NORMAL                                                                "/>
    <x v="1"/>
  </r>
  <r>
    <x v="5239"/>
    <x v="4959"/>
    <x v="2"/>
    <x v="3"/>
    <x v="0"/>
    <x v="1"/>
    <s v="CAPITAL DE TRABAJO INFORMAL                                           "/>
    <d v="2017-07-05T00:00:00"/>
    <d v="2018-05-15T00:00:00"/>
    <x v="5"/>
    <n v="6"/>
    <n v="1074.31"/>
    <n v="390.21"/>
    <s v="NORMAL                                                                "/>
    <x v="1"/>
  </r>
  <r>
    <x v="5240"/>
    <x v="4044"/>
    <x v="2"/>
    <x v="3"/>
    <x v="0"/>
    <x v="1"/>
    <s v="CAPITAL DE TRABAJO INFORMAL                                           "/>
    <d v="2017-01-13T00:00:00"/>
    <d v="2018-04-05T00:00:00"/>
    <x v="8"/>
    <n v="12"/>
    <n v="1278.02"/>
    <n v="539.69000000000005"/>
    <s v="NORMAL                                                                "/>
    <x v="1"/>
  </r>
  <r>
    <x v="5241"/>
    <x v="4960"/>
    <x v="2"/>
    <x v="3"/>
    <x v="0"/>
    <x v="1"/>
    <s v="ACTIVO FIJO INFORMAL                                                  "/>
    <d v="2017-11-17T00:00:00"/>
    <d v="2018-04-05T00:00:00"/>
    <x v="5"/>
    <n v="12"/>
    <n v="1912.04"/>
    <n v="788.72"/>
    <s v="NORMAL                                                                "/>
    <x v="1"/>
  </r>
  <r>
    <x v="5242"/>
    <x v="4961"/>
    <x v="2"/>
    <x v="0"/>
    <x v="0"/>
    <x v="1"/>
    <s v="CAPITAL DE TRABAJO INFORMAL                                           "/>
    <d v="2018-04-05T00:00:00"/>
    <d v="2018-04-05T00:00:00"/>
    <x v="0"/>
    <n v="12"/>
    <n v="1772.8"/>
    <n v="570.61"/>
    <s v="NORMAL                                                                "/>
    <x v="0"/>
  </r>
  <r>
    <x v="5243"/>
    <x v="4962"/>
    <x v="2"/>
    <x v="3"/>
    <x v="0"/>
    <x v="0"/>
    <s v="ACTIVO FIJO INFORMAL                                                  "/>
    <d v="2017-07-24T00:00:00"/>
    <d v="2018-04-05T00:00:00"/>
    <x v="341"/>
    <n v="28"/>
    <n v="8241.2900000000009"/>
    <n v="4532.2299999999996"/>
    <s v="NORMAL                                                                "/>
    <x v="1"/>
  </r>
  <r>
    <x v="5244"/>
    <x v="4963"/>
    <x v="2"/>
    <x v="2"/>
    <x v="0"/>
    <x v="0"/>
    <s v="ACTIVO FIJO INFORMAL                                                  "/>
    <d v="2018-04-06T00:00:00"/>
    <d v="2018-04-06T00:00:00"/>
    <x v="156"/>
    <n v="12"/>
    <n v="980.35"/>
    <n v="338.78"/>
    <s v="NORMAL                                                                "/>
    <x v="1"/>
  </r>
  <r>
    <x v="5245"/>
    <x v="4964"/>
    <x v="2"/>
    <x v="3"/>
    <x v="0"/>
    <x v="1"/>
    <s v="ACTIVO FIJO INFORMAL                                                  "/>
    <d v="2018-05-10T00:00:00"/>
    <d v="2018-05-10T00:00:00"/>
    <x v="29"/>
    <n v="12"/>
    <n v="2816.31"/>
    <n v="779.55"/>
    <s v="NORMAL                                                                "/>
    <x v="1"/>
  </r>
  <r>
    <x v="5246"/>
    <x v="4965"/>
    <x v="2"/>
    <x v="3"/>
    <x v="0"/>
    <x v="2"/>
    <s v="CONSUMO                                                               "/>
    <d v="2017-06-23T00:00:00"/>
    <d v="2018-04-06T00:00:00"/>
    <x v="29"/>
    <n v="12"/>
    <n v="2875.72"/>
    <n v="966.1"/>
    <s v="NORMAL                                                                "/>
    <x v="1"/>
  </r>
  <r>
    <x v="5247"/>
    <x v="4966"/>
    <x v="2"/>
    <x v="4"/>
    <x v="0"/>
    <x v="1"/>
    <s v="ACTIVO FIJO INFORMAL                                                  "/>
    <d v="2018-04-07T00:00:00"/>
    <d v="2018-04-07T00:00:00"/>
    <x v="52"/>
    <n v="36"/>
    <n v="40230.67"/>
    <n v="13949.11"/>
    <s v="NORMAL                                                                "/>
    <x v="1"/>
  </r>
  <r>
    <x v="5248"/>
    <x v="4967"/>
    <x v="2"/>
    <x v="4"/>
    <x v="0"/>
    <x v="0"/>
    <s v="ACTIVO FIJO INFORMAL                                                  "/>
    <d v="2018-04-06T00:00:00"/>
    <d v="2018-04-06T00:00:00"/>
    <x v="8"/>
    <n v="12"/>
    <n v="204.48"/>
    <n v="272.19"/>
    <s v="NORMAL                                                                "/>
    <x v="1"/>
  </r>
  <r>
    <x v="5249"/>
    <x v="4968"/>
    <x v="2"/>
    <x v="3"/>
    <x v="0"/>
    <x v="1"/>
    <s v="ACTIVO FIJO INFORMAL                                                  "/>
    <d v="2017-06-15T00:00:00"/>
    <d v="2018-04-05T00:00:00"/>
    <x v="75"/>
    <n v="18"/>
    <n v="13983.58"/>
    <n v="5869.98"/>
    <s v="NORMAL                                                                "/>
    <x v="1"/>
  </r>
  <r>
    <x v="5250"/>
    <x v="4969"/>
    <x v="2"/>
    <x v="5"/>
    <x v="0"/>
    <x v="1"/>
    <s v="ACTIVO FIJO INFORMAL                                                  "/>
    <d v="2018-04-05T00:00:00"/>
    <d v="2018-04-05T00:00:00"/>
    <x v="71"/>
    <n v="24"/>
    <n v="38412.629999999997"/>
    <n v="9919.07"/>
    <s v="NORMAL                                                                "/>
    <x v="0"/>
  </r>
  <r>
    <x v="5251"/>
    <x v="4970"/>
    <x v="2"/>
    <x v="2"/>
    <x v="0"/>
    <x v="2"/>
    <s v="CONSUMO                                                               "/>
    <d v="2017-02-14T00:00:00"/>
    <d v="2018-04-05T00:00:00"/>
    <x v="63"/>
    <n v="12"/>
    <n v="4656.84"/>
    <n v="1518.58"/>
    <s v="NORMAL                                                                "/>
    <x v="1"/>
  </r>
  <r>
    <x v="5252"/>
    <x v="4971"/>
    <x v="2"/>
    <x v="2"/>
    <x v="0"/>
    <x v="1"/>
    <s v="ACTIVO FIJO INFORMAL                                                  "/>
    <d v="2018-04-05T00:00:00"/>
    <d v="2018-04-05T00:00:00"/>
    <x v="5"/>
    <n v="12"/>
    <n v="1912.04"/>
    <n v="798.34"/>
    <s v="NORMAL                                                                "/>
    <x v="1"/>
  </r>
  <r>
    <x v="5253"/>
    <x v="4972"/>
    <x v="2"/>
    <x v="2"/>
    <x v="0"/>
    <x v="1"/>
    <s v="ACTIVO FIJO INFORMAL                                                  "/>
    <d v="2018-04-16T00:00:00"/>
    <d v="2018-04-16T00:00:00"/>
    <x v="58"/>
    <n v="24"/>
    <n v="65377.78"/>
    <n v="13759.44"/>
    <s v="NORMAL                                                                "/>
    <x v="1"/>
  </r>
  <r>
    <x v="5254"/>
    <x v="4973"/>
    <x v="2"/>
    <x v="3"/>
    <x v="0"/>
    <x v="1"/>
    <s v="ACTIVO FIJO INFORMAL                                                  "/>
    <d v="2017-05-05T00:00:00"/>
    <d v="2018-06-26T00:00:00"/>
    <x v="5"/>
    <n v="12"/>
    <n v="1910.4"/>
    <n v="782.59"/>
    <s v="NORMAL                                                                "/>
    <x v="1"/>
  </r>
  <r>
    <x v="5255"/>
    <x v="4974"/>
    <x v="2"/>
    <x v="1"/>
    <x v="0"/>
    <x v="1"/>
    <s v="CAPITAL DE TRABAJO INFORMAL                                           "/>
    <d v="2017-09-28T00:00:00"/>
    <d v="2018-04-06T00:00:00"/>
    <x v="8"/>
    <n v="10"/>
    <n v="1290.6400000000001"/>
    <n v="462.83"/>
    <s v="NORMAL                                                                "/>
    <x v="0"/>
  </r>
  <r>
    <x v="5256"/>
    <x v="4975"/>
    <x v="2"/>
    <x v="3"/>
    <x v="0"/>
    <x v="0"/>
    <s v="CAPITAL DE TRABAJO INFORMAL                                           "/>
    <d v="2018-04-05T00:00:00"/>
    <d v="2018-04-05T00:00:00"/>
    <x v="13"/>
    <n v="12"/>
    <n v="4244.95"/>
    <n v="1086.27"/>
    <s v="NORMAL                                                                "/>
    <x v="1"/>
  </r>
  <r>
    <x v="5257"/>
    <x v="3458"/>
    <x v="2"/>
    <x v="3"/>
    <x v="0"/>
    <x v="1"/>
    <s v="CAPITAL DE TRABAJO INFORMAL                                           "/>
    <d v="2017-06-17T00:00:00"/>
    <d v="2018-04-05T00:00:00"/>
    <x v="12"/>
    <n v="12"/>
    <n v="646.19000000000005"/>
    <n v="305.12"/>
    <s v="NORMAL                                                                "/>
    <x v="1"/>
  </r>
  <r>
    <x v="5258"/>
    <x v="4012"/>
    <x v="2"/>
    <x v="3"/>
    <x v="0"/>
    <x v="1"/>
    <s v="CAPITAL DE TRABAJO INFORMAL                                           "/>
    <d v="2017-07-11T00:00:00"/>
    <d v="2018-04-06T00:00:00"/>
    <x v="63"/>
    <n v="12"/>
    <n v="4065.82"/>
    <n v="1310.44"/>
    <s v="NORMAL                                                                "/>
    <x v="1"/>
  </r>
  <r>
    <x v="5259"/>
    <x v="4976"/>
    <x v="2"/>
    <x v="3"/>
    <x v="0"/>
    <x v="1"/>
    <s v="ACTIVO FIJO INFORMAL                                                  "/>
    <d v="2017-11-13T00:00:00"/>
    <d v="2018-04-06T00:00:00"/>
    <x v="36"/>
    <n v="18"/>
    <n v="4370.88"/>
    <n v="2017.94"/>
    <s v="NORMAL                                                                "/>
    <x v="1"/>
  </r>
  <r>
    <x v="5260"/>
    <x v="4977"/>
    <x v="2"/>
    <x v="3"/>
    <x v="0"/>
    <x v="1"/>
    <s v="ACTIVO FIJO INFORMAL                                                  "/>
    <d v="2017-06-08T00:00:00"/>
    <d v="2018-04-06T00:00:00"/>
    <x v="71"/>
    <n v="36"/>
    <n v="35699.589999999997"/>
    <n v="12238.08"/>
    <s v="NORMAL                                                                "/>
    <x v="1"/>
  </r>
  <r>
    <x v="5261"/>
    <x v="4978"/>
    <x v="2"/>
    <x v="3"/>
    <x v="0"/>
    <x v="2"/>
    <s v="CONSUMO                                                               "/>
    <d v="2017-04-29T00:00:00"/>
    <d v="2018-04-07T00:00:00"/>
    <x v="6"/>
    <n v="24"/>
    <n v="17527.810000000001"/>
    <n v="5267.14"/>
    <s v="NORMAL                                                                "/>
    <x v="1"/>
  </r>
  <r>
    <x v="5262"/>
    <x v="4979"/>
    <x v="2"/>
    <x v="3"/>
    <x v="0"/>
    <x v="1"/>
    <s v="CAPITAL DE TRABAJO INFORMAL                                           "/>
    <d v="2017-02-22T00:00:00"/>
    <d v="2018-04-12T00:00:00"/>
    <x v="24"/>
    <n v="6"/>
    <n v="907.64"/>
    <n v="621.95000000000005"/>
    <s v="NORMAL                                                                "/>
    <x v="1"/>
  </r>
  <r>
    <x v="5263"/>
    <x v="4980"/>
    <x v="2"/>
    <x v="3"/>
    <x v="0"/>
    <x v="1"/>
    <s v="CAPITAL DE TRABAJO FORMAL                                             "/>
    <d v="2017-10-02T00:00:00"/>
    <d v="2018-04-07T00:00:00"/>
    <x v="1"/>
    <n v="12"/>
    <n v="6259.8"/>
    <n v="2026.31"/>
    <s v="NORMAL                                                                "/>
    <x v="1"/>
  </r>
  <r>
    <x v="5264"/>
    <x v="4981"/>
    <x v="2"/>
    <x v="3"/>
    <x v="0"/>
    <x v="1"/>
    <s v="CAPITAL DE TRABAJO INFORMAL                                           "/>
    <d v="2017-05-10T00:00:00"/>
    <d v="2018-04-07T00:00:00"/>
    <x v="24"/>
    <n v="12"/>
    <n v="3132.11"/>
    <n v="1019.36"/>
    <s v="NORMAL                                                                "/>
    <x v="1"/>
  </r>
  <r>
    <x v="5265"/>
    <x v="4982"/>
    <x v="2"/>
    <x v="5"/>
    <x v="0"/>
    <x v="1"/>
    <s v="ACTIVO FIJO INFORMAL                                                  "/>
    <d v="2018-04-11T00:00:00"/>
    <d v="2018-04-11T00:00:00"/>
    <x v="29"/>
    <n v="12"/>
    <n v="3148.62"/>
    <n v="978.76"/>
    <s v="NORMAL                                                                "/>
    <x v="0"/>
  </r>
  <r>
    <x v="5266"/>
    <x v="4983"/>
    <x v="2"/>
    <x v="3"/>
    <x v="0"/>
    <x v="0"/>
    <s v="ACTIVO FIJO INFORMAL                                                  "/>
    <d v="2017-01-05T00:00:00"/>
    <d v="2018-04-06T00:00:00"/>
    <x v="113"/>
    <n v="36"/>
    <n v="27640.14"/>
    <n v="9441.27"/>
    <s v="NORMAL                                                                "/>
    <x v="1"/>
  </r>
  <r>
    <x v="5267"/>
    <x v="2829"/>
    <x v="2"/>
    <x v="3"/>
    <x v="0"/>
    <x v="0"/>
    <s v="ACTIVO FIJO INFORMAL                                                  "/>
    <d v="2017-10-14T00:00:00"/>
    <d v="2018-04-06T00:00:00"/>
    <x v="24"/>
    <n v="12"/>
    <n v="4185.1099999999997"/>
    <n v="1522.67"/>
    <s v="NORMAL                                                                "/>
    <x v="1"/>
  </r>
  <r>
    <x v="5268"/>
    <x v="4984"/>
    <x v="2"/>
    <x v="2"/>
    <x v="0"/>
    <x v="0"/>
    <s v="CAPITAL DE TRABAJO INFORMAL                                           "/>
    <d v="2017-06-02T00:00:00"/>
    <d v="2018-04-10T00:00:00"/>
    <x v="19"/>
    <n v="18"/>
    <n v="37287.08"/>
    <n v="6512.92"/>
    <s v="NORMAL                                                                "/>
    <x v="1"/>
  </r>
  <r>
    <x v="5269"/>
    <x v="4985"/>
    <x v="2"/>
    <x v="2"/>
    <x v="0"/>
    <x v="0"/>
    <s v="ACTIVO FIJO INFORMAL                                                  "/>
    <d v="2018-04-07T00:00:00"/>
    <d v="2018-04-07T00:00:00"/>
    <x v="8"/>
    <n v="6"/>
    <n v="361.65"/>
    <n v="237.19"/>
    <s v="NORMAL                                                                "/>
    <x v="1"/>
  </r>
  <r>
    <x v="5270"/>
    <x v="4986"/>
    <x v="2"/>
    <x v="3"/>
    <x v="0"/>
    <x v="1"/>
    <s v="CAPITAL DE TRABAJO INFORMAL                                           "/>
    <d v="2017-04-01T00:00:00"/>
    <d v="2018-04-06T00:00:00"/>
    <x v="36"/>
    <n v="12"/>
    <n v="3746.24"/>
    <n v="1166.94"/>
    <s v="NORMAL                                                                "/>
    <x v="1"/>
  </r>
  <r>
    <x v="5271"/>
    <x v="4987"/>
    <x v="2"/>
    <x v="3"/>
    <x v="0"/>
    <x v="1"/>
    <s v="ACTIVO FIJO INFORMAL                                                  "/>
    <d v="2017-06-12T00:00:00"/>
    <d v="2018-04-07T00:00:00"/>
    <x v="8"/>
    <n v="12"/>
    <n v="1486.27"/>
    <n v="630.49"/>
    <s v="NORMAL                                                                "/>
    <x v="1"/>
  </r>
  <r>
    <x v="5272"/>
    <x v="4988"/>
    <x v="2"/>
    <x v="3"/>
    <x v="0"/>
    <x v="1"/>
    <s v="ACTIVO FIJO INFORMAL                                                  "/>
    <d v="2017-12-30T00:00:00"/>
    <d v="2018-04-06T00:00:00"/>
    <x v="0"/>
    <n v="12"/>
    <n v="1603.5"/>
    <n v="710.4"/>
    <s v="NORMAL                                                                "/>
    <x v="1"/>
  </r>
  <r>
    <x v="5273"/>
    <x v="2421"/>
    <x v="2"/>
    <x v="3"/>
    <x v="0"/>
    <x v="0"/>
    <s v="ACTIVO FIJO INFORMAL                                                  "/>
    <d v="2017-02-21T00:00:00"/>
    <d v="2018-04-06T00:00:00"/>
    <x v="5"/>
    <n v="12"/>
    <n v="1887.54"/>
    <n v="661.23"/>
    <s v="NORMAL                                                                "/>
    <x v="1"/>
  </r>
  <r>
    <x v="5274"/>
    <x v="4989"/>
    <x v="2"/>
    <x v="3"/>
    <x v="0"/>
    <x v="1"/>
    <s v="ACTIVO FIJO INFORMAL                                                  "/>
    <d v="2017-02-14T00:00:00"/>
    <d v="2018-04-06T00:00:00"/>
    <x v="24"/>
    <n v="12"/>
    <n v="3148.15"/>
    <n v="1098.18"/>
    <s v="NORMAL                                                                "/>
    <x v="1"/>
  </r>
  <r>
    <x v="5275"/>
    <x v="4990"/>
    <x v="2"/>
    <x v="2"/>
    <x v="0"/>
    <x v="1"/>
    <s v="ACTIVO FIJO INFORMAL                                                  "/>
    <d v="2018-04-06T00:00:00"/>
    <d v="2018-04-06T00:00:00"/>
    <x v="29"/>
    <n v="12"/>
    <n v="2530.66"/>
    <n v="958.48"/>
    <s v="NORMAL                                                                "/>
    <x v="1"/>
  </r>
  <r>
    <x v="5276"/>
    <x v="4991"/>
    <x v="2"/>
    <x v="2"/>
    <x v="0"/>
    <x v="0"/>
    <s v="ACTIVO FIJO INFORMAL                                                  "/>
    <d v="2018-04-09T00:00:00"/>
    <d v="2018-04-09T00:00:00"/>
    <x v="52"/>
    <n v="36"/>
    <n v="40142.269999999997"/>
    <n v="13734.67"/>
    <s v="NORMAL                                                                "/>
    <x v="1"/>
  </r>
  <r>
    <x v="5277"/>
    <x v="4992"/>
    <x v="2"/>
    <x v="1"/>
    <x v="0"/>
    <x v="1"/>
    <s v="ACTIVO FIJO INFORMAL                                                  "/>
    <d v="2018-01-02T00:00:00"/>
    <d v="2018-04-07T00:00:00"/>
    <x v="6"/>
    <n v="18"/>
    <n v="16186.58"/>
    <n v="3761.4"/>
    <s v="NORMAL                                                                "/>
    <x v="0"/>
  </r>
  <r>
    <x v="5278"/>
    <x v="4993"/>
    <x v="2"/>
    <x v="2"/>
    <x v="0"/>
    <x v="2"/>
    <s v="CONSUMO                                                               "/>
    <d v="2017-03-03T00:00:00"/>
    <d v="2018-04-10T00:00:00"/>
    <x v="128"/>
    <n v="12"/>
    <n v="692.42"/>
    <n v="350"/>
    <s v="NORMAL                                                                "/>
    <x v="1"/>
  </r>
  <r>
    <x v="5279"/>
    <x v="4994"/>
    <x v="2"/>
    <x v="3"/>
    <x v="0"/>
    <x v="0"/>
    <s v="ACTIVO FIJO INFORMAL                                                  "/>
    <d v="2017-06-07T00:00:00"/>
    <d v="2018-04-09T00:00:00"/>
    <x v="63"/>
    <n v="12"/>
    <n v="4061.08"/>
    <n v="1269.0999999999999"/>
    <s v="NORMAL                                                                "/>
    <x v="1"/>
  </r>
  <r>
    <x v="5280"/>
    <x v="4995"/>
    <x v="2"/>
    <x v="4"/>
    <x v="0"/>
    <x v="1"/>
    <s v="ACTIVO FIJO INFORMAL                                                  "/>
    <d v="2018-04-09T00:00:00"/>
    <d v="2018-04-09T00:00:00"/>
    <x v="68"/>
    <n v="6"/>
    <n v="95.53"/>
    <n v="82.22"/>
    <s v="NORMAL                                                                "/>
    <x v="1"/>
  </r>
  <r>
    <x v="5281"/>
    <x v="4996"/>
    <x v="2"/>
    <x v="4"/>
    <x v="0"/>
    <x v="2"/>
    <s v="CONSUMO                                                               "/>
    <d v="2018-04-09T00:00:00"/>
    <d v="2018-04-09T00:00:00"/>
    <x v="333"/>
    <n v="12"/>
    <n v="4425.38"/>
    <n v="1460.84"/>
    <s v="NORMAL                                                                "/>
    <x v="1"/>
  </r>
  <r>
    <x v="5282"/>
    <x v="4997"/>
    <x v="2"/>
    <x v="1"/>
    <x v="0"/>
    <x v="1"/>
    <s v="ACTIVO FIJO INFORMAL                                                  "/>
    <d v="2017-11-15T00:00:00"/>
    <d v="2018-04-21T00:00:00"/>
    <x v="8"/>
    <n v="12"/>
    <n v="1582.83"/>
    <n v="560.94000000000005"/>
    <s v="NORMAL                                                                "/>
    <x v="0"/>
  </r>
  <r>
    <x v="5283"/>
    <x v="4998"/>
    <x v="2"/>
    <x v="3"/>
    <x v="0"/>
    <x v="0"/>
    <s v="ACTIVO FIJO INFORMAL                                                  "/>
    <d v="2017-05-31T00:00:00"/>
    <d v="2018-04-07T00:00:00"/>
    <x v="1"/>
    <n v="24"/>
    <n v="8410.65"/>
    <n v="3633.07"/>
    <s v="NORMAL                                                                "/>
    <x v="1"/>
  </r>
  <r>
    <x v="5284"/>
    <x v="4999"/>
    <x v="2"/>
    <x v="3"/>
    <x v="0"/>
    <x v="2"/>
    <s v="CONSUMO                                                               "/>
    <d v="2017-01-17T00:00:00"/>
    <d v="2018-04-07T00:00:00"/>
    <x v="12"/>
    <n v="12"/>
    <n v="645.61"/>
    <n v="309.86"/>
    <s v="NORMAL                                                                "/>
    <x v="1"/>
  </r>
  <r>
    <x v="5285"/>
    <x v="5000"/>
    <x v="2"/>
    <x v="4"/>
    <x v="0"/>
    <x v="1"/>
    <s v="ACTIVO FIJO INFORMAL                                                  "/>
    <d v="2018-04-13T00:00:00"/>
    <d v="2018-04-13T00:00:00"/>
    <x v="12"/>
    <n v="6"/>
    <n v="184.69"/>
    <n v="144.62"/>
    <s v="NORMAL                                                                "/>
    <x v="1"/>
  </r>
  <r>
    <x v="5286"/>
    <x v="5001"/>
    <x v="2"/>
    <x v="4"/>
    <x v="0"/>
    <x v="1"/>
    <s v="ACTIVO FIJO INFORMAL                                                  "/>
    <d v="2018-04-09T00:00:00"/>
    <d v="2018-04-09T00:00:00"/>
    <x v="24"/>
    <n v="12"/>
    <n v="3143.45"/>
    <n v="1073.95"/>
    <s v="NORMAL                                                                "/>
    <x v="1"/>
  </r>
  <r>
    <x v="5287"/>
    <x v="5002"/>
    <x v="2"/>
    <x v="3"/>
    <x v="0"/>
    <x v="1"/>
    <s v="ACTIVO FIJO INFORMAL                                                  "/>
    <d v="2017-01-12T00:00:00"/>
    <d v="2018-04-09T00:00:00"/>
    <x v="17"/>
    <n v="18"/>
    <n v="9180.86"/>
    <n v="2968.18"/>
    <s v="NORMAL                                                                "/>
    <x v="1"/>
  </r>
  <r>
    <x v="5288"/>
    <x v="5003"/>
    <x v="2"/>
    <x v="0"/>
    <x v="0"/>
    <x v="1"/>
    <s v="CAPITAL DE TRABAJO INFORMAL                                           "/>
    <d v="2018-04-11T00:00:00"/>
    <d v="2018-04-11T00:00:00"/>
    <x v="8"/>
    <n v="12"/>
    <n v="1424.08"/>
    <n v="472.38"/>
    <s v="NORMAL                                                                "/>
    <x v="0"/>
  </r>
  <r>
    <x v="5289"/>
    <x v="5004"/>
    <x v="2"/>
    <x v="3"/>
    <x v="0"/>
    <x v="1"/>
    <s v="ACTIVO FIJO INFORMAL                                                  "/>
    <d v="2018-04-09T00:00:00"/>
    <d v="2018-04-09T00:00:00"/>
    <x v="192"/>
    <n v="12"/>
    <n v="1321.88"/>
    <n v="588.76"/>
    <s v="NORMAL                                                                "/>
    <x v="1"/>
  </r>
  <r>
    <x v="5290"/>
    <x v="5005"/>
    <x v="2"/>
    <x v="3"/>
    <x v="0"/>
    <x v="1"/>
    <s v="ACTIVO FIJO INFORMAL                                                  "/>
    <d v="2017-07-22T00:00:00"/>
    <d v="2018-04-09T00:00:00"/>
    <x v="12"/>
    <n v="12"/>
    <n v="646.19000000000005"/>
    <n v="301.44"/>
    <s v="NORMAL                                                                "/>
    <x v="1"/>
  </r>
  <r>
    <x v="5291"/>
    <x v="5006"/>
    <x v="2"/>
    <x v="3"/>
    <x v="0"/>
    <x v="1"/>
    <s v="ACTIVO FIJO INFORMAL                                                  "/>
    <d v="2017-10-27T00:00:00"/>
    <d v="2018-06-19T00:00:00"/>
    <x v="8"/>
    <n v="12"/>
    <n v="1278.03"/>
    <n v="539.71"/>
    <s v="NORMAL                                                                "/>
    <x v="1"/>
  </r>
  <r>
    <x v="5292"/>
    <x v="5007"/>
    <x v="2"/>
    <x v="1"/>
    <x v="0"/>
    <x v="1"/>
    <s v="ACTIVO FIJO INFORMAL                                                  "/>
    <d v="2017-09-20T00:00:00"/>
    <d v="2018-04-10T00:00:00"/>
    <x v="24"/>
    <n v="12"/>
    <n v="3533.84"/>
    <n v="1079.04"/>
    <s v="NORMAL                                                                "/>
    <x v="0"/>
  </r>
  <r>
    <x v="5293"/>
    <x v="5008"/>
    <x v="2"/>
    <x v="3"/>
    <x v="0"/>
    <x v="0"/>
    <s v="ACTIVO FIJO INFORMAL                                                  "/>
    <d v="2017-02-23T00:00:00"/>
    <d v="2018-04-11T00:00:00"/>
    <x v="7"/>
    <n v="18"/>
    <n v="44816.01"/>
    <n v="8162.06"/>
    <s v="NORMAL                                                                "/>
    <x v="1"/>
  </r>
  <r>
    <x v="5294"/>
    <x v="5009"/>
    <x v="2"/>
    <x v="3"/>
    <x v="0"/>
    <x v="1"/>
    <s v="CAPITAL DE TRABAJO INFORMAL                                           "/>
    <d v="2017-06-08T00:00:00"/>
    <d v="2018-05-25T00:00:00"/>
    <x v="12"/>
    <n v="12"/>
    <n v="785.34"/>
    <n v="230.28"/>
    <s v="NORMAL                                                                "/>
    <x v="1"/>
  </r>
  <r>
    <x v="5295"/>
    <x v="5010"/>
    <x v="2"/>
    <x v="3"/>
    <x v="0"/>
    <x v="2"/>
    <s v="CONSUMO                                                               "/>
    <d v="2017-07-05T00:00:00"/>
    <d v="2018-04-10T00:00:00"/>
    <x v="29"/>
    <n v="12"/>
    <n v="2527.6"/>
    <n v="867.79"/>
    <s v="NORMAL                                                                "/>
    <x v="1"/>
  </r>
  <r>
    <x v="5296"/>
    <x v="5011"/>
    <x v="2"/>
    <x v="3"/>
    <x v="0"/>
    <x v="1"/>
    <s v="ACTIVO FIJO INFORMAL                                                  "/>
    <d v="2017-03-01T00:00:00"/>
    <d v="2018-04-09T00:00:00"/>
    <x v="8"/>
    <n v="12"/>
    <n v="1259.9000000000001"/>
    <n v="445.36"/>
    <s v="NORMAL                                                                "/>
    <x v="1"/>
  </r>
  <r>
    <x v="5297"/>
    <x v="5012"/>
    <x v="2"/>
    <x v="3"/>
    <x v="0"/>
    <x v="1"/>
    <s v="ACTIVO FIJO INFORMAL                                                  "/>
    <d v="2017-04-28T00:00:00"/>
    <d v="2018-04-10T00:00:00"/>
    <x v="16"/>
    <n v="18"/>
    <n v="6169.3"/>
    <n v="2325.67"/>
    <s v="NORMAL                                                                "/>
    <x v="1"/>
  </r>
  <r>
    <x v="5298"/>
    <x v="4269"/>
    <x v="2"/>
    <x v="3"/>
    <x v="0"/>
    <x v="1"/>
    <s v="ACTIVO FIJO INFORMAL                                                  "/>
    <d v="2017-04-06T00:00:00"/>
    <d v="2018-04-09T00:00:00"/>
    <x v="17"/>
    <n v="18"/>
    <n v="9203.1299999999992"/>
    <n v="3126.22"/>
    <s v="NORMAL                                                                "/>
    <x v="1"/>
  </r>
  <r>
    <x v="5299"/>
    <x v="5013"/>
    <x v="2"/>
    <x v="4"/>
    <x v="0"/>
    <x v="2"/>
    <s v="CONSUMO                                                               "/>
    <d v="2018-04-09T00:00:00"/>
    <d v="2018-04-09T00:00:00"/>
    <x v="338"/>
    <n v="6"/>
    <n v="102.6"/>
    <n v="95.07"/>
    <s v="NORMAL                                                                "/>
    <x v="1"/>
  </r>
  <r>
    <x v="5300"/>
    <x v="5014"/>
    <x v="2"/>
    <x v="5"/>
    <x v="0"/>
    <x v="2"/>
    <s v="CONSUMO                                                               "/>
    <d v="2018-04-09T00:00:00"/>
    <d v="2018-04-09T00:00:00"/>
    <x v="128"/>
    <n v="12"/>
    <n v="847.4"/>
    <n v="359.38"/>
    <s v="NORMAL                                                                "/>
    <x v="0"/>
  </r>
  <r>
    <x v="5301"/>
    <x v="2260"/>
    <x v="2"/>
    <x v="3"/>
    <x v="0"/>
    <x v="0"/>
    <s v="CAPITAL DE TRABAJO INFORMAL                                           "/>
    <d v="2017-01-31T00:00:00"/>
    <d v="2018-04-12T00:00:00"/>
    <x v="6"/>
    <n v="12"/>
    <n v="12195.34"/>
    <n v="2454.92"/>
    <s v="NORMAL                                                                "/>
    <x v="1"/>
  </r>
  <r>
    <x v="5302"/>
    <x v="5015"/>
    <x v="2"/>
    <x v="3"/>
    <x v="0"/>
    <x v="1"/>
    <s v="ACTIVO FIJO INFORMAL                                                  "/>
    <d v="2017-12-21T00:00:00"/>
    <d v="2018-04-09T00:00:00"/>
    <x v="8"/>
    <n v="12"/>
    <n v="1265.1300000000001"/>
    <n v="465.51"/>
    <s v="NORMAL                                                                "/>
    <x v="1"/>
  </r>
  <r>
    <x v="5303"/>
    <x v="5016"/>
    <x v="2"/>
    <x v="3"/>
    <x v="0"/>
    <x v="2"/>
    <s v="CONSUMO                                                               "/>
    <d v="2017-04-20T00:00:00"/>
    <d v="2018-04-09T00:00:00"/>
    <x v="33"/>
    <n v="12"/>
    <n v="974.95"/>
    <n v="489.22"/>
    <s v="NORMAL                                                                "/>
    <x v="1"/>
  </r>
  <r>
    <x v="5304"/>
    <x v="5017"/>
    <x v="2"/>
    <x v="1"/>
    <x v="0"/>
    <x v="0"/>
    <s v="ACTIVO FIJO INFORMAL                                                  "/>
    <d v="2017-03-16T00:00:00"/>
    <d v="2018-04-09T00:00:00"/>
    <x v="281"/>
    <n v="12"/>
    <n v="10133.209999999999"/>
    <n v="2461.4499999999998"/>
    <s v="NORMAL                                                                "/>
    <x v="0"/>
  </r>
  <r>
    <x v="5305"/>
    <x v="5018"/>
    <x v="2"/>
    <x v="4"/>
    <x v="0"/>
    <x v="2"/>
    <s v="CONSUMO                                                               "/>
    <d v="2018-04-11T00:00:00"/>
    <d v="2018-04-11T00:00:00"/>
    <x v="128"/>
    <n v="6"/>
    <n v="198.91"/>
    <n v="177.84"/>
    <s v="NORMAL                                                                "/>
    <x v="1"/>
  </r>
  <r>
    <x v="5306"/>
    <x v="2742"/>
    <x v="2"/>
    <x v="3"/>
    <x v="0"/>
    <x v="0"/>
    <s v="ACTIVO FIJO INFORMAL                                                  "/>
    <d v="2017-10-26T00:00:00"/>
    <d v="2018-04-11T00:00:00"/>
    <x v="14"/>
    <n v="36"/>
    <n v="26857.5"/>
    <n v="10290.56"/>
    <s v="NORMAL                                                                "/>
    <x v="1"/>
  </r>
  <r>
    <x v="5307"/>
    <x v="5019"/>
    <x v="2"/>
    <x v="3"/>
    <x v="0"/>
    <x v="0"/>
    <s v="ACTIVO FIJO INFORMAL                                                  "/>
    <d v="2017-06-12T00:00:00"/>
    <d v="2018-06-22T00:00:00"/>
    <x v="95"/>
    <n v="30"/>
    <n v="19273.080000000002"/>
    <n v="8391.0400000000009"/>
    <s v="NORMAL                                                                "/>
    <x v="1"/>
  </r>
  <r>
    <x v="5308"/>
    <x v="5020"/>
    <x v="2"/>
    <x v="4"/>
    <x v="0"/>
    <x v="2"/>
    <s v="CONSUMO                                                               "/>
    <d v="2018-04-10T00:00:00"/>
    <d v="2018-04-10T00:00:00"/>
    <x v="1"/>
    <n v="18"/>
    <n v="7728.58"/>
    <n v="3020.23"/>
    <s v="NORMAL                                                                "/>
    <x v="1"/>
  </r>
  <r>
    <x v="5309"/>
    <x v="5021"/>
    <x v="2"/>
    <x v="4"/>
    <x v="0"/>
    <x v="2"/>
    <s v="CONSUMO                                                               "/>
    <d v="2018-04-10T00:00:00"/>
    <d v="2018-04-10T00:00:00"/>
    <x v="283"/>
    <n v="12"/>
    <n v="1616.12"/>
    <n v="585.11"/>
    <s v="NORMAL                                                                "/>
    <x v="1"/>
  </r>
  <r>
    <x v="5310"/>
    <x v="5022"/>
    <x v="2"/>
    <x v="0"/>
    <x v="0"/>
    <x v="1"/>
    <s v="CAPITAL DE TRABAJO INFORMAL                                           "/>
    <d v="2018-04-10T00:00:00"/>
    <d v="2018-04-10T00:00:00"/>
    <x v="12"/>
    <n v="12"/>
    <n v="726.57"/>
    <n v="311.45999999999998"/>
    <s v="NORMAL                                                                "/>
    <x v="0"/>
  </r>
  <r>
    <x v="5311"/>
    <x v="3036"/>
    <x v="2"/>
    <x v="1"/>
    <x v="0"/>
    <x v="1"/>
    <s v="ACTIVO FIJO INFORMAL                                                  "/>
    <d v="2017-08-23T00:00:00"/>
    <d v="2018-04-10T00:00:00"/>
    <x v="33"/>
    <n v="12"/>
    <n v="1192.22"/>
    <n v="465.02"/>
    <s v="NORMAL                                                                "/>
    <x v="0"/>
  </r>
  <r>
    <x v="5312"/>
    <x v="5023"/>
    <x v="2"/>
    <x v="4"/>
    <x v="0"/>
    <x v="2"/>
    <s v="CONSUMO                                                               "/>
    <d v="2018-04-10T00:00:00"/>
    <d v="2018-04-10T00:00:00"/>
    <x v="8"/>
    <n v="12"/>
    <n v="1268.07"/>
    <n v="491.58"/>
    <s v="NORMAL                                                                "/>
    <x v="1"/>
  </r>
  <r>
    <x v="5313"/>
    <x v="5024"/>
    <x v="2"/>
    <x v="3"/>
    <x v="0"/>
    <x v="2"/>
    <s v="CONSUMO                                                               "/>
    <d v="2017-10-30T00:00:00"/>
    <d v="2018-04-10T00:00:00"/>
    <x v="5"/>
    <n v="12"/>
    <n v="1876.5"/>
    <n v="607.13"/>
    <s v="NORMAL                                                                "/>
    <x v="1"/>
  </r>
  <r>
    <x v="5314"/>
    <x v="5025"/>
    <x v="2"/>
    <x v="3"/>
    <x v="0"/>
    <x v="1"/>
    <s v="ACTIVO FIJO INFORMAL                                                  "/>
    <d v="2017-05-17T00:00:00"/>
    <d v="2018-04-11T00:00:00"/>
    <x v="294"/>
    <n v="12"/>
    <n v="2700.41"/>
    <n v="903.89"/>
    <s v="NORMAL                                                                "/>
    <x v="1"/>
  </r>
  <r>
    <x v="5315"/>
    <x v="5026"/>
    <x v="2"/>
    <x v="2"/>
    <x v="0"/>
    <x v="0"/>
    <s v="ACTIVO FIJO INFORMAL                                                  "/>
    <d v="2017-01-07T00:00:00"/>
    <d v="2018-04-10T00:00:00"/>
    <x v="19"/>
    <n v="12"/>
    <n v="30163.02"/>
    <n v="4576.87"/>
    <s v="NORMAL                                                                "/>
    <x v="1"/>
  </r>
  <r>
    <x v="5316"/>
    <x v="5027"/>
    <x v="2"/>
    <x v="3"/>
    <x v="0"/>
    <x v="1"/>
    <s v="CAPITAL DE TRABAJO INFORMAL                                           "/>
    <d v="2017-01-06T00:00:00"/>
    <d v="2018-04-12T00:00:00"/>
    <x v="5"/>
    <n v="12"/>
    <n v="1910.33"/>
    <n v="781.34"/>
    <s v="NORMAL                                                                "/>
    <x v="1"/>
  </r>
  <r>
    <x v="5317"/>
    <x v="5028"/>
    <x v="2"/>
    <x v="3"/>
    <x v="0"/>
    <x v="2"/>
    <s v="CONSUMO                                                               "/>
    <d v="2017-08-01T00:00:00"/>
    <d v="2018-04-11T00:00:00"/>
    <x v="29"/>
    <n v="12"/>
    <n v="2521.9899999999998"/>
    <n v="898.26"/>
    <s v="NORMAL                                                                "/>
    <x v="1"/>
  </r>
  <r>
    <x v="5318"/>
    <x v="5029"/>
    <x v="2"/>
    <x v="3"/>
    <x v="0"/>
    <x v="1"/>
    <s v="ACTIVO FIJO INFORMAL                                                  "/>
    <d v="2017-02-17T00:00:00"/>
    <d v="2018-04-11T00:00:00"/>
    <x v="36"/>
    <n v="36"/>
    <n v="5491.57"/>
    <n v="3669.99"/>
    <s v="NORMAL                                                                "/>
    <x v="1"/>
  </r>
  <r>
    <x v="5319"/>
    <x v="5030"/>
    <x v="2"/>
    <x v="3"/>
    <x v="0"/>
    <x v="2"/>
    <s v="CONSUMO                                                               "/>
    <d v="2017-02-11T00:00:00"/>
    <d v="2018-04-13T00:00:00"/>
    <x v="20"/>
    <n v="18"/>
    <n v="5771.7"/>
    <n v="2093.33"/>
    <s v="NORMAL                                                                "/>
    <x v="1"/>
  </r>
  <r>
    <x v="5320"/>
    <x v="5031"/>
    <x v="2"/>
    <x v="2"/>
    <x v="0"/>
    <x v="1"/>
    <s v="CAPITAL DE TRABAJO INFORMAL                                           "/>
    <d v="2018-04-12T00:00:00"/>
    <d v="2018-04-12T00:00:00"/>
    <x v="12"/>
    <n v="6"/>
    <n v="186.87"/>
    <n v="156.54"/>
    <s v="NORMAL                                                                "/>
    <x v="1"/>
  </r>
  <r>
    <x v="5321"/>
    <x v="3416"/>
    <x v="2"/>
    <x v="1"/>
    <x v="0"/>
    <x v="0"/>
    <s v="CAPITAL DE TRABAJO INFORMAL                                           "/>
    <d v="2017-09-22T00:00:00"/>
    <d v="2018-04-11T00:00:00"/>
    <x v="8"/>
    <n v="12"/>
    <n v="1427.22"/>
    <n v="475.44"/>
    <s v="NORMAL                                                                "/>
    <x v="0"/>
  </r>
  <r>
    <x v="5322"/>
    <x v="5032"/>
    <x v="2"/>
    <x v="3"/>
    <x v="0"/>
    <x v="1"/>
    <s v="CAPITAL DE TRABAJO INFORMAL                                           "/>
    <d v="2017-10-17T00:00:00"/>
    <d v="2018-04-12T00:00:00"/>
    <x v="12"/>
    <n v="12"/>
    <n v="649.41999999999996"/>
    <n v="306.44"/>
    <s v="NORMAL                                                                "/>
    <x v="1"/>
  </r>
  <r>
    <x v="5323"/>
    <x v="5033"/>
    <x v="2"/>
    <x v="4"/>
    <x v="0"/>
    <x v="0"/>
    <s v="ACTIVO FIJO INFORMAL                                                  "/>
    <d v="2018-04-11T00:00:00"/>
    <d v="2018-04-11T00:00:00"/>
    <x v="13"/>
    <n v="24"/>
    <n v="12428.24"/>
    <n v="3876.63"/>
    <s v="NORMAL                                                                "/>
    <x v="1"/>
  </r>
  <r>
    <x v="5324"/>
    <x v="3034"/>
    <x v="2"/>
    <x v="3"/>
    <x v="0"/>
    <x v="1"/>
    <s v="ACTIVO FIJO INFORMAL                                                  "/>
    <d v="2017-05-23T00:00:00"/>
    <d v="2018-04-21T00:00:00"/>
    <x v="5"/>
    <n v="12"/>
    <n v="1887.98"/>
    <n v="652.41"/>
    <s v="NORMAL                                                                "/>
    <x v="1"/>
  </r>
  <r>
    <x v="5325"/>
    <x v="5034"/>
    <x v="2"/>
    <x v="3"/>
    <x v="0"/>
    <x v="1"/>
    <s v="ACTIVO FIJO INFORMAL                                                  "/>
    <d v="2018-04-16T00:00:00"/>
    <d v="2018-04-16T00:00:00"/>
    <x v="5"/>
    <n v="6"/>
    <n v="549.41"/>
    <n v="408.56"/>
    <s v="NORMAL                                                                "/>
    <x v="1"/>
  </r>
  <r>
    <x v="5326"/>
    <x v="5035"/>
    <x v="2"/>
    <x v="1"/>
    <x v="0"/>
    <x v="0"/>
    <s v="ACTIVO FIJO INFORMAL                                                  "/>
    <d v="2017-04-21T00:00:00"/>
    <d v="2018-04-19T00:00:00"/>
    <x v="10"/>
    <n v="18"/>
    <n v="20134.05"/>
    <n v="4474.43"/>
    <s v="NORMAL                                                                "/>
    <x v="0"/>
  </r>
  <r>
    <x v="5327"/>
    <x v="5036"/>
    <x v="2"/>
    <x v="3"/>
    <x v="0"/>
    <x v="2"/>
    <s v="CONSUMO                                                               "/>
    <d v="2017-10-24T00:00:00"/>
    <d v="2018-04-12T00:00:00"/>
    <x v="24"/>
    <n v="12"/>
    <n v="3149"/>
    <n v="1118.99"/>
    <s v="NORMAL                                                                "/>
    <x v="1"/>
  </r>
  <r>
    <x v="5328"/>
    <x v="3111"/>
    <x v="2"/>
    <x v="1"/>
    <x v="0"/>
    <x v="1"/>
    <s v="ACTIVO FIJO INFORMAL                                                  "/>
    <d v="2017-01-12T00:00:00"/>
    <d v="2018-04-11T00:00:00"/>
    <x v="8"/>
    <n v="12"/>
    <n v="1574.31"/>
    <n v="498.4"/>
    <s v="NORMAL                                                                "/>
    <x v="0"/>
  </r>
  <r>
    <x v="5329"/>
    <x v="3509"/>
    <x v="2"/>
    <x v="3"/>
    <x v="0"/>
    <x v="0"/>
    <s v="ACTIVO FIJO INFORMAL                                                  "/>
    <d v="2017-02-07T00:00:00"/>
    <d v="2018-04-11T00:00:00"/>
    <x v="1"/>
    <n v="18"/>
    <n v="7652.87"/>
    <n v="2477.2399999999998"/>
    <s v="NORMAL                                                                "/>
    <x v="1"/>
  </r>
  <r>
    <x v="5330"/>
    <x v="5037"/>
    <x v="2"/>
    <x v="5"/>
    <x v="0"/>
    <x v="2"/>
    <s v="CONSUMO                                                               "/>
    <d v="2018-04-12T00:00:00"/>
    <d v="2018-04-12T00:00:00"/>
    <x v="12"/>
    <n v="12"/>
    <n v="724.04"/>
    <n v="314.87"/>
    <s v="NORMAL                                                                "/>
    <x v="0"/>
  </r>
  <r>
    <x v="5331"/>
    <x v="5038"/>
    <x v="2"/>
    <x v="4"/>
    <x v="0"/>
    <x v="2"/>
    <s v="CONSUMO                                                               "/>
    <d v="2018-04-12T00:00:00"/>
    <d v="2018-04-12T00:00:00"/>
    <x v="12"/>
    <n v="12"/>
    <n v="651.74"/>
    <n v="314.64"/>
    <s v="NORMAL                                                                "/>
    <x v="1"/>
  </r>
  <r>
    <x v="5332"/>
    <x v="5039"/>
    <x v="2"/>
    <x v="3"/>
    <x v="0"/>
    <x v="0"/>
    <s v="CAPITAL DE TRABAJO INFORMAL                                           "/>
    <d v="2017-01-31T00:00:00"/>
    <d v="2018-04-11T00:00:00"/>
    <x v="9"/>
    <n v="18"/>
    <n v="12136.06"/>
    <n v="3288.04"/>
    <s v="NORMAL                                                                "/>
    <x v="1"/>
  </r>
  <r>
    <x v="5333"/>
    <x v="5040"/>
    <x v="2"/>
    <x v="3"/>
    <x v="0"/>
    <x v="1"/>
    <s v="ACTIVO FIJO INFORMAL                                                  "/>
    <d v="2017-06-21T00:00:00"/>
    <d v="2018-04-24T00:00:00"/>
    <x v="4"/>
    <n v="30"/>
    <n v="31377.53"/>
    <n v="9253.57"/>
    <s v="NORMAL                                                                "/>
    <x v="1"/>
  </r>
  <r>
    <x v="5334"/>
    <x v="5041"/>
    <x v="2"/>
    <x v="3"/>
    <x v="0"/>
    <x v="1"/>
    <s v="ACTIVO FIJO INFORMAL                                                  "/>
    <d v="2017-04-21T00:00:00"/>
    <d v="2018-04-12T00:00:00"/>
    <x v="213"/>
    <n v="24"/>
    <n v="3447.31"/>
    <n v="1786.38"/>
    <s v="NORMAL                                                                "/>
    <x v="1"/>
  </r>
  <r>
    <x v="5335"/>
    <x v="5042"/>
    <x v="2"/>
    <x v="2"/>
    <x v="0"/>
    <x v="1"/>
    <s v="CAPITAL DE TRABAJO INFORMAL                                           "/>
    <d v="2018-04-11T00:00:00"/>
    <d v="2018-04-11T00:00:00"/>
    <x v="81"/>
    <n v="12"/>
    <n v="1347.04"/>
    <n v="583.19000000000005"/>
    <s v="NORMAL                                                                "/>
    <x v="1"/>
  </r>
  <r>
    <x v="5336"/>
    <x v="5043"/>
    <x v="2"/>
    <x v="2"/>
    <x v="0"/>
    <x v="1"/>
    <s v="ACTIVO FIJO INFORMAL                                                  "/>
    <d v="2018-04-13T00:00:00"/>
    <d v="2018-04-13T00:00:00"/>
    <x v="6"/>
    <n v="30"/>
    <n v="17388.93"/>
    <n v="6150.83"/>
    <s v="NORMAL                                                                "/>
    <x v="1"/>
  </r>
  <r>
    <x v="5337"/>
    <x v="5044"/>
    <x v="2"/>
    <x v="2"/>
    <x v="0"/>
    <x v="1"/>
    <s v="ACTIVO FIJO INFORMAL                                                  "/>
    <d v="2017-01-03T00:00:00"/>
    <d v="2018-04-12T00:00:00"/>
    <x v="5"/>
    <n v="12"/>
    <n v="1887.52"/>
    <n v="660.87"/>
    <s v="NORMAL                                                                "/>
    <x v="1"/>
  </r>
  <r>
    <x v="5338"/>
    <x v="5045"/>
    <x v="2"/>
    <x v="3"/>
    <x v="0"/>
    <x v="0"/>
    <s v="ACTIVO FIJO INFORMAL                                                  "/>
    <d v="2017-04-18T00:00:00"/>
    <d v="2018-04-17T00:00:00"/>
    <x v="24"/>
    <n v="12"/>
    <n v="3526.98"/>
    <n v="987.43"/>
    <s v="NORMAL                                                                "/>
    <x v="1"/>
  </r>
  <r>
    <x v="5339"/>
    <x v="5046"/>
    <x v="2"/>
    <x v="2"/>
    <x v="0"/>
    <x v="0"/>
    <s v="ACTIVO FIJO INFORMAL                                                  "/>
    <d v="2018-04-13T00:00:00"/>
    <d v="2018-04-13T00:00:00"/>
    <x v="71"/>
    <n v="32"/>
    <n v="34981.129999999997"/>
    <n v="10866.47"/>
    <s v="NORMAL                                                                "/>
    <x v="1"/>
  </r>
  <r>
    <x v="5340"/>
    <x v="5047"/>
    <x v="2"/>
    <x v="3"/>
    <x v="0"/>
    <x v="0"/>
    <s v="CAPITAL DE TRABAJO INFORMAL                                           "/>
    <d v="2017-04-06T00:00:00"/>
    <d v="2018-04-12T00:00:00"/>
    <x v="214"/>
    <n v="18"/>
    <n v="11514.24"/>
    <n v="3735.88"/>
    <s v="NORMAL                                                                "/>
    <x v="1"/>
  </r>
  <r>
    <x v="5341"/>
    <x v="5048"/>
    <x v="2"/>
    <x v="3"/>
    <x v="0"/>
    <x v="1"/>
    <s v="ACTIVO FIJO INFORMAL                                                  "/>
    <d v="2017-10-09T00:00:00"/>
    <d v="2018-04-12T00:00:00"/>
    <x v="1"/>
    <n v="18"/>
    <n v="7646.61"/>
    <n v="2465.04"/>
    <s v="NORMAL                                                                "/>
    <x v="1"/>
  </r>
  <r>
    <x v="5342"/>
    <x v="5049"/>
    <x v="2"/>
    <x v="1"/>
    <x v="0"/>
    <x v="1"/>
    <s v="CAPITAL DE TRABAJO INFORMAL                                           "/>
    <d v="2017-03-27T00:00:00"/>
    <d v="2018-06-05T00:00:00"/>
    <x v="24"/>
    <n v="10"/>
    <n v="3176.17"/>
    <n v="865.79"/>
    <s v="NORMAL                                                                "/>
    <x v="0"/>
  </r>
  <r>
    <x v="5343"/>
    <x v="5050"/>
    <x v="2"/>
    <x v="3"/>
    <x v="0"/>
    <x v="1"/>
    <s v="ACTIVO FIJO INFORMAL                                                  "/>
    <d v="2017-01-21T00:00:00"/>
    <d v="2018-04-12T00:00:00"/>
    <x v="1"/>
    <n v="18"/>
    <n v="7728.53"/>
    <n v="3018.53"/>
    <s v="NORMAL                                                                "/>
    <x v="1"/>
  </r>
  <r>
    <x v="5344"/>
    <x v="5051"/>
    <x v="2"/>
    <x v="3"/>
    <x v="0"/>
    <x v="1"/>
    <s v="ACTIVO FIJO INFORMAL                                                  "/>
    <d v="2017-04-06T00:00:00"/>
    <d v="2018-04-27T00:00:00"/>
    <x v="8"/>
    <n v="12"/>
    <n v="1425.33"/>
    <n v="446.14"/>
    <s v="NORMAL                                                                "/>
    <x v="1"/>
  </r>
  <r>
    <x v="5345"/>
    <x v="5052"/>
    <x v="2"/>
    <x v="0"/>
    <x v="0"/>
    <x v="1"/>
    <s v="CAPITAL DE TRABAJO INFORMAL                                           "/>
    <d v="2018-04-12T00:00:00"/>
    <d v="2018-04-12T00:00:00"/>
    <x v="12"/>
    <n v="6"/>
    <n v="365.1"/>
    <n v="162.38"/>
    <s v="NORMAL                                                                "/>
    <x v="0"/>
  </r>
  <r>
    <x v="5346"/>
    <x v="5053"/>
    <x v="2"/>
    <x v="4"/>
    <x v="0"/>
    <x v="1"/>
    <s v="ACTIVO FIJO INFORMAL                                                  "/>
    <d v="2018-04-12T00:00:00"/>
    <d v="2018-04-12T00:00:00"/>
    <x v="29"/>
    <n v="12"/>
    <n v="2508.1799999999998"/>
    <n v="844.17"/>
    <s v="NORMAL                                                                "/>
    <x v="1"/>
  </r>
  <r>
    <x v="5347"/>
    <x v="5054"/>
    <x v="2"/>
    <x v="3"/>
    <x v="0"/>
    <x v="1"/>
    <s v="CAPITAL DE TRABAJO INFORMAL                                           "/>
    <d v="2017-03-09T00:00:00"/>
    <d v="2018-04-12T00:00:00"/>
    <x v="306"/>
    <n v="12"/>
    <n v="1410.83"/>
    <n v="624.02"/>
    <s v="NORMAL                                                                "/>
    <x v="1"/>
  </r>
  <r>
    <x v="5348"/>
    <x v="5055"/>
    <x v="2"/>
    <x v="4"/>
    <x v="0"/>
    <x v="1"/>
    <s v="CAPITAL DE TRABAJO INFORMAL                                           "/>
    <d v="2018-04-12T00:00:00"/>
    <d v="2018-04-12T00:00:00"/>
    <x v="153"/>
    <n v="12"/>
    <n v="1018.43"/>
    <n v="362.42"/>
    <s v="NORMAL                                                                "/>
    <x v="1"/>
  </r>
  <r>
    <x v="5349"/>
    <x v="5056"/>
    <x v="2"/>
    <x v="3"/>
    <x v="0"/>
    <x v="1"/>
    <s v="ACTIVO FIJO INFORMAL                                                  "/>
    <d v="2017-05-31T00:00:00"/>
    <d v="2018-04-14T00:00:00"/>
    <x v="8"/>
    <n v="12"/>
    <n v="1296.49"/>
    <n v="625.74"/>
    <s v="NORMAL                                                                "/>
    <x v="1"/>
  </r>
  <r>
    <x v="5350"/>
    <x v="5057"/>
    <x v="2"/>
    <x v="0"/>
    <x v="0"/>
    <x v="1"/>
    <s v="ACTIVO FIJO INFORMAL                                                  "/>
    <d v="2018-04-16T00:00:00"/>
    <d v="2018-04-16T00:00:00"/>
    <x v="296"/>
    <n v="18"/>
    <n v="5037.26"/>
    <n v="2400.33"/>
    <s v="NORMAL                                                                "/>
    <x v="0"/>
  </r>
  <r>
    <x v="5351"/>
    <x v="3323"/>
    <x v="2"/>
    <x v="3"/>
    <x v="0"/>
    <x v="0"/>
    <s v="ACTIVO FIJO FORMAL                                                    "/>
    <d v="2017-04-11T00:00:00"/>
    <d v="2018-04-12T00:00:00"/>
    <x v="257"/>
    <n v="36"/>
    <n v="38346.69"/>
    <n v="13187.98"/>
    <s v="NORMAL                                                                "/>
    <x v="1"/>
  </r>
  <r>
    <x v="5352"/>
    <x v="5058"/>
    <x v="2"/>
    <x v="4"/>
    <x v="0"/>
    <x v="2"/>
    <s v="CONSUMO                                                               "/>
    <d v="2018-04-13T00:00:00"/>
    <d v="2018-04-13T00:00:00"/>
    <x v="12"/>
    <n v="12"/>
    <n v="648.16999999999996"/>
    <n v="309.69"/>
    <s v="NORMAL                                                                "/>
    <x v="1"/>
  </r>
  <r>
    <x v="5353"/>
    <x v="5059"/>
    <x v="2"/>
    <x v="5"/>
    <x v="0"/>
    <x v="0"/>
    <s v="ACTIVO FIJO INFORMAL                                                  "/>
    <d v="2018-04-16T00:00:00"/>
    <d v="2018-04-16T00:00:00"/>
    <x v="58"/>
    <n v="24"/>
    <n v="68467.81"/>
    <n v="14919.32"/>
    <s v="NORMAL                                                                "/>
    <x v="0"/>
  </r>
  <r>
    <x v="5354"/>
    <x v="5060"/>
    <x v="2"/>
    <x v="2"/>
    <x v="0"/>
    <x v="1"/>
    <s v="ACTIVO FIJO INFORMAL                                                  "/>
    <d v="2018-04-13T00:00:00"/>
    <d v="2018-04-13T00:00:00"/>
    <x v="8"/>
    <n v="12"/>
    <n v="1266.3699999999999"/>
    <n v="480.25"/>
    <s v="NORMAL                                                                "/>
    <x v="1"/>
  </r>
  <r>
    <x v="5355"/>
    <x v="5061"/>
    <x v="2"/>
    <x v="2"/>
    <x v="0"/>
    <x v="2"/>
    <s v="CONSUMO                                                               "/>
    <d v="2017-07-20T00:00:00"/>
    <d v="2018-04-13T00:00:00"/>
    <x v="24"/>
    <n v="12"/>
    <n v="3144.34"/>
    <n v="1086.04"/>
    <s v="NORMAL                                                                "/>
    <x v="1"/>
  </r>
  <r>
    <x v="5356"/>
    <x v="2944"/>
    <x v="2"/>
    <x v="1"/>
    <x v="0"/>
    <x v="1"/>
    <s v="ACTIVO FIJO INFORMAL                                                  "/>
    <d v="2017-01-24T00:00:00"/>
    <d v="2018-04-14T00:00:00"/>
    <x v="5"/>
    <n v="12"/>
    <n v="2143.17"/>
    <n v="791.97"/>
    <s v="NORMAL                                                                "/>
    <x v="0"/>
  </r>
  <r>
    <x v="5357"/>
    <x v="5062"/>
    <x v="2"/>
    <x v="5"/>
    <x v="0"/>
    <x v="0"/>
    <s v="CAPITAL DE TRABAJO INFORMAL                                           "/>
    <d v="2018-04-13T00:00:00"/>
    <d v="2018-04-13T00:00:00"/>
    <x v="24"/>
    <n v="12"/>
    <n v="3533.53"/>
    <n v="1057.21"/>
    <s v="NORMAL                                                                "/>
    <x v="0"/>
  </r>
  <r>
    <x v="5358"/>
    <x v="5063"/>
    <x v="2"/>
    <x v="2"/>
    <x v="0"/>
    <x v="1"/>
    <s v="ACTIVO FIJO INFORMAL                                                  "/>
    <d v="2018-04-16T00:00:00"/>
    <d v="2018-04-16T00:00:00"/>
    <x v="1"/>
    <n v="18"/>
    <n v="8188.47"/>
    <n v="2543.46"/>
    <s v="NORMAL                                                                "/>
    <x v="1"/>
  </r>
  <r>
    <x v="5359"/>
    <x v="5064"/>
    <x v="2"/>
    <x v="1"/>
    <x v="0"/>
    <x v="1"/>
    <s v="ACTIVO FIJO INFORMAL                                                  "/>
    <d v="2017-01-06T00:00:00"/>
    <d v="2018-04-13T00:00:00"/>
    <x v="36"/>
    <n v="18"/>
    <n v="4945.87"/>
    <n v="1961.35"/>
    <s v="NORMAL                                                                "/>
    <x v="0"/>
  </r>
  <r>
    <x v="5360"/>
    <x v="5065"/>
    <x v="2"/>
    <x v="3"/>
    <x v="0"/>
    <x v="0"/>
    <s v="ACTIVO FIJO INFORMAL                                                  "/>
    <d v="2018-04-14T00:00:00"/>
    <d v="2018-04-14T00:00:00"/>
    <x v="67"/>
    <n v="24"/>
    <n v="57180.72"/>
    <n v="12038.7"/>
    <s v="NORMAL                                                                "/>
    <x v="1"/>
  </r>
  <r>
    <x v="5361"/>
    <x v="5066"/>
    <x v="2"/>
    <x v="2"/>
    <x v="0"/>
    <x v="1"/>
    <s v="ACTIVO FIJO INFORMAL                                                  "/>
    <d v="2018-04-13T00:00:00"/>
    <d v="2018-04-13T00:00:00"/>
    <x v="155"/>
    <n v="24"/>
    <n v="41800.35"/>
    <n v="11694.64"/>
    <s v="NORMAL                                                                "/>
    <x v="1"/>
  </r>
  <r>
    <x v="5362"/>
    <x v="5067"/>
    <x v="2"/>
    <x v="3"/>
    <x v="0"/>
    <x v="1"/>
    <s v="ACTIVO FIJO INFORMAL                                                  "/>
    <d v="2017-08-04T00:00:00"/>
    <d v="2018-04-13T00:00:00"/>
    <x v="29"/>
    <n v="12"/>
    <n v="2848.69"/>
    <n v="902.15"/>
    <s v="NORMAL                                                                "/>
    <x v="1"/>
  </r>
  <r>
    <x v="5363"/>
    <x v="5068"/>
    <x v="2"/>
    <x v="3"/>
    <x v="0"/>
    <x v="1"/>
    <s v="CAPITAL DE TRABAJO INFORMAL                                           "/>
    <d v="2017-02-15T00:00:00"/>
    <d v="2018-04-16T00:00:00"/>
    <x v="14"/>
    <n v="12"/>
    <n v="18218.29"/>
    <n v="3268.22"/>
    <s v="NORMAL                                                                "/>
    <x v="1"/>
  </r>
  <r>
    <x v="5364"/>
    <x v="2897"/>
    <x v="2"/>
    <x v="3"/>
    <x v="0"/>
    <x v="1"/>
    <s v="CAPITAL DE TRABAJO INFORMAL                                           "/>
    <d v="2017-10-21T00:00:00"/>
    <d v="2018-04-13T00:00:00"/>
    <x v="8"/>
    <n v="12"/>
    <n v="1277.73"/>
    <n v="541.44000000000005"/>
    <s v="NORMAL                                                                "/>
    <x v="1"/>
  </r>
  <r>
    <x v="5365"/>
    <x v="5069"/>
    <x v="2"/>
    <x v="5"/>
    <x v="0"/>
    <x v="1"/>
    <s v="ACTIVO FIJO INFORMAL                                                  "/>
    <d v="2018-04-16T00:00:00"/>
    <d v="2018-04-16T00:00:00"/>
    <x v="17"/>
    <n v="24"/>
    <n v="10451.34"/>
    <n v="4008.09"/>
    <s v="NORMAL                                                                "/>
    <x v="0"/>
  </r>
  <r>
    <x v="5366"/>
    <x v="5070"/>
    <x v="2"/>
    <x v="3"/>
    <x v="0"/>
    <x v="2"/>
    <s v="CONSUMO                                                               "/>
    <d v="2017-05-03T00:00:00"/>
    <d v="2018-04-14T00:00:00"/>
    <x v="5"/>
    <n v="12"/>
    <n v="1642.82"/>
    <n v="598.57000000000005"/>
    <s v="NORMAL                                                                "/>
    <x v="1"/>
  </r>
  <r>
    <x v="5367"/>
    <x v="5071"/>
    <x v="2"/>
    <x v="1"/>
    <x v="0"/>
    <x v="1"/>
    <s v="CAPITAL DE TRABAJO INFORMAL                                           "/>
    <d v="2017-02-03T00:00:00"/>
    <d v="2018-04-13T00:00:00"/>
    <x v="8"/>
    <n v="6"/>
    <n v="719.85"/>
    <n v="281.2"/>
    <s v="NORMAL                                                                "/>
    <x v="0"/>
  </r>
  <r>
    <x v="5368"/>
    <x v="2610"/>
    <x v="2"/>
    <x v="3"/>
    <x v="0"/>
    <x v="0"/>
    <s v="ACTIVO FIJO INFORMAL                                                  "/>
    <d v="2017-06-05T00:00:00"/>
    <d v="2018-04-19T00:00:00"/>
    <x v="17"/>
    <n v="24"/>
    <n v="10457.49"/>
    <n v="3989.18"/>
    <s v="NORMAL                                                                "/>
    <x v="1"/>
  </r>
  <r>
    <x v="5369"/>
    <x v="5072"/>
    <x v="2"/>
    <x v="5"/>
    <x v="0"/>
    <x v="0"/>
    <s v="ACTIVO FIJO INFORMAL                                                  "/>
    <d v="2018-04-14T00:00:00"/>
    <d v="2018-04-14T00:00:00"/>
    <x v="13"/>
    <n v="18"/>
    <n v="12257.72"/>
    <n v="4137.99"/>
    <s v="NORMAL                                                                "/>
    <x v="0"/>
  </r>
  <r>
    <x v="5370"/>
    <x v="3627"/>
    <x v="2"/>
    <x v="3"/>
    <x v="0"/>
    <x v="2"/>
    <s v="CONSUMO                                                               "/>
    <d v="2017-02-15T00:00:00"/>
    <d v="2018-04-14T00:00:00"/>
    <x v="33"/>
    <n v="12"/>
    <n v="962.93"/>
    <n v="425.72"/>
    <s v="NORMAL                                                                "/>
    <x v="1"/>
  </r>
  <r>
    <x v="5371"/>
    <x v="5073"/>
    <x v="2"/>
    <x v="3"/>
    <x v="0"/>
    <x v="1"/>
    <s v="ACTIVO FIJO INFORMAL                                                  "/>
    <d v="2017-11-29T00:00:00"/>
    <d v="2018-04-14T00:00:00"/>
    <x v="13"/>
    <n v="12"/>
    <n v="9201.8700000000008"/>
    <n v="2112.63"/>
    <s v="NORMAL                                                                "/>
    <x v="1"/>
  </r>
  <r>
    <x v="5372"/>
    <x v="5074"/>
    <x v="2"/>
    <x v="3"/>
    <x v="0"/>
    <x v="2"/>
    <s v="CONSUMO                                                               "/>
    <d v="2017-07-07T00:00:00"/>
    <d v="2018-04-14T00:00:00"/>
    <x v="33"/>
    <n v="12"/>
    <n v="971.92"/>
    <n v="483.22"/>
    <s v="NORMAL                                                                "/>
    <x v="1"/>
  </r>
  <r>
    <x v="5373"/>
    <x v="5075"/>
    <x v="2"/>
    <x v="4"/>
    <x v="0"/>
    <x v="2"/>
    <s v="CONSUMO                                                               "/>
    <d v="2018-04-14T00:00:00"/>
    <d v="2018-04-14T00:00:00"/>
    <x v="9"/>
    <n v="24"/>
    <n v="14210.34"/>
    <n v="5727.38"/>
    <s v="NORMAL                                                                "/>
    <x v="1"/>
  </r>
  <r>
    <x v="5374"/>
    <x v="5076"/>
    <x v="2"/>
    <x v="4"/>
    <x v="0"/>
    <x v="1"/>
    <s v="CAPITAL DE TRABAJO INFORMAL                                           "/>
    <d v="2018-04-19T00:00:00"/>
    <d v="2018-04-19T00:00:00"/>
    <x v="5"/>
    <n v="12"/>
    <n v="2145.6799999999998"/>
    <n v="798.69"/>
    <s v="NORMAL                                                                "/>
    <x v="1"/>
  </r>
  <r>
    <x v="5375"/>
    <x v="5077"/>
    <x v="2"/>
    <x v="3"/>
    <x v="0"/>
    <x v="1"/>
    <s v="ACTIVO FIJO INFORMAL                                                  "/>
    <d v="2017-02-09T00:00:00"/>
    <d v="2018-04-16T00:00:00"/>
    <x v="71"/>
    <n v="15"/>
    <n v="27877.24"/>
    <n v="6075.81"/>
    <s v="NORMAL                                                                "/>
    <x v="1"/>
  </r>
  <r>
    <x v="5376"/>
    <x v="5078"/>
    <x v="2"/>
    <x v="3"/>
    <x v="0"/>
    <x v="1"/>
    <s v="ACTIVO FIJO INFORMAL                                                  "/>
    <d v="2017-02-20T00:00:00"/>
    <d v="2018-04-17T00:00:00"/>
    <x v="24"/>
    <n v="12"/>
    <n v="3565.58"/>
    <n v="1211.45"/>
    <s v="NORMAL                                                                "/>
    <x v="1"/>
  </r>
  <r>
    <x v="5377"/>
    <x v="5079"/>
    <x v="2"/>
    <x v="3"/>
    <x v="0"/>
    <x v="2"/>
    <s v="CONSUMO                                                               "/>
    <d v="2017-10-24T00:00:00"/>
    <d v="2018-04-17T00:00:00"/>
    <x v="33"/>
    <n v="12"/>
    <n v="1089.1099999999999"/>
    <n v="491.61"/>
    <s v="NORMAL                                                                "/>
    <x v="1"/>
  </r>
  <r>
    <x v="5378"/>
    <x v="5080"/>
    <x v="2"/>
    <x v="3"/>
    <x v="0"/>
    <x v="1"/>
    <s v="ACTIVO FIJO INFORMAL                                                  "/>
    <d v="2017-02-20T00:00:00"/>
    <d v="2018-04-16T00:00:00"/>
    <x v="9"/>
    <n v="18"/>
    <n v="12104.5"/>
    <n v="3078.26"/>
    <s v="NORMAL                                                                "/>
    <x v="1"/>
  </r>
  <r>
    <x v="5379"/>
    <x v="5081"/>
    <x v="2"/>
    <x v="1"/>
    <x v="0"/>
    <x v="0"/>
    <s v="ACTIVO FIJO INFORMAL                                                  "/>
    <d v="2017-04-27T00:00:00"/>
    <d v="2018-04-16T00:00:00"/>
    <x v="155"/>
    <n v="24"/>
    <n v="41154.43"/>
    <n v="9614.1299999999992"/>
    <s v="NORMAL                                                                "/>
    <x v="0"/>
  </r>
  <r>
    <x v="5380"/>
    <x v="2725"/>
    <x v="2"/>
    <x v="1"/>
    <x v="0"/>
    <x v="1"/>
    <s v="ACTIVO FIJO INFORMAL                                                  "/>
    <d v="2017-04-12T00:00:00"/>
    <d v="2018-04-16T00:00:00"/>
    <x v="192"/>
    <n v="12"/>
    <n v="1457.02"/>
    <n v="447.25"/>
    <s v="NORMAL                                                                "/>
    <x v="0"/>
  </r>
  <r>
    <x v="5381"/>
    <x v="5082"/>
    <x v="2"/>
    <x v="0"/>
    <x v="0"/>
    <x v="1"/>
    <s v="CAPITAL DE TRABAJO INFORMAL                                           "/>
    <d v="2018-04-16T00:00:00"/>
    <d v="2018-04-16T00:00:00"/>
    <x v="36"/>
    <n v="18"/>
    <n v="5208.3"/>
    <n v="1928.71"/>
    <s v="NORMAL                                                                "/>
    <x v="0"/>
  </r>
  <r>
    <x v="5382"/>
    <x v="5083"/>
    <x v="2"/>
    <x v="3"/>
    <x v="0"/>
    <x v="1"/>
    <s v="ACTIVO FIJO INFORMAL                                                  "/>
    <d v="2018-04-16T00:00:00"/>
    <d v="2018-04-16T00:00:00"/>
    <x v="192"/>
    <n v="12"/>
    <n v="1323"/>
    <n v="585.64"/>
    <s v="NORMAL                                                                "/>
    <x v="1"/>
  </r>
  <r>
    <x v="5383"/>
    <x v="5084"/>
    <x v="2"/>
    <x v="1"/>
    <x v="0"/>
    <x v="0"/>
    <s v="ACTIVO FIJO INFORMAL                                                  "/>
    <d v="2017-08-26T00:00:00"/>
    <d v="2018-04-16T00:00:00"/>
    <x v="6"/>
    <n v="18"/>
    <n v="16214.6"/>
    <n v="4535.9399999999996"/>
    <s v="NORMAL                                                                "/>
    <x v="0"/>
  </r>
  <r>
    <x v="5384"/>
    <x v="5085"/>
    <x v="2"/>
    <x v="3"/>
    <x v="0"/>
    <x v="1"/>
    <s v="ACTIVO FIJO INFORMAL                                                  "/>
    <d v="2017-05-24T00:00:00"/>
    <d v="2018-04-20T00:00:00"/>
    <x v="35"/>
    <n v="12"/>
    <n v="2467.0100000000002"/>
    <n v="706.52"/>
    <s v="NORMAL                                                                "/>
    <x v="1"/>
  </r>
  <r>
    <x v="5385"/>
    <x v="5086"/>
    <x v="2"/>
    <x v="1"/>
    <x v="0"/>
    <x v="1"/>
    <s v="CAPITAL DE TRABAJO INFORMAL                                           "/>
    <d v="2017-02-28T00:00:00"/>
    <d v="2018-04-30T00:00:00"/>
    <x v="8"/>
    <n v="12"/>
    <n v="928.13"/>
    <n v="357.76"/>
    <s v="NORMAL                                                                "/>
    <x v="0"/>
  </r>
  <r>
    <x v="5386"/>
    <x v="5087"/>
    <x v="2"/>
    <x v="3"/>
    <x v="0"/>
    <x v="0"/>
    <s v="ACTIVO FIJO INFORMAL                                                  "/>
    <d v="2017-03-29T00:00:00"/>
    <d v="2018-05-02T00:00:00"/>
    <x v="29"/>
    <n v="12"/>
    <n v="2831.64"/>
    <n v="827.75"/>
    <s v="NORMAL                                                                "/>
    <x v="1"/>
  </r>
  <r>
    <x v="5387"/>
    <x v="5088"/>
    <x v="2"/>
    <x v="3"/>
    <x v="0"/>
    <x v="1"/>
    <s v="CAPITAL DE TRABAJO INFORMAL                                           "/>
    <d v="2017-01-19T00:00:00"/>
    <d v="2018-04-18T00:00:00"/>
    <x v="16"/>
    <n v="12"/>
    <n v="5657.86"/>
    <n v="1606.6"/>
    <s v="NORMAL                                                                "/>
    <x v="1"/>
  </r>
  <r>
    <x v="5388"/>
    <x v="5089"/>
    <x v="2"/>
    <x v="3"/>
    <x v="0"/>
    <x v="1"/>
    <s v="ACTIVO FIJO FORMAL                                                    "/>
    <d v="2017-01-24T00:00:00"/>
    <d v="2018-04-26T00:00:00"/>
    <x v="1"/>
    <n v="12"/>
    <n v="7027.09"/>
    <n v="1715.81"/>
    <s v="NORMAL                                                                "/>
    <x v="1"/>
  </r>
  <r>
    <x v="5389"/>
    <x v="5090"/>
    <x v="2"/>
    <x v="3"/>
    <x v="0"/>
    <x v="0"/>
    <s v="ACTIVO FIJO FORMAL                                                    "/>
    <d v="2017-06-26T00:00:00"/>
    <d v="2018-04-24T00:00:00"/>
    <x v="75"/>
    <n v="18"/>
    <n v="14517.09"/>
    <n v="3462.13"/>
    <s v="NORMAL                                                                "/>
    <x v="1"/>
  </r>
  <r>
    <x v="5390"/>
    <x v="5091"/>
    <x v="2"/>
    <x v="3"/>
    <x v="0"/>
    <x v="0"/>
    <s v="CAPITAL DE TRABAJO INFORMAL                                           "/>
    <d v="2017-06-22T00:00:00"/>
    <d v="2018-04-19T00:00:00"/>
    <x v="1"/>
    <n v="12"/>
    <n v="7026.4"/>
    <n v="1877.94"/>
    <s v="NORMAL                                                                "/>
    <x v="1"/>
  </r>
  <r>
    <x v="5391"/>
    <x v="5092"/>
    <x v="2"/>
    <x v="3"/>
    <x v="0"/>
    <x v="1"/>
    <s v="CAPITAL DE TRABAJO INFORMAL                                           "/>
    <d v="2017-03-24T00:00:00"/>
    <d v="2018-04-27T00:00:00"/>
    <x v="5"/>
    <n v="12"/>
    <n v="2129.25"/>
    <n v="623.53"/>
    <s v="NORMAL                                                                "/>
    <x v="1"/>
  </r>
  <r>
    <x v="5392"/>
    <x v="5093"/>
    <x v="2"/>
    <x v="3"/>
    <x v="0"/>
    <x v="2"/>
    <s v="CONSUMO                                                               "/>
    <d v="2017-04-27T00:00:00"/>
    <d v="2018-04-24T00:00:00"/>
    <x v="5"/>
    <n v="12"/>
    <n v="2162.4"/>
    <n v="773.96"/>
    <s v="NORMAL                                                                "/>
    <x v="1"/>
  </r>
  <r>
    <x v="5393"/>
    <x v="2414"/>
    <x v="2"/>
    <x v="3"/>
    <x v="0"/>
    <x v="1"/>
    <s v="CAPITAL DE TRABAJO INFORMAL                                           "/>
    <d v="2017-11-30T00:00:00"/>
    <d v="2018-05-03T00:00:00"/>
    <x v="13"/>
    <n v="12"/>
    <n v="10411.719999999999"/>
    <n v="2072.46"/>
    <s v="NORMAL                                                                "/>
    <x v="1"/>
  </r>
  <r>
    <x v="5394"/>
    <x v="4997"/>
    <x v="2"/>
    <x v="1"/>
    <x v="0"/>
    <x v="1"/>
    <s v="ACTIVO FIJO INFORMAL                                                  "/>
    <d v="2017-11-15T00:00:00"/>
    <d v="2018-04-21T00:00:00"/>
    <x v="33"/>
    <n v="12"/>
    <n v="1210.02"/>
    <n v="480.12"/>
    <s v="NORMAL                                                                "/>
    <x v="0"/>
  </r>
  <r>
    <x v="5395"/>
    <x v="5094"/>
    <x v="2"/>
    <x v="3"/>
    <x v="0"/>
    <x v="2"/>
    <s v="CONSUMO                                                               "/>
    <d v="2017-05-04T00:00:00"/>
    <d v="2018-06-23T00:00:00"/>
    <x v="8"/>
    <n v="12"/>
    <n v="1431.88"/>
    <n v="525.74"/>
    <s v="NORMAL                                                                "/>
    <x v="1"/>
  </r>
  <r>
    <x v="5396"/>
    <x v="2419"/>
    <x v="2"/>
    <x v="3"/>
    <x v="0"/>
    <x v="1"/>
    <s v="ACTIVO FIJO INFORMAL                                                  "/>
    <d v="2017-05-24T00:00:00"/>
    <d v="2018-05-23T00:00:00"/>
    <x v="8"/>
    <n v="12"/>
    <n v="1436.8"/>
    <n v="529.26"/>
    <s v="NORMAL                                                                "/>
    <x v="1"/>
  </r>
  <r>
    <x v="5397"/>
    <x v="5035"/>
    <x v="2"/>
    <x v="3"/>
    <x v="0"/>
    <x v="0"/>
    <s v="ACTIVO FIJO INFORMAL                                                  "/>
    <d v="2017-04-21T00:00:00"/>
    <d v="2018-04-19T00:00:00"/>
    <x v="32"/>
    <n v="18"/>
    <n v="7380.95"/>
    <n v="2641.42"/>
    <s v="NORMAL                                                                "/>
    <x v="1"/>
  </r>
  <r>
    <x v="5398"/>
    <x v="5095"/>
    <x v="2"/>
    <x v="3"/>
    <x v="0"/>
    <x v="1"/>
    <s v="ACTIVO FIJO INFORMAL                                                  "/>
    <d v="2017-08-03T00:00:00"/>
    <d v="2018-05-07T00:00:00"/>
    <x v="36"/>
    <n v="12"/>
    <n v="4219.8100000000004"/>
    <n v="1162.46"/>
    <s v="NORMAL                                                                "/>
    <x v="1"/>
  </r>
  <r>
    <x v="5399"/>
    <x v="5096"/>
    <x v="2"/>
    <x v="3"/>
    <x v="0"/>
    <x v="1"/>
    <s v="CAPITAL DE TRABAJO INFORMAL                                           "/>
    <d v="2017-11-16T00:00:00"/>
    <d v="2018-05-04T00:00:00"/>
    <x v="39"/>
    <n v="12"/>
    <n v="7701.44"/>
    <n v="1903.07"/>
    <s v="NORMAL                                                                "/>
    <x v="1"/>
  </r>
  <r>
    <x v="5400"/>
    <x v="5097"/>
    <x v="2"/>
    <x v="3"/>
    <x v="0"/>
    <x v="1"/>
    <s v="ACTIVO FIJO INFORMAL                                                  "/>
    <d v="2017-04-24T00:00:00"/>
    <d v="2018-04-25T00:00:00"/>
    <x v="33"/>
    <n v="12"/>
    <n v="1094.08"/>
    <n v="461.35"/>
    <s v="NORMAL                                                                "/>
    <x v="1"/>
  </r>
  <r>
    <x v="5401"/>
    <x v="5098"/>
    <x v="2"/>
    <x v="3"/>
    <x v="0"/>
    <x v="1"/>
    <s v="ACTIVO FIJO INFORMAL                                                  "/>
    <d v="2017-01-30T00:00:00"/>
    <d v="2018-04-23T00:00:00"/>
    <x v="1"/>
    <n v="12"/>
    <n v="7039.64"/>
    <n v="1956.8"/>
    <s v="NORMAL                                                                "/>
    <x v="1"/>
  </r>
  <r>
    <x v="5402"/>
    <x v="5099"/>
    <x v="2"/>
    <x v="3"/>
    <x v="0"/>
    <x v="1"/>
    <s v="ACTIVO FIJO INFORMAL                                                  "/>
    <d v="2017-04-11T00:00:00"/>
    <d v="2018-04-26T00:00:00"/>
    <x v="8"/>
    <n v="12"/>
    <n v="1443.84"/>
    <n v="541.57000000000005"/>
    <s v="NORMAL                                                                "/>
    <x v="1"/>
  </r>
  <r>
    <x v="5403"/>
    <x v="2833"/>
    <x v="2"/>
    <x v="3"/>
    <x v="0"/>
    <x v="2"/>
    <s v="CONSUMO                                                               "/>
    <d v="2017-10-20T00:00:00"/>
    <d v="2018-04-18T00:00:00"/>
    <x v="12"/>
    <n v="12"/>
    <n v="647.19000000000005"/>
    <n v="294.11"/>
    <s v="NORMAL                                                                "/>
    <x v="1"/>
  </r>
  <r>
    <x v="5404"/>
    <x v="5100"/>
    <x v="2"/>
    <x v="3"/>
    <x v="0"/>
    <x v="1"/>
    <s v="ACTIVO FIJO INFORMAL                                                  "/>
    <d v="2018-04-19T00:00:00"/>
    <d v="2018-04-19T00:00:00"/>
    <x v="20"/>
    <n v="12"/>
    <n v="4927.1400000000003"/>
    <n v="1365.63"/>
    <s v="NORMAL                                                                "/>
    <x v="1"/>
  </r>
  <r>
    <x v="5405"/>
    <x v="5101"/>
    <x v="2"/>
    <x v="3"/>
    <x v="0"/>
    <x v="2"/>
    <s v="CONSUMO                                                               "/>
    <d v="2017-05-24T00:00:00"/>
    <d v="2018-05-04T00:00:00"/>
    <x v="29"/>
    <n v="12"/>
    <n v="2820.8"/>
    <n v="809.05"/>
    <s v="NORMAL                                                                "/>
    <x v="1"/>
  </r>
  <r>
    <x v="5406"/>
    <x v="3134"/>
    <x v="2"/>
    <x v="3"/>
    <x v="0"/>
    <x v="1"/>
    <s v="CAPITAL DE TRABAJO INFORMAL                                           "/>
    <d v="2017-11-08T00:00:00"/>
    <d v="2018-05-02T00:00:00"/>
    <x v="5"/>
    <n v="12"/>
    <n v="2134.59"/>
    <n v="694.95"/>
    <s v="NORMAL                                                                "/>
    <x v="1"/>
  </r>
  <r>
    <x v="5407"/>
    <x v="2454"/>
    <x v="2"/>
    <x v="3"/>
    <x v="0"/>
    <x v="1"/>
    <s v="CAPITAL DE TRABAJO INFORMAL                                           "/>
    <d v="2017-11-25T00:00:00"/>
    <d v="2018-04-30T00:00:00"/>
    <x v="8"/>
    <n v="12"/>
    <n v="1445.66"/>
    <n v="549.19000000000005"/>
    <s v="NORMAL                                                                "/>
    <x v="1"/>
  </r>
  <r>
    <x v="5408"/>
    <x v="2763"/>
    <x v="2"/>
    <x v="3"/>
    <x v="0"/>
    <x v="1"/>
    <s v="CAPITAL DE TRABAJO INFORMAL                                           "/>
    <d v="2017-06-08T00:00:00"/>
    <d v="2018-04-20T00:00:00"/>
    <x v="8"/>
    <n v="12"/>
    <n v="1429.08"/>
    <n v="529.65"/>
    <s v="NORMAL                                                                "/>
    <x v="1"/>
  </r>
  <r>
    <x v="5409"/>
    <x v="5102"/>
    <x v="2"/>
    <x v="3"/>
    <x v="0"/>
    <x v="1"/>
    <s v="CAPITAL DE TRABAJO FORMAL                                             "/>
    <d v="2017-03-28T00:00:00"/>
    <d v="2018-04-19T00:00:00"/>
    <x v="6"/>
    <n v="12"/>
    <n v="13816.39"/>
    <n v="2460.0700000000002"/>
    <s v="NORMAL                                                                "/>
    <x v="1"/>
  </r>
  <r>
    <x v="5410"/>
    <x v="5103"/>
    <x v="2"/>
    <x v="3"/>
    <x v="0"/>
    <x v="1"/>
    <s v="CAPITAL DE TRABAJO INFORMAL                                           "/>
    <d v="2017-02-17T00:00:00"/>
    <d v="2018-04-25T00:00:00"/>
    <x v="29"/>
    <n v="18"/>
    <n v="3318.99"/>
    <n v="1294.19"/>
    <s v="NORMAL                                                                "/>
    <x v="1"/>
  </r>
  <r>
    <x v="5411"/>
    <x v="5104"/>
    <x v="2"/>
    <x v="3"/>
    <x v="0"/>
    <x v="2"/>
    <s v="CONSUMO                                                               "/>
    <d v="2017-06-21T00:00:00"/>
    <d v="2018-04-20T00:00:00"/>
    <x v="29"/>
    <n v="12"/>
    <n v="2833.82"/>
    <n v="893.83"/>
    <s v="NORMAL                                                                "/>
    <x v="1"/>
  </r>
  <r>
    <x v="5412"/>
    <x v="5105"/>
    <x v="2"/>
    <x v="3"/>
    <x v="0"/>
    <x v="0"/>
    <s v="ACTIVO FIJO INFORMAL                                                  "/>
    <d v="2017-05-30T00:00:00"/>
    <d v="2018-04-28T00:00:00"/>
    <x v="33"/>
    <n v="12"/>
    <n v="1089.06"/>
    <n v="451.94"/>
    <s v="NORMAL                                                                "/>
    <x v="1"/>
  </r>
  <r>
    <x v="5413"/>
    <x v="3066"/>
    <x v="2"/>
    <x v="3"/>
    <x v="0"/>
    <x v="1"/>
    <s v="ACTIVO FIJO INFORMAL                                                  "/>
    <d v="2017-11-21T00:00:00"/>
    <d v="2018-04-17T00:00:00"/>
    <x v="8"/>
    <n v="12"/>
    <n v="1431.6"/>
    <n v="525.15"/>
    <s v="NORMAL                                                                "/>
    <x v="1"/>
  </r>
  <r>
    <x v="5414"/>
    <x v="2439"/>
    <x v="2"/>
    <x v="3"/>
    <x v="0"/>
    <x v="1"/>
    <s v="CAPITAL DE TRABAJO INFORMAL                                           "/>
    <d v="2017-11-10T00:00:00"/>
    <d v="2018-04-30T00:00:00"/>
    <x v="5"/>
    <n v="18"/>
    <n v="2481.3000000000002"/>
    <n v="987.11"/>
    <s v="NORMAL                                                                "/>
    <x v="1"/>
  </r>
  <r>
    <x v="5415"/>
    <x v="5106"/>
    <x v="2"/>
    <x v="3"/>
    <x v="0"/>
    <x v="1"/>
    <s v="ACTIVO FIJO INFORMAL                                                  "/>
    <d v="2017-05-11T00:00:00"/>
    <d v="2018-04-20T00:00:00"/>
    <x v="12"/>
    <n v="18"/>
    <n v="836.7"/>
    <n v="430.95"/>
    <s v="NORMAL                                                                "/>
    <x v="1"/>
  </r>
  <r>
    <x v="5416"/>
    <x v="5107"/>
    <x v="2"/>
    <x v="3"/>
    <x v="0"/>
    <x v="0"/>
    <s v="ACTIVO FIJO INFORMAL                                                  "/>
    <d v="2017-07-17T00:00:00"/>
    <d v="2018-04-28T00:00:00"/>
    <x v="8"/>
    <n v="12"/>
    <n v="1440.31"/>
    <n v="536.91"/>
    <s v="NORMAL                                                                "/>
    <x v="1"/>
  </r>
  <r>
    <x v="5417"/>
    <x v="5108"/>
    <x v="2"/>
    <x v="3"/>
    <x v="0"/>
    <x v="1"/>
    <s v="CAPITAL DE TRABAJO INFORMAL                                           "/>
    <d v="2017-03-21T00:00:00"/>
    <d v="2018-04-27T00:00:00"/>
    <x v="1"/>
    <n v="12"/>
    <n v="7048.66"/>
    <n v="1758.17"/>
    <s v="NORMAL                                                                "/>
    <x v="1"/>
  </r>
  <r>
    <x v="5418"/>
    <x v="5109"/>
    <x v="2"/>
    <x v="3"/>
    <x v="0"/>
    <x v="1"/>
    <s v="CAPITAL DE TRABAJO INFORMAL                                           "/>
    <d v="2017-11-09T00:00:00"/>
    <d v="2018-04-19T00:00:00"/>
    <x v="5"/>
    <n v="12"/>
    <n v="2124.15"/>
    <n v="655.57"/>
    <s v="NORMAL                                                                "/>
    <x v="1"/>
  </r>
  <r>
    <x v="5419"/>
    <x v="5110"/>
    <x v="2"/>
    <x v="3"/>
    <x v="0"/>
    <x v="0"/>
    <s v="CAPITAL DE TRABAJO INFORMAL                                           "/>
    <d v="2017-07-06T00:00:00"/>
    <d v="2018-04-19T00:00:00"/>
    <x v="135"/>
    <n v="12"/>
    <n v="9082.92"/>
    <n v="2168.14"/>
    <s v="NORMAL                                                                "/>
    <x v="1"/>
  </r>
  <r>
    <x v="5420"/>
    <x v="5111"/>
    <x v="2"/>
    <x v="3"/>
    <x v="0"/>
    <x v="2"/>
    <s v="CONSUMO                                                               "/>
    <d v="2017-05-17T00:00:00"/>
    <d v="2018-05-03T00:00:00"/>
    <x v="12"/>
    <n v="12"/>
    <n v="715.23"/>
    <n v="255.35"/>
    <s v="NORMAL                                                                "/>
    <x v="1"/>
  </r>
  <r>
    <x v="5421"/>
    <x v="5112"/>
    <x v="2"/>
    <x v="3"/>
    <x v="0"/>
    <x v="2"/>
    <s v="CONSUMO                                                               "/>
    <d v="2017-05-16T00:00:00"/>
    <d v="2018-06-12T00:00:00"/>
    <x v="12"/>
    <n v="12"/>
    <n v="719.84"/>
    <n v="284.39999999999998"/>
    <s v="NORMAL                                                                "/>
    <x v="1"/>
  </r>
  <r>
    <x v="5422"/>
    <x v="5113"/>
    <x v="2"/>
    <x v="3"/>
    <x v="0"/>
    <x v="1"/>
    <s v="CAPITAL DE TRABAJO INFORMAL                                           "/>
    <d v="2017-06-02T00:00:00"/>
    <d v="2018-04-30T00:00:00"/>
    <x v="8"/>
    <n v="12"/>
    <n v="1436.8"/>
    <n v="529.01"/>
    <s v="NORMAL                                                                "/>
    <x v="1"/>
  </r>
  <r>
    <x v="5423"/>
    <x v="5114"/>
    <x v="2"/>
    <x v="3"/>
    <x v="0"/>
    <x v="2"/>
    <s v="CONSUMO                                                               "/>
    <d v="2017-06-12T00:00:00"/>
    <d v="2018-05-04T00:00:00"/>
    <x v="12"/>
    <n v="12"/>
    <n v="715.99"/>
    <n v="254.79"/>
    <s v="NORMAL                                                                "/>
    <x v="1"/>
  </r>
  <r>
    <x v="5424"/>
    <x v="3403"/>
    <x v="2"/>
    <x v="3"/>
    <x v="0"/>
    <x v="0"/>
    <s v="CAPITAL DE TRABAJO INFORMAL                                           "/>
    <d v="2017-12-05T00:00:00"/>
    <d v="2018-04-19T00:00:00"/>
    <x v="1"/>
    <n v="12"/>
    <n v="6187.97"/>
    <n v="1660.13"/>
    <s v="NORMAL                                                                "/>
    <x v="1"/>
  </r>
  <r>
    <x v="5425"/>
    <x v="5115"/>
    <x v="2"/>
    <x v="3"/>
    <x v="0"/>
    <x v="1"/>
    <s v="CAPITAL DE TRABAJO INFORMAL                                           "/>
    <d v="2017-05-17T00:00:00"/>
    <d v="2018-04-18T00:00:00"/>
    <x v="271"/>
    <n v="12"/>
    <n v="13262.81"/>
    <n v="3149.48"/>
    <s v="NORMAL                                                                "/>
    <x v="1"/>
  </r>
  <r>
    <x v="5426"/>
    <x v="3034"/>
    <x v="2"/>
    <x v="3"/>
    <x v="0"/>
    <x v="1"/>
    <s v="ACTIVO FIJO INFORMAL                                                  "/>
    <d v="2017-05-23T00:00:00"/>
    <d v="2018-04-21T00:00:00"/>
    <x v="12"/>
    <n v="12"/>
    <n v="719.22"/>
    <n v="285.19"/>
    <s v="NORMAL                                                                "/>
    <x v="1"/>
  </r>
  <r>
    <x v="5427"/>
    <x v="5116"/>
    <x v="2"/>
    <x v="1"/>
    <x v="0"/>
    <x v="1"/>
    <s v="ACTIVO FIJO INFORMAL                                                  "/>
    <d v="2017-03-18T00:00:00"/>
    <d v="2018-05-03T00:00:00"/>
    <x v="39"/>
    <n v="12"/>
    <n v="8556.81"/>
    <n v="1884.02"/>
    <s v="NORMAL                                                                "/>
    <x v="0"/>
  </r>
  <r>
    <x v="5428"/>
    <x v="2508"/>
    <x v="2"/>
    <x v="3"/>
    <x v="0"/>
    <x v="0"/>
    <s v="CAPITAL DE TRABAJO INFORMAL                                           "/>
    <d v="2017-03-02T00:00:00"/>
    <d v="2018-04-21T00:00:00"/>
    <x v="1"/>
    <n v="18"/>
    <n v="8220.99"/>
    <n v="2583.8200000000002"/>
    <s v="NORMAL                                                                "/>
    <x v="1"/>
  </r>
  <r>
    <x v="5429"/>
    <x v="5117"/>
    <x v="2"/>
    <x v="3"/>
    <x v="0"/>
    <x v="0"/>
    <s v="CAPITAL DE TRABAJO INFORMAL                                           "/>
    <d v="2017-01-10T00:00:00"/>
    <d v="2018-04-20T00:00:00"/>
    <x v="42"/>
    <n v="18"/>
    <n v="13709.7"/>
    <n v="3269.7"/>
    <s v="NORMAL                                                                "/>
    <x v="1"/>
  </r>
  <r>
    <x v="5430"/>
    <x v="5118"/>
    <x v="2"/>
    <x v="3"/>
    <x v="0"/>
    <x v="1"/>
    <s v="CAPITAL DE TRABAJO INFORMAL                                           "/>
    <d v="2017-06-19T00:00:00"/>
    <d v="2018-04-28T00:00:00"/>
    <x v="8"/>
    <n v="12"/>
    <n v="1423.02"/>
    <n v="443.6"/>
    <s v="NORMAL                                                                "/>
    <x v="1"/>
  </r>
  <r>
    <x v="5431"/>
    <x v="5119"/>
    <x v="2"/>
    <x v="3"/>
    <x v="0"/>
    <x v="0"/>
    <s v="CAPITAL DE TRABAJO INFORMAL                                           "/>
    <d v="2017-02-15T00:00:00"/>
    <d v="2018-06-15T00:00:00"/>
    <x v="24"/>
    <n v="18"/>
    <n v="4142.9399999999996"/>
    <n v="1701.42"/>
    <s v="NORMAL                                                                "/>
    <x v="1"/>
  </r>
  <r>
    <x v="5432"/>
    <x v="2734"/>
    <x v="2"/>
    <x v="3"/>
    <x v="0"/>
    <x v="1"/>
    <s v="CAPITAL DE TRABAJO INFORMAL                                           "/>
    <d v="2017-11-23T00:00:00"/>
    <d v="2018-04-19T00:00:00"/>
    <x v="29"/>
    <n v="18"/>
    <n v="3128.12"/>
    <n v="1442.09"/>
    <s v="NORMAL                                                                "/>
    <x v="1"/>
  </r>
  <r>
    <x v="5433"/>
    <x v="5120"/>
    <x v="2"/>
    <x v="3"/>
    <x v="0"/>
    <x v="0"/>
    <s v="CAPITAL DE TRABAJO INFORMAL                                           "/>
    <d v="2017-10-05T00:00:00"/>
    <d v="2018-04-19T00:00:00"/>
    <x v="39"/>
    <n v="12"/>
    <n v="7770.09"/>
    <n v="2312.94"/>
    <s v="NORMAL                                                                "/>
    <x v="1"/>
  </r>
  <r>
    <x v="5434"/>
    <x v="5121"/>
    <x v="2"/>
    <x v="3"/>
    <x v="0"/>
    <x v="1"/>
    <s v="ACTIVO FIJO INFORMAL                                                  "/>
    <d v="2018-04-18T00:00:00"/>
    <d v="2018-04-18T00:00:00"/>
    <x v="32"/>
    <n v="18"/>
    <n v="6956.09"/>
    <n v="2718.44"/>
    <s v="NORMAL                                                                "/>
    <x v="1"/>
  </r>
  <r>
    <x v="5435"/>
    <x v="5122"/>
    <x v="2"/>
    <x v="3"/>
    <x v="0"/>
    <x v="1"/>
    <s v="CAPITAL DE TRABAJO INFORMAL                                           "/>
    <d v="2017-05-15T00:00:00"/>
    <d v="2018-04-26T00:00:00"/>
    <x v="36"/>
    <n v="12"/>
    <n v="4268.6899999999996"/>
    <n v="1297.76"/>
    <s v="NORMAL                                                                "/>
    <x v="1"/>
  </r>
  <r>
    <x v="5436"/>
    <x v="5123"/>
    <x v="2"/>
    <x v="3"/>
    <x v="0"/>
    <x v="1"/>
    <s v="CAPITAL DE TRABAJO INFORMAL                                           "/>
    <d v="2017-02-03T00:00:00"/>
    <d v="2018-04-23T00:00:00"/>
    <x v="36"/>
    <n v="12"/>
    <n v="4239.8100000000004"/>
    <n v="1269.57"/>
    <s v="NORMAL                                                                "/>
    <x v="1"/>
  </r>
  <r>
    <x v="5437"/>
    <x v="3218"/>
    <x v="2"/>
    <x v="3"/>
    <x v="0"/>
    <x v="1"/>
    <s v="ACTIVO FIJO INFORMAL                                                  "/>
    <d v="2017-06-06T00:00:00"/>
    <d v="2018-04-27T00:00:00"/>
    <x v="16"/>
    <n v="18"/>
    <n v="6598.18"/>
    <n v="2380.48"/>
    <s v="NORMAL                                                                "/>
    <x v="1"/>
  </r>
  <r>
    <x v="5438"/>
    <x v="5124"/>
    <x v="2"/>
    <x v="3"/>
    <x v="0"/>
    <x v="1"/>
    <s v="ACTIVO FIJO INFORMAL                                                  "/>
    <d v="2017-04-10T00:00:00"/>
    <d v="2018-04-30T00:00:00"/>
    <x v="5"/>
    <n v="12"/>
    <n v="2150.56"/>
    <n v="773.23"/>
    <s v="NORMAL                                                                "/>
    <x v="1"/>
  </r>
  <r>
    <x v="5439"/>
    <x v="5125"/>
    <x v="2"/>
    <x v="2"/>
    <x v="0"/>
    <x v="1"/>
    <s v="ACTIVO FIJO INFORMAL                                                  "/>
    <d v="2018-05-04T00:00:00"/>
    <d v="2018-05-04T00:00:00"/>
    <x v="37"/>
    <n v="18"/>
    <n v="4158.45"/>
    <n v="1540.38"/>
    <s v="NORMAL                                                                "/>
    <x v="1"/>
  </r>
  <r>
    <x v="5440"/>
    <x v="5126"/>
    <x v="2"/>
    <x v="3"/>
    <x v="0"/>
    <x v="1"/>
    <s v="ACTIVO FIJO INFORMAL                                                  "/>
    <d v="2018-04-17T00:00:00"/>
    <d v="2018-04-17T00:00:00"/>
    <x v="29"/>
    <n v="12"/>
    <n v="2850.98"/>
    <n v="991.92"/>
    <s v="NORMAL                                                                "/>
    <x v="1"/>
  </r>
  <r>
    <x v="5441"/>
    <x v="4499"/>
    <x v="2"/>
    <x v="3"/>
    <x v="0"/>
    <x v="1"/>
    <s v="ACTIVO FIJO INFORMAL                                                  "/>
    <d v="2017-09-25T00:00:00"/>
    <d v="2018-04-18T00:00:00"/>
    <x v="8"/>
    <n v="12"/>
    <n v="1419.09"/>
    <n v="462.7"/>
    <s v="NORMAL                                                                "/>
    <x v="1"/>
  </r>
  <r>
    <x v="5442"/>
    <x v="5127"/>
    <x v="2"/>
    <x v="2"/>
    <x v="0"/>
    <x v="1"/>
    <s v="CAPITAL DE TRABAJO INFORMAL                                           "/>
    <d v="2018-04-19T00:00:00"/>
    <d v="2018-04-19T00:00:00"/>
    <x v="14"/>
    <n v="18"/>
    <n v="24074.93"/>
    <n v="4836.4399999999996"/>
    <s v="NORMAL                                                                "/>
    <x v="1"/>
  </r>
  <r>
    <x v="5443"/>
    <x v="2858"/>
    <x v="2"/>
    <x v="3"/>
    <x v="0"/>
    <x v="1"/>
    <s v="ACTIVO FIJO INFORMAL                                                  "/>
    <d v="2017-02-16T00:00:00"/>
    <d v="2018-04-17T00:00:00"/>
    <x v="8"/>
    <n v="12"/>
    <n v="1419.31"/>
    <n v="442.57"/>
    <s v="NORMAL                                                                "/>
    <x v="1"/>
  </r>
  <r>
    <x v="5444"/>
    <x v="2746"/>
    <x v="2"/>
    <x v="3"/>
    <x v="0"/>
    <x v="1"/>
    <s v="ACTIVO FIJO INFORMAL                                                  "/>
    <d v="2017-04-20T00:00:00"/>
    <d v="2018-04-18T00:00:00"/>
    <x v="5"/>
    <n v="12"/>
    <n v="2143.17"/>
    <n v="787.39"/>
    <s v="NORMAL                                                                "/>
    <x v="1"/>
  </r>
  <r>
    <x v="5445"/>
    <x v="5128"/>
    <x v="2"/>
    <x v="4"/>
    <x v="0"/>
    <x v="1"/>
    <s v="ACTIVO FIJO INFORMAL                                                  "/>
    <d v="2018-04-17T00:00:00"/>
    <d v="2018-04-17T00:00:00"/>
    <x v="194"/>
    <n v="12"/>
    <n v="2192.9899999999998"/>
    <n v="827.45"/>
    <s v="NORMAL                                                                "/>
    <x v="1"/>
  </r>
  <r>
    <x v="5446"/>
    <x v="5129"/>
    <x v="2"/>
    <x v="2"/>
    <x v="0"/>
    <x v="2"/>
    <s v="CONSUMO                                                               "/>
    <d v="2018-04-18T00:00:00"/>
    <d v="2018-04-18T00:00:00"/>
    <x v="192"/>
    <n v="12"/>
    <n v="1458.59"/>
    <n v="461.66"/>
    <s v="NORMAL                                                                "/>
    <x v="1"/>
  </r>
  <r>
    <x v="5447"/>
    <x v="5130"/>
    <x v="2"/>
    <x v="3"/>
    <x v="0"/>
    <x v="2"/>
    <s v="CONSUMO                                                               "/>
    <d v="2018-04-17T00:00:00"/>
    <d v="2018-04-17T00:00:00"/>
    <x v="12"/>
    <n v="12"/>
    <n v="724.53"/>
    <n v="314.73"/>
    <s v="NORMAL                                                                "/>
    <x v="1"/>
  </r>
  <r>
    <x v="5448"/>
    <x v="5131"/>
    <x v="2"/>
    <x v="1"/>
    <x v="0"/>
    <x v="1"/>
    <s v="ACTIVO FIJO INFORMAL                                                  "/>
    <d v="2017-11-10T00:00:00"/>
    <d v="2018-04-18T00:00:00"/>
    <x v="156"/>
    <n v="12"/>
    <n v="1229.27"/>
    <n v="396.61"/>
    <s v="NORMAL                                                                "/>
    <x v="0"/>
  </r>
  <r>
    <x v="5449"/>
    <x v="5132"/>
    <x v="2"/>
    <x v="4"/>
    <x v="0"/>
    <x v="2"/>
    <s v="CONSUMO                                                               "/>
    <d v="2018-04-19T00:00:00"/>
    <d v="2018-04-19T00:00:00"/>
    <x v="128"/>
    <n v="12"/>
    <n v="689.52"/>
    <n v="343.86"/>
    <s v="NORMAL                                                                "/>
    <x v="1"/>
  </r>
  <r>
    <x v="5450"/>
    <x v="5133"/>
    <x v="2"/>
    <x v="4"/>
    <x v="0"/>
    <x v="1"/>
    <s v="ACTIVO FIJO INFORMAL                                                  "/>
    <d v="2018-04-18T00:00:00"/>
    <d v="2018-04-18T00:00:00"/>
    <x v="8"/>
    <n v="12"/>
    <n v="1427.4"/>
    <n v="507.83"/>
    <s v="NORMAL                                                                "/>
    <x v="1"/>
  </r>
  <r>
    <x v="5451"/>
    <x v="5134"/>
    <x v="2"/>
    <x v="3"/>
    <x v="0"/>
    <x v="2"/>
    <s v="CONSUMO                                                               "/>
    <d v="2017-03-30T00:00:00"/>
    <d v="2018-04-18T00:00:00"/>
    <x v="33"/>
    <n v="12"/>
    <n v="1068.46"/>
    <n v="369.12"/>
    <s v="NORMAL                                                                "/>
    <x v="1"/>
  </r>
  <r>
    <x v="5452"/>
    <x v="5135"/>
    <x v="2"/>
    <x v="3"/>
    <x v="0"/>
    <x v="1"/>
    <s v="CAPITAL DE TRABAJO INFORMAL                                           "/>
    <d v="2018-01-22T00:00:00"/>
    <d v="2018-04-18T00:00:00"/>
    <x v="8"/>
    <n v="12"/>
    <n v="1417.72"/>
    <n v="447.65"/>
    <s v="NORMAL                                                                "/>
    <x v="1"/>
  </r>
  <r>
    <x v="5453"/>
    <x v="5136"/>
    <x v="2"/>
    <x v="3"/>
    <x v="0"/>
    <x v="1"/>
    <s v="CAPITAL DE TRABAJO INFORMAL                                           "/>
    <d v="2017-05-31T00:00:00"/>
    <d v="2018-04-18T00:00:00"/>
    <x v="5"/>
    <n v="12"/>
    <n v="2118.4499999999998"/>
    <n v="630.65"/>
    <s v="NORMAL                                                                "/>
    <x v="1"/>
  </r>
  <r>
    <x v="5454"/>
    <x v="5137"/>
    <x v="2"/>
    <x v="3"/>
    <x v="0"/>
    <x v="0"/>
    <s v="ACTIVO FIJO INFORMAL                                                  "/>
    <d v="2017-05-26T00:00:00"/>
    <d v="2018-04-20T00:00:00"/>
    <x v="230"/>
    <n v="36"/>
    <n v="91065.31"/>
    <n v="26078.66"/>
    <s v="NORMAL                                                                "/>
    <x v="1"/>
  </r>
  <r>
    <x v="5455"/>
    <x v="5138"/>
    <x v="2"/>
    <x v="2"/>
    <x v="0"/>
    <x v="1"/>
    <s v="ACTIVO FIJO INFORMAL                                                  "/>
    <d v="2018-04-19T00:00:00"/>
    <d v="2018-04-19T00:00:00"/>
    <x v="1"/>
    <n v="18"/>
    <n v="8186.94"/>
    <n v="2807.81"/>
    <s v="NORMAL                                                                "/>
    <x v="1"/>
  </r>
  <r>
    <x v="5456"/>
    <x v="5139"/>
    <x v="2"/>
    <x v="4"/>
    <x v="0"/>
    <x v="2"/>
    <s v="CONSUMO                                                               "/>
    <d v="2018-04-18T00:00:00"/>
    <d v="2018-04-18T00:00:00"/>
    <x v="12"/>
    <n v="6"/>
    <n v="361.97"/>
    <n v="157.97"/>
    <s v="NORMAL                                                                "/>
    <x v="1"/>
  </r>
  <r>
    <x v="5457"/>
    <x v="5140"/>
    <x v="2"/>
    <x v="4"/>
    <x v="0"/>
    <x v="2"/>
    <s v="CONSUMO                                                               "/>
    <d v="2018-04-19T00:00:00"/>
    <d v="2018-04-19T00:00:00"/>
    <x v="12"/>
    <n v="9"/>
    <n v="597.48"/>
    <n v="198.93"/>
    <s v="NORMAL                                                                "/>
    <x v="1"/>
  </r>
  <r>
    <x v="5458"/>
    <x v="3141"/>
    <x v="2"/>
    <x v="3"/>
    <x v="0"/>
    <x v="1"/>
    <s v="ACTIVO FIJO INFORMAL                                                  "/>
    <d v="2017-11-09T00:00:00"/>
    <d v="2018-04-19T00:00:00"/>
    <x v="342"/>
    <n v="6"/>
    <n v="233.07"/>
    <n v="109.36"/>
    <s v="NORMAL                                                                "/>
    <x v="1"/>
  </r>
  <r>
    <x v="5459"/>
    <x v="5141"/>
    <x v="2"/>
    <x v="2"/>
    <x v="0"/>
    <x v="1"/>
    <s v="CAPITAL DE TRABAJO INFORMAL                                           "/>
    <d v="2017-07-03T00:00:00"/>
    <d v="2018-04-19T00:00:00"/>
    <x v="12"/>
    <n v="12"/>
    <n v="722.87"/>
    <n v="302.01"/>
    <s v="NORMAL                                                                "/>
    <x v="1"/>
  </r>
  <r>
    <x v="5460"/>
    <x v="5142"/>
    <x v="2"/>
    <x v="0"/>
    <x v="0"/>
    <x v="2"/>
    <s v="CONSUMO                                                               "/>
    <d v="2017-05-08T00:00:00"/>
    <d v="2018-04-18T00:00:00"/>
    <x v="29"/>
    <n v="12"/>
    <n v="3152.48"/>
    <n v="1029.43"/>
    <s v="VENCIDO                                                               "/>
    <x v="0"/>
  </r>
  <r>
    <x v="5461"/>
    <x v="5143"/>
    <x v="2"/>
    <x v="3"/>
    <x v="0"/>
    <x v="1"/>
    <s v="ACTIVO FIJO INFORMAL                                                  "/>
    <d v="2017-10-09T00:00:00"/>
    <d v="2018-04-18T00:00:00"/>
    <x v="6"/>
    <n v="18"/>
    <n v="16116.41"/>
    <n v="3761.89"/>
    <s v="NORMAL                                                                "/>
    <x v="1"/>
  </r>
  <r>
    <x v="5462"/>
    <x v="5144"/>
    <x v="2"/>
    <x v="3"/>
    <x v="0"/>
    <x v="0"/>
    <s v="ACTIVO FIJO INFORMAL                                                  "/>
    <d v="2017-01-17T00:00:00"/>
    <d v="2018-04-19T00:00:00"/>
    <x v="6"/>
    <n v="36"/>
    <n v="18435.939999999999"/>
    <n v="8373.7199999999993"/>
    <s v="NORMAL                                                                "/>
    <x v="1"/>
  </r>
  <r>
    <x v="5463"/>
    <x v="5145"/>
    <x v="2"/>
    <x v="4"/>
    <x v="0"/>
    <x v="1"/>
    <s v="CAPITAL DE TRABAJO INFORMAL                                           "/>
    <d v="2018-04-18T00:00:00"/>
    <d v="2018-04-18T00:00:00"/>
    <x v="24"/>
    <n v="6"/>
    <n v="1771.24"/>
    <n v="576.86"/>
    <s v="NORMAL                                                                "/>
    <x v="1"/>
  </r>
  <r>
    <x v="5464"/>
    <x v="5146"/>
    <x v="2"/>
    <x v="3"/>
    <x v="0"/>
    <x v="1"/>
    <s v="CAPITAL DE TRABAJO INFORMAL                                           "/>
    <d v="2017-03-29T00:00:00"/>
    <d v="2018-04-18T00:00:00"/>
    <x v="16"/>
    <n v="12"/>
    <n v="5635.97"/>
    <n v="1615.15"/>
    <s v="NORMAL                                                                "/>
    <x v="1"/>
  </r>
  <r>
    <x v="5465"/>
    <x v="5147"/>
    <x v="2"/>
    <x v="3"/>
    <x v="0"/>
    <x v="2"/>
    <s v="CONSUMO                                                               "/>
    <d v="2017-04-12T00:00:00"/>
    <d v="2018-04-18T00:00:00"/>
    <x v="12"/>
    <n v="12"/>
    <n v="709.54"/>
    <n v="230.92"/>
    <s v="NORMAL                                                                "/>
    <x v="1"/>
  </r>
  <r>
    <x v="5466"/>
    <x v="5148"/>
    <x v="2"/>
    <x v="3"/>
    <x v="0"/>
    <x v="1"/>
    <s v="ACTIVO FIJO INFORMAL                                                  "/>
    <d v="2017-11-20T00:00:00"/>
    <d v="2018-04-19T00:00:00"/>
    <x v="24"/>
    <n v="15"/>
    <n v="3869.36"/>
    <n v="1214.4100000000001"/>
    <s v="NORMAL                                                                "/>
    <x v="1"/>
  </r>
  <r>
    <x v="5467"/>
    <x v="5149"/>
    <x v="2"/>
    <x v="4"/>
    <x v="0"/>
    <x v="1"/>
    <s v="ACTIVO FIJO INFORMAL                                                  "/>
    <d v="2018-04-19T00:00:00"/>
    <d v="2018-04-19T00:00:00"/>
    <x v="24"/>
    <n v="12"/>
    <n v="3545.6"/>
    <n v="1123.48"/>
    <s v="NORMAL                                                                "/>
    <x v="1"/>
  </r>
  <r>
    <x v="5468"/>
    <x v="5150"/>
    <x v="2"/>
    <x v="2"/>
    <x v="0"/>
    <x v="1"/>
    <s v="CAPITAL DE TRABAJO INFORMAL                                           "/>
    <d v="2017-06-06T00:00:00"/>
    <d v="2018-04-19T00:00:00"/>
    <x v="36"/>
    <n v="18"/>
    <n v="4643.03"/>
    <n v="1827.14"/>
    <s v="NORMAL                                                                "/>
    <x v="1"/>
  </r>
  <r>
    <x v="5469"/>
    <x v="5151"/>
    <x v="2"/>
    <x v="3"/>
    <x v="0"/>
    <x v="1"/>
    <s v="ACTIVO FIJO INFORMAL                                                  "/>
    <d v="2017-09-11T00:00:00"/>
    <d v="2018-04-19T00:00:00"/>
    <x v="13"/>
    <n v="18"/>
    <n v="12215.47"/>
    <n v="3711.92"/>
    <s v="NORMAL                                                                "/>
    <x v="1"/>
  </r>
  <r>
    <x v="5470"/>
    <x v="3914"/>
    <x v="2"/>
    <x v="3"/>
    <x v="0"/>
    <x v="0"/>
    <s v="ACTIVO FIJO INFORMAL                                                  "/>
    <d v="2017-09-30T00:00:00"/>
    <d v="2018-04-19T00:00:00"/>
    <x v="67"/>
    <n v="36"/>
    <n v="63772.71"/>
    <n v="18294.3"/>
    <s v="NORMAL                                                                "/>
    <x v="1"/>
  </r>
  <r>
    <x v="5471"/>
    <x v="4195"/>
    <x v="2"/>
    <x v="1"/>
    <x v="0"/>
    <x v="2"/>
    <s v="CONSUMO                                                               "/>
    <d v="2017-06-15T00:00:00"/>
    <d v="2018-04-19T00:00:00"/>
    <x v="166"/>
    <n v="12"/>
    <n v="2798.56"/>
    <n v="838.38"/>
    <s v="NORMAL                                                                "/>
    <x v="0"/>
  </r>
  <r>
    <x v="5472"/>
    <x v="5152"/>
    <x v="2"/>
    <x v="2"/>
    <x v="0"/>
    <x v="2"/>
    <s v="CONSUMO                                                               "/>
    <d v="2018-04-20T00:00:00"/>
    <d v="2018-04-20T00:00:00"/>
    <x v="128"/>
    <n v="12"/>
    <n v="768.39"/>
    <n v="342.38"/>
    <s v="NORMAL                                                                "/>
    <x v="1"/>
  </r>
  <r>
    <x v="5473"/>
    <x v="5153"/>
    <x v="2"/>
    <x v="4"/>
    <x v="0"/>
    <x v="1"/>
    <s v="ACTIVO FIJO INFORMAL                                                  "/>
    <d v="2018-04-20T00:00:00"/>
    <d v="2018-04-20T00:00:00"/>
    <x v="24"/>
    <n v="12"/>
    <n v="3528.71"/>
    <n v="1054.02"/>
    <s v="NORMAL                                                                "/>
    <x v="1"/>
  </r>
  <r>
    <x v="5474"/>
    <x v="5154"/>
    <x v="2"/>
    <x v="2"/>
    <x v="0"/>
    <x v="1"/>
    <s v="CAPITAL DE TRABAJO INFORMAL                                           "/>
    <d v="2018-04-20T00:00:00"/>
    <d v="2018-04-20T00:00:00"/>
    <x v="5"/>
    <n v="12"/>
    <n v="191.68"/>
    <n v="444.87"/>
    <s v="NORMAL                                                                "/>
    <x v="1"/>
  </r>
  <r>
    <x v="5475"/>
    <x v="5155"/>
    <x v="2"/>
    <x v="3"/>
    <x v="0"/>
    <x v="1"/>
    <s v="ACTIVO FIJO INFORMAL                                                  "/>
    <d v="2017-02-22T00:00:00"/>
    <d v="2018-04-19T00:00:00"/>
    <x v="4"/>
    <n v="36"/>
    <n v="32056.26"/>
    <n v="11534.37"/>
    <s v="NORMAL                                                                "/>
    <x v="1"/>
  </r>
  <r>
    <x v="5476"/>
    <x v="5156"/>
    <x v="2"/>
    <x v="3"/>
    <x v="0"/>
    <x v="2"/>
    <s v="CONSUMO                                                               "/>
    <d v="2017-11-14T00:00:00"/>
    <d v="2018-04-19T00:00:00"/>
    <x v="12"/>
    <n v="12"/>
    <n v="714.46"/>
    <n v="249.34"/>
    <s v="NORMAL                                                                "/>
    <x v="1"/>
  </r>
  <r>
    <x v="5477"/>
    <x v="5157"/>
    <x v="2"/>
    <x v="3"/>
    <x v="0"/>
    <x v="1"/>
    <s v="CAPITAL DE TRABAJO INFORMAL                                           "/>
    <d v="2017-09-09T00:00:00"/>
    <d v="2018-04-20T00:00:00"/>
    <x v="6"/>
    <n v="18"/>
    <n v="15120.52"/>
    <n v="3855.64"/>
    <s v="NORMAL                                                                "/>
    <x v="1"/>
  </r>
  <r>
    <x v="5478"/>
    <x v="5158"/>
    <x v="2"/>
    <x v="1"/>
    <x v="0"/>
    <x v="1"/>
    <s v="CAPITAL DE TRABAJO FORMAL                                             "/>
    <d v="2018-04-20T00:00:00"/>
    <d v="2018-04-20T00:00:00"/>
    <x v="8"/>
    <n v="12"/>
    <n v="1867.38"/>
    <n v="588.79999999999995"/>
    <s v="VENCIDO                                                               "/>
    <x v="0"/>
  </r>
  <r>
    <x v="5479"/>
    <x v="5159"/>
    <x v="2"/>
    <x v="4"/>
    <x v="0"/>
    <x v="1"/>
    <s v="ACTIVO FIJO INFORMAL                                                  "/>
    <d v="2018-04-23T00:00:00"/>
    <d v="2018-04-23T00:00:00"/>
    <x v="24"/>
    <n v="18"/>
    <n v="4134.78"/>
    <n v="1745.1"/>
    <s v="NORMAL                                                                "/>
    <x v="1"/>
  </r>
  <r>
    <x v="5480"/>
    <x v="4758"/>
    <x v="2"/>
    <x v="3"/>
    <x v="0"/>
    <x v="1"/>
    <s v="CAPITAL DE TRABAJO INFORMAL                                           "/>
    <d v="2017-04-26T00:00:00"/>
    <d v="2018-04-20T00:00:00"/>
    <x v="13"/>
    <n v="18"/>
    <n v="12204.55"/>
    <n v="3704.89"/>
    <s v="NORMAL                                                                "/>
    <x v="1"/>
  </r>
  <r>
    <x v="5481"/>
    <x v="5160"/>
    <x v="2"/>
    <x v="2"/>
    <x v="0"/>
    <x v="1"/>
    <s v="ACTIVO FIJO INFORMAL                                                  "/>
    <d v="2018-04-20T00:00:00"/>
    <d v="2018-04-20T00:00:00"/>
    <x v="12"/>
    <n v="12"/>
    <n v="721.27"/>
    <n v="303.26"/>
    <s v="NORMAL                                                                "/>
    <x v="1"/>
  </r>
  <r>
    <x v="5482"/>
    <x v="5161"/>
    <x v="2"/>
    <x v="4"/>
    <x v="0"/>
    <x v="1"/>
    <s v="ACTIVO FIJO INFORMAL                                                  "/>
    <d v="2018-04-20T00:00:00"/>
    <d v="2018-04-20T00:00:00"/>
    <x v="5"/>
    <n v="12"/>
    <n v="2117.64"/>
    <n v="626.07000000000005"/>
    <s v="NORMAL                                                                "/>
    <x v="1"/>
  </r>
  <r>
    <x v="5483"/>
    <x v="5162"/>
    <x v="2"/>
    <x v="3"/>
    <x v="0"/>
    <x v="1"/>
    <s v="ACTIVO FIJO INFORMAL                                                  "/>
    <d v="2017-11-16T00:00:00"/>
    <d v="2018-04-20T00:00:00"/>
    <x v="36"/>
    <n v="12"/>
    <n v="4243.51"/>
    <n v="1300.33"/>
    <s v="NORMAL                                                                "/>
    <x v="1"/>
  </r>
  <r>
    <x v="5484"/>
    <x v="5163"/>
    <x v="2"/>
    <x v="1"/>
    <x v="0"/>
    <x v="1"/>
    <s v="CAPITAL DE TRABAJO INFORMAL                                           "/>
    <d v="2018-04-21T00:00:00"/>
    <d v="2018-04-21T00:00:00"/>
    <x v="33"/>
    <n v="6"/>
    <n v="1042.27"/>
    <n v="286.39999999999998"/>
    <s v="VENCIDO                                                               "/>
    <x v="0"/>
  </r>
  <r>
    <x v="5485"/>
    <x v="5164"/>
    <x v="2"/>
    <x v="4"/>
    <x v="0"/>
    <x v="0"/>
    <s v="ACTIVO FIJO INFORMAL                                                  "/>
    <d v="2018-04-20T00:00:00"/>
    <d v="2018-04-20T00:00:00"/>
    <x v="343"/>
    <n v="18"/>
    <n v="17436.11"/>
    <n v="3996.44"/>
    <s v="NORMAL                                                                "/>
    <x v="1"/>
  </r>
  <r>
    <x v="5486"/>
    <x v="5165"/>
    <x v="2"/>
    <x v="4"/>
    <x v="0"/>
    <x v="2"/>
    <s v="CONSUMO                                                               "/>
    <d v="2018-04-20T00:00:00"/>
    <d v="2018-04-20T00:00:00"/>
    <x v="8"/>
    <n v="12"/>
    <n v="1438.96"/>
    <n v="586.02"/>
    <s v="NORMAL                                                                "/>
    <x v="1"/>
  </r>
  <r>
    <x v="5487"/>
    <x v="5166"/>
    <x v="2"/>
    <x v="2"/>
    <x v="0"/>
    <x v="1"/>
    <s v="ACTIVO FIJO INFORMAL                                                  "/>
    <d v="2018-04-20T00:00:00"/>
    <d v="2018-04-20T00:00:00"/>
    <x v="169"/>
    <n v="18"/>
    <n v="8401.81"/>
    <n v="3433.1"/>
    <s v="NORMAL                                                                "/>
    <x v="1"/>
  </r>
  <r>
    <x v="5488"/>
    <x v="5167"/>
    <x v="2"/>
    <x v="2"/>
    <x v="0"/>
    <x v="0"/>
    <s v="ACTIVO FIJO INFORMAL                                                  "/>
    <d v="2017-01-06T00:00:00"/>
    <d v="2018-04-21T00:00:00"/>
    <x v="7"/>
    <n v="36"/>
    <n v="58629.1"/>
    <n v="17754.43"/>
    <s v="NORMAL                                                                "/>
    <x v="1"/>
  </r>
  <r>
    <x v="5489"/>
    <x v="5168"/>
    <x v="2"/>
    <x v="4"/>
    <x v="0"/>
    <x v="1"/>
    <s v="ACTIVO FIJO INFORMAL                                                  "/>
    <d v="2018-04-20T00:00:00"/>
    <d v="2018-04-20T00:00:00"/>
    <x v="29"/>
    <n v="12"/>
    <n v="2829.01"/>
    <n v="864.85"/>
    <s v="NORMAL                                                                "/>
    <x v="1"/>
  </r>
  <r>
    <x v="5490"/>
    <x v="5169"/>
    <x v="2"/>
    <x v="3"/>
    <x v="0"/>
    <x v="1"/>
    <s v="CAPITAL DE TRABAJO INFORMAL                                           "/>
    <d v="2017-06-07T00:00:00"/>
    <d v="2018-04-21T00:00:00"/>
    <x v="12"/>
    <n v="12"/>
    <n v="713.05"/>
    <n v="240.99"/>
    <s v="NORMAL                                                                "/>
    <x v="1"/>
  </r>
  <r>
    <x v="5491"/>
    <x v="5170"/>
    <x v="2"/>
    <x v="3"/>
    <x v="0"/>
    <x v="1"/>
    <s v="ACTIVO FIJO INFORMAL                                                  "/>
    <d v="2018-04-21T00:00:00"/>
    <d v="2018-04-21T00:00:00"/>
    <x v="6"/>
    <n v="24"/>
    <n v="16714.43"/>
    <n v="6351.74"/>
    <s v="NORMAL                                                                "/>
    <x v="1"/>
  </r>
  <r>
    <x v="5492"/>
    <x v="5171"/>
    <x v="2"/>
    <x v="0"/>
    <x v="0"/>
    <x v="1"/>
    <s v="CAPITAL DE TRABAJO INFORMAL                                           "/>
    <d v="2018-04-20T00:00:00"/>
    <d v="2018-04-20T00:00:00"/>
    <x v="156"/>
    <n v="12"/>
    <n v="1560"/>
    <n v="539.57000000000005"/>
    <s v="VENCIDO                                                               "/>
    <x v="0"/>
  </r>
  <r>
    <x v="5493"/>
    <x v="4227"/>
    <x v="2"/>
    <x v="3"/>
    <x v="0"/>
    <x v="1"/>
    <s v="ACTIVO FIJO INFORMAL                                                  "/>
    <d v="2017-04-06T00:00:00"/>
    <d v="2018-04-21T00:00:00"/>
    <x v="37"/>
    <n v="12"/>
    <n v="3583.75"/>
    <n v="1081.73"/>
    <s v="NORMAL                                                                "/>
    <x v="1"/>
  </r>
  <r>
    <x v="5494"/>
    <x v="5172"/>
    <x v="2"/>
    <x v="3"/>
    <x v="0"/>
    <x v="1"/>
    <s v="CAPITAL DE TRABAJO INFORMAL                                           "/>
    <d v="2017-05-13T00:00:00"/>
    <d v="2018-04-20T00:00:00"/>
    <x v="5"/>
    <n v="12"/>
    <n v="2128.9899999999998"/>
    <n v="693.82"/>
    <s v="NORMAL                                                                "/>
    <x v="1"/>
  </r>
  <r>
    <x v="5495"/>
    <x v="5173"/>
    <x v="2"/>
    <x v="2"/>
    <x v="0"/>
    <x v="2"/>
    <s v="CONSUMO                                                               "/>
    <d v="2018-04-20T00:00:00"/>
    <d v="2018-04-20T00:00:00"/>
    <x v="12"/>
    <n v="6"/>
    <n v="362.28"/>
    <n v="160.46"/>
    <s v="NORMAL                                                                "/>
    <x v="1"/>
  </r>
  <r>
    <x v="5496"/>
    <x v="5174"/>
    <x v="2"/>
    <x v="3"/>
    <x v="0"/>
    <x v="2"/>
    <s v="CONSUMO                                                               "/>
    <d v="2017-05-15T00:00:00"/>
    <d v="2018-04-21T00:00:00"/>
    <x v="24"/>
    <n v="12"/>
    <n v="3545.39"/>
    <n v="1127.71"/>
    <s v="NORMAL                                                                "/>
    <x v="1"/>
  </r>
  <r>
    <x v="5497"/>
    <x v="5175"/>
    <x v="2"/>
    <x v="2"/>
    <x v="0"/>
    <x v="1"/>
    <s v="CAPITAL DE TRABAJO INFORMAL                                           "/>
    <d v="2018-04-20T00:00:00"/>
    <d v="2018-04-20T00:00:00"/>
    <x v="5"/>
    <n v="12"/>
    <n v="2128.9899999999998"/>
    <n v="695.83"/>
    <s v="NORMAL                                                                "/>
    <x v="1"/>
  </r>
  <r>
    <x v="5498"/>
    <x v="5176"/>
    <x v="2"/>
    <x v="3"/>
    <x v="0"/>
    <x v="1"/>
    <s v="ACTIVO FIJO INFORMAL                                                  "/>
    <d v="2017-04-19T00:00:00"/>
    <d v="2018-04-21T00:00:00"/>
    <x v="13"/>
    <n v="12"/>
    <n v="10501.16"/>
    <n v="2600.6999999999998"/>
    <s v="NORMAL                                                                "/>
    <x v="1"/>
  </r>
  <r>
    <x v="5499"/>
    <x v="5177"/>
    <x v="2"/>
    <x v="2"/>
    <x v="0"/>
    <x v="1"/>
    <s v="CAPITAL DE TRABAJO INFORMAL                                           "/>
    <d v="2018-04-23T00:00:00"/>
    <d v="2018-04-23T00:00:00"/>
    <x v="5"/>
    <n v="6"/>
    <n v="1068.75"/>
    <n v="366.84"/>
    <s v="NORMAL                                                                "/>
    <x v="1"/>
  </r>
  <r>
    <x v="5500"/>
    <x v="5178"/>
    <x v="2"/>
    <x v="4"/>
    <x v="0"/>
    <x v="1"/>
    <s v="ACTIVO FIJO INFORMAL                                                  "/>
    <d v="2018-04-21T00:00:00"/>
    <d v="2018-04-21T00:00:00"/>
    <x v="12"/>
    <n v="12"/>
    <n v="714.13"/>
    <n v="254.44"/>
    <s v="NORMAL                                                                "/>
    <x v="1"/>
  </r>
  <r>
    <x v="5501"/>
    <x v="5179"/>
    <x v="2"/>
    <x v="4"/>
    <x v="0"/>
    <x v="1"/>
    <s v="ACTIVO FIJO INFORMAL                                                  "/>
    <d v="2018-04-21T00:00:00"/>
    <d v="2018-04-21T00:00:00"/>
    <x v="24"/>
    <n v="12"/>
    <n v="3537.39"/>
    <n v="1071.3499999999999"/>
    <s v="NORMAL                                                                "/>
    <x v="1"/>
  </r>
  <r>
    <x v="5502"/>
    <x v="5180"/>
    <x v="2"/>
    <x v="3"/>
    <x v="0"/>
    <x v="1"/>
    <s v="ACTIVO FIJO INFORMAL                                                  "/>
    <d v="2017-01-31T00:00:00"/>
    <d v="2018-04-21T00:00:00"/>
    <x v="37"/>
    <n v="18"/>
    <n v="4178.55"/>
    <n v="1707"/>
    <s v="NORMAL                                                                "/>
    <x v="1"/>
  </r>
  <r>
    <x v="5503"/>
    <x v="5181"/>
    <x v="2"/>
    <x v="2"/>
    <x v="0"/>
    <x v="1"/>
    <s v="ACTIVO FIJO INFORMAL                                                  "/>
    <d v="2017-06-28T00:00:00"/>
    <d v="2018-04-25T00:00:00"/>
    <x v="6"/>
    <n v="36"/>
    <n v="18483.919999999998"/>
    <n v="7832.39"/>
    <s v="NORMAL                                                                "/>
    <x v="1"/>
  </r>
  <r>
    <x v="5504"/>
    <x v="5182"/>
    <x v="2"/>
    <x v="3"/>
    <x v="0"/>
    <x v="0"/>
    <s v="ACTIVO FIJO INFORMAL                                                  "/>
    <d v="2017-02-22T00:00:00"/>
    <d v="2018-04-23T00:00:00"/>
    <x v="42"/>
    <n v="24"/>
    <n v="14792.38"/>
    <n v="4563.8100000000004"/>
    <s v="NORMAL                                                                "/>
    <x v="1"/>
  </r>
  <r>
    <x v="5505"/>
    <x v="5183"/>
    <x v="2"/>
    <x v="3"/>
    <x v="0"/>
    <x v="0"/>
    <s v="ACTIVO FIJO INFORMAL                                                  "/>
    <d v="2018-02-13T00:00:00"/>
    <d v="2018-04-24T00:00:00"/>
    <x v="8"/>
    <n v="12"/>
    <n v="1419.31"/>
    <n v="463.42"/>
    <s v="NORMAL                                                                "/>
    <x v="1"/>
  </r>
  <r>
    <x v="5506"/>
    <x v="5184"/>
    <x v="2"/>
    <x v="4"/>
    <x v="0"/>
    <x v="1"/>
    <s v="CAPITAL DE TRABAJO INFORMAL                                           "/>
    <d v="2018-04-23T00:00:00"/>
    <d v="2018-04-23T00:00:00"/>
    <x v="24"/>
    <n v="6"/>
    <n v="1769.33"/>
    <n v="553.16999999999996"/>
    <s v="NORMAL                                                                "/>
    <x v="1"/>
  </r>
  <r>
    <x v="5507"/>
    <x v="5185"/>
    <x v="2"/>
    <x v="3"/>
    <x v="0"/>
    <x v="1"/>
    <s v="CAPITAL DE TRABAJO INFORMAL                                           "/>
    <d v="2017-01-16T00:00:00"/>
    <d v="2018-04-27T00:00:00"/>
    <x v="344"/>
    <n v="18"/>
    <n v="10677.24"/>
    <n v="4133.01"/>
    <s v="NORMAL                                                                "/>
    <x v="1"/>
  </r>
  <r>
    <x v="5508"/>
    <x v="5186"/>
    <x v="2"/>
    <x v="3"/>
    <x v="0"/>
    <x v="0"/>
    <s v="ACTIVO FIJO INFORMAL                                                  "/>
    <d v="2017-02-08T00:00:00"/>
    <d v="2018-04-23T00:00:00"/>
    <x v="58"/>
    <n v="24"/>
    <n v="69200.17"/>
    <n v="17229.03"/>
    <s v="NORMAL                                                                "/>
    <x v="1"/>
  </r>
  <r>
    <x v="5509"/>
    <x v="5187"/>
    <x v="2"/>
    <x v="4"/>
    <x v="0"/>
    <x v="1"/>
    <s v="CAPITAL DE TRABAJO INFORMAL                                           "/>
    <d v="2018-04-25T00:00:00"/>
    <d v="2018-04-25T00:00:00"/>
    <x v="24"/>
    <n v="12"/>
    <n v="3569.66"/>
    <n v="1132.47"/>
    <s v="NORMAL                                                                "/>
    <x v="1"/>
  </r>
  <r>
    <x v="5510"/>
    <x v="5188"/>
    <x v="2"/>
    <x v="3"/>
    <x v="0"/>
    <x v="1"/>
    <s v="ACTIVO FIJO INFORMAL                                                  "/>
    <d v="2017-01-11T00:00:00"/>
    <d v="2018-04-24T00:00:00"/>
    <x v="24"/>
    <n v="12"/>
    <n v="3522.2"/>
    <n v="1008.72"/>
    <s v="NORMAL                                                                "/>
    <x v="1"/>
  </r>
  <r>
    <x v="5511"/>
    <x v="5189"/>
    <x v="2"/>
    <x v="2"/>
    <x v="0"/>
    <x v="1"/>
    <s v="ACTIVO FIJO INFORMAL                                                  "/>
    <d v="2018-04-23T00:00:00"/>
    <d v="2018-04-23T00:00:00"/>
    <x v="17"/>
    <n v="24"/>
    <n v="10434.75"/>
    <n v="3184.63"/>
    <s v="NORMAL                                                                "/>
    <x v="1"/>
  </r>
  <r>
    <x v="5512"/>
    <x v="5190"/>
    <x v="2"/>
    <x v="4"/>
    <x v="0"/>
    <x v="1"/>
    <s v="ACTIVO FIJO INFORMAL                                                  "/>
    <d v="2018-04-23T00:00:00"/>
    <d v="2018-04-23T00:00:00"/>
    <x v="169"/>
    <n v="24"/>
    <n v="8693.06"/>
    <n v="2612.9499999999998"/>
    <s v="NORMAL                                                                "/>
    <x v="1"/>
  </r>
  <r>
    <x v="5513"/>
    <x v="5191"/>
    <x v="2"/>
    <x v="3"/>
    <x v="0"/>
    <x v="0"/>
    <s v="CAPITAL DE TRABAJO FORMAL                                             "/>
    <d v="2017-02-11T00:00:00"/>
    <d v="2018-04-23T00:00:00"/>
    <x v="7"/>
    <n v="18"/>
    <n v="48431.040000000001"/>
    <n v="8695.51"/>
    <s v="NORMAL                                                                "/>
    <x v="1"/>
  </r>
  <r>
    <x v="5514"/>
    <x v="5192"/>
    <x v="2"/>
    <x v="3"/>
    <x v="0"/>
    <x v="1"/>
    <s v="CAPITAL DE TRABAJO INFORMAL                                           "/>
    <d v="2017-07-17T00:00:00"/>
    <d v="2018-04-23T00:00:00"/>
    <x v="24"/>
    <n v="12"/>
    <n v="3540.77"/>
    <n v="1091.07"/>
    <s v="NORMAL                                                                "/>
    <x v="1"/>
  </r>
  <r>
    <x v="5515"/>
    <x v="5193"/>
    <x v="2"/>
    <x v="4"/>
    <x v="0"/>
    <x v="2"/>
    <s v="CONSUMO                                                               "/>
    <d v="2018-04-25T00:00:00"/>
    <d v="2018-04-25T00:00:00"/>
    <x v="8"/>
    <n v="12"/>
    <n v="1457.34"/>
    <n v="608.83000000000004"/>
    <s v="NORMAL                                                                "/>
    <x v="1"/>
  </r>
  <r>
    <x v="5516"/>
    <x v="5194"/>
    <x v="2"/>
    <x v="4"/>
    <x v="0"/>
    <x v="2"/>
    <s v="CONSUMO                                                               "/>
    <d v="2018-04-23T00:00:00"/>
    <d v="2018-04-23T00:00:00"/>
    <x v="128"/>
    <n v="12"/>
    <n v="689.51"/>
    <n v="344.01"/>
    <s v="NORMAL                                                                "/>
    <x v="1"/>
  </r>
  <r>
    <x v="5517"/>
    <x v="5195"/>
    <x v="2"/>
    <x v="3"/>
    <x v="0"/>
    <x v="1"/>
    <s v="ACTIVO FIJO INFORMAL                                                  "/>
    <d v="2017-02-11T00:00:00"/>
    <d v="2018-04-23T00:00:00"/>
    <x v="9"/>
    <n v="18"/>
    <n v="12934.8"/>
    <n v="3266.5"/>
    <s v="NORMAL                                                                "/>
    <x v="1"/>
  </r>
  <r>
    <x v="5518"/>
    <x v="5196"/>
    <x v="2"/>
    <x v="3"/>
    <x v="0"/>
    <x v="2"/>
    <s v="CONSUMO                                                               "/>
    <d v="2017-06-06T00:00:00"/>
    <d v="2018-04-23T00:00:00"/>
    <x v="5"/>
    <n v="12"/>
    <n v="2154.38"/>
    <n v="833.14"/>
    <s v="NORMAL                                                                "/>
    <x v="1"/>
  </r>
  <r>
    <x v="5519"/>
    <x v="3606"/>
    <x v="2"/>
    <x v="3"/>
    <x v="0"/>
    <x v="1"/>
    <s v="ACTIVO FIJO INFORMAL                                                  "/>
    <d v="2017-12-19T00:00:00"/>
    <d v="2018-04-24T00:00:00"/>
    <x v="24"/>
    <n v="12"/>
    <n v="3530.6"/>
    <n v="1059.3599999999999"/>
    <s v="NORMAL                                                                "/>
    <x v="1"/>
  </r>
  <r>
    <x v="5520"/>
    <x v="5197"/>
    <x v="2"/>
    <x v="2"/>
    <x v="0"/>
    <x v="2"/>
    <s v="CONSUMO                                                               "/>
    <d v="2017-04-05T00:00:00"/>
    <d v="2018-04-24T00:00:00"/>
    <x v="24"/>
    <n v="12"/>
    <n v="3562.67"/>
    <n v="1262.79"/>
    <s v="NORMAL                                                                "/>
    <x v="1"/>
  </r>
  <r>
    <x v="5521"/>
    <x v="5198"/>
    <x v="2"/>
    <x v="4"/>
    <x v="0"/>
    <x v="1"/>
    <s v="ACTIVO FIJO INFORMAL                                                  "/>
    <d v="2018-04-24T00:00:00"/>
    <d v="2018-04-24T00:00:00"/>
    <x v="345"/>
    <n v="18"/>
    <n v="6281.89"/>
    <n v="1991.21"/>
    <s v="NORMAL                                                                "/>
    <x v="1"/>
  </r>
  <r>
    <x v="5522"/>
    <x v="5199"/>
    <x v="2"/>
    <x v="3"/>
    <x v="0"/>
    <x v="2"/>
    <s v="CONSUMO                                                               "/>
    <d v="2017-06-14T00:00:00"/>
    <d v="2018-04-24T00:00:00"/>
    <x v="33"/>
    <n v="12"/>
    <n v="1086.73"/>
    <n v="484.03"/>
    <s v="NORMAL                                                                "/>
    <x v="1"/>
  </r>
  <r>
    <x v="5523"/>
    <x v="5200"/>
    <x v="2"/>
    <x v="2"/>
    <x v="0"/>
    <x v="0"/>
    <s v="CAPITAL DE TRABAJO FORMAL                                             "/>
    <d v="2018-04-24T00:00:00"/>
    <d v="2018-06-26T00:00:00"/>
    <x v="24"/>
    <n v="12"/>
    <n v="3515.73"/>
    <n v="971.13"/>
    <s v="NORMAL                                                                "/>
    <x v="1"/>
  </r>
  <r>
    <x v="5524"/>
    <x v="5201"/>
    <x v="2"/>
    <x v="4"/>
    <x v="0"/>
    <x v="2"/>
    <s v="CONSUMO                                                               "/>
    <d v="2018-04-24T00:00:00"/>
    <d v="2018-04-24T00:00:00"/>
    <x v="1"/>
    <n v="22"/>
    <n v="8620.3700000000008"/>
    <n v="3114.21"/>
    <s v="NORMAL                                                                "/>
    <x v="1"/>
  </r>
  <r>
    <x v="5525"/>
    <x v="5202"/>
    <x v="2"/>
    <x v="2"/>
    <x v="0"/>
    <x v="1"/>
    <s v="ACTIVO FIJO INFORMAL                                                  "/>
    <d v="2018-04-24T00:00:00"/>
    <d v="2018-04-24T00:00:00"/>
    <x v="12"/>
    <n v="12"/>
    <n v="709.66"/>
    <n v="231.48"/>
    <s v="NORMAL                                                                "/>
    <x v="1"/>
  </r>
  <r>
    <x v="5526"/>
    <x v="5203"/>
    <x v="2"/>
    <x v="3"/>
    <x v="0"/>
    <x v="2"/>
    <s v="CONSUMO                                                               "/>
    <d v="2017-11-30T00:00:00"/>
    <d v="2018-04-28T00:00:00"/>
    <x v="12"/>
    <n v="12"/>
    <n v="727.94"/>
    <n v="316.05"/>
    <s v="NORMAL                                                                "/>
    <x v="1"/>
  </r>
  <r>
    <x v="5527"/>
    <x v="5204"/>
    <x v="2"/>
    <x v="2"/>
    <x v="0"/>
    <x v="2"/>
    <s v="CONSUMO                                                               "/>
    <d v="2018-04-24T00:00:00"/>
    <d v="2018-04-24T00:00:00"/>
    <x v="6"/>
    <n v="24"/>
    <n v="17256.89"/>
    <n v="5055.04"/>
    <s v="NORMAL                                                                "/>
    <x v="1"/>
  </r>
  <r>
    <x v="5528"/>
    <x v="5205"/>
    <x v="2"/>
    <x v="3"/>
    <x v="0"/>
    <x v="1"/>
    <s v="CAPITAL DE TRABAJO INFORMAL                                           "/>
    <d v="2017-01-18T00:00:00"/>
    <d v="2018-04-24T00:00:00"/>
    <x v="24"/>
    <n v="6"/>
    <n v="1760.79"/>
    <n v="508.51"/>
    <s v="NORMAL                                                                "/>
    <x v="1"/>
  </r>
  <r>
    <x v="5529"/>
    <x v="5206"/>
    <x v="2"/>
    <x v="3"/>
    <x v="0"/>
    <x v="0"/>
    <s v="ACTIVO FIJO INFORMAL                                                  "/>
    <d v="2018-01-26T00:00:00"/>
    <d v="2018-04-25T00:00:00"/>
    <x v="155"/>
    <n v="18"/>
    <n v="38610.29"/>
    <n v="7453.85"/>
    <s v="NORMAL                                                                "/>
    <x v="1"/>
  </r>
  <r>
    <x v="5530"/>
    <x v="5207"/>
    <x v="2"/>
    <x v="2"/>
    <x v="0"/>
    <x v="2"/>
    <s v="CONSUMO                                                               "/>
    <d v="2017-08-14T00:00:00"/>
    <d v="2018-04-24T00:00:00"/>
    <x v="37"/>
    <n v="24"/>
    <n v="4484.5"/>
    <n v="2120.75"/>
    <s v="NORMAL                                                                "/>
    <x v="1"/>
  </r>
  <r>
    <x v="5531"/>
    <x v="5208"/>
    <x v="2"/>
    <x v="4"/>
    <x v="0"/>
    <x v="2"/>
    <s v="CONSUMO                                                               "/>
    <d v="2018-04-26T00:00:00"/>
    <d v="2018-04-26T00:00:00"/>
    <x v="12"/>
    <n v="9"/>
    <n v="609.4"/>
    <n v="242.79"/>
    <s v="NORMAL                                                                "/>
    <x v="1"/>
  </r>
  <r>
    <x v="5532"/>
    <x v="5209"/>
    <x v="2"/>
    <x v="3"/>
    <x v="0"/>
    <x v="1"/>
    <s v="ACTIVO FIJO INFORMAL                                                  "/>
    <d v="2018-01-25T00:00:00"/>
    <d v="2018-04-24T00:00:00"/>
    <x v="32"/>
    <n v="12"/>
    <n v="6350.79"/>
    <n v="1879.74"/>
    <s v="NORMAL                                                                "/>
    <x v="1"/>
  </r>
  <r>
    <x v="5533"/>
    <x v="5210"/>
    <x v="2"/>
    <x v="3"/>
    <x v="0"/>
    <x v="1"/>
    <s v="ACTIVO FIJO INFORMAL                                                  "/>
    <d v="2017-07-11T00:00:00"/>
    <d v="2018-04-25T00:00:00"/>
    <x v="33"/>
    <n v="12"/>
    <n v="1096.22"/>
    <n v="471.23"/>
    <s v="NORMAL                                                                "/>
    <x v="1"/>
  </r>
  <r>
    <x v="5534"/>
    <x v="5211"/>
    <x v="2"/>
    <x v="3"/>
    <x v="0"/>
    <x v="1"/>
    <s v="CAPITAL DE TRABAJO FORMAL                                             "/>
    <d v="2017-06-27T00:00:00"/>
    <d v="2018-04-24T00:00:00"/>
    <x v="17"/>
    <n v="12"/>
    <n v="8363.35"/>
    <n v="1898.83"/>
    <s v="NORMAL                                                                "/>
    <x v="1"/>
  </r>
  <r>
    <x v="5535"/>
    <x v="5212"/>
    <x v="2"/>
    <x v="3"/>
    <x v="0"/>
    <x v="1"/>
    <s v="ACTIVO FIJO INFORMAL                                                  "/>
    <d v="2017-06-28T00:00:00"/>
    <d v="2018-04-25T00:00:00"/>
    <x v="24"/>
    <n v="12"/>
    <n v="3565.53"/>
    <n v="1122.99"/>
    <s v="NORMAL                                                                "/>
    <x v="1"/>
  </r>
  <r>
    <x v="5536"/>
    <x v="5213"/>
    <x v="2"/>
    <x v="3"/>
    <x v="0"/>
    <x v="1"/>
    <s v="CAPITAL DE TRABAJO INFORMAL                                           "/>
    <d v="2017-10-13T00:00:00"/>
    <d v="2018-04-24T00:00:00"/>
    <x v="5"/>
    <n v="12"/>
    <n v="2143.59"/>
    <n v="782.19"/>
    <s v="NORMAL                                                                "/>
    <x v="1"/>
  </r>
  <r>
    <x v="5537"/>
    <x v="5214"/>
    <x v="2"/>
    <x v="3"/>
    <x v="0"/>
    <x v="1"/>
    <s v="CAPITAL DE TRABAJO INFORMAL                                           "/>
    <d v="2017-11-16T00:00:00"/>
    <d v="2018-04-25T00:00:00"/>
    <x v="346"/>
    <n v="6"/>
    <n v="740.18"/>
    <n v="282.73"/>
    <s v="NORMAL                                                                "/>
    <x v="1"/>
  </r>
  <r>
    <x v="5538"/>
    <x v="5215"/>
    <x v="2"/>
    <x v="3"/>
    <x v="0"/>
    <x v="1"/>
    <s v="ACTIVO FIJO INFORMAL                                                  "/>
    <d v="2017-08-11T00:00:00"/>
    <d v="2018-04-25T00:00:00"/>
    <x v="12"/>
    <n v="12"/>
    <n v="724.39"/>
    <n v="280.17"/>
    <s v="NORMAL                                                                "/>
    <x v="1"/>
  </r>
  <r>
    <x v="5539"/>
    <x v="5216"/>
    <x v="2"/>
    <x v="3"/>
    <x v="0"/>
    <x v="1"/>
    <s v="ACTIVO FIJO INFORMAL                                                  "/>
    <d v="2017-05-10T00:00:00"/>
    <d v="2018-04-25T00:00:00"/>
    <x v="1"/>
    <n v="12"/>
    <n v="7106.66"/>
    <n v="2124.16"/>
    <s v="NORMAL                                                                "/>
    <x v="1"/>
  </r>
  <r>
    <x v="5540"/>
    <x v="5217"/>
    <x v="2"/>
    <x v="3"/>
    <x v="0"/>
    <x v="0"/>
    <s v="ACTIVO FIJO INFORMAL                                                  "/>
    <d v="2017-04-17T00:00:00"/>
    <d v="2018-04-25T00:00:00"/>
    <x v="347"/>
    <n v="36"/>
    <n v="62163.98"/>
    <n v="18010.91"/>
    <s v="NORMAL                                                                "/>
    <x v="1"/>
  </r>
  <r>
    <x v="5541"/>
    <x v="5218"/>
    <x v="2"/>
    <x v="3"/>
    <x v="0"/>
    <x v="0"/>
    <s v="CAPITAL DE TRABAJO INFORMAL                                           "/>
    <d v="2017-01-10T00:00:00"/>
    <d v="2018-04-25T00:00:00"/>
    <x v="6"/>
    <n v="18"/>
    <n v="16187.45"/>
    <n v="3737.56"/>
    <s v="NORMAL                                                                "/>
    <x v="1"/>
  </r>
  <r>
    <x v="5542"/>
    <x v="5219"/>
    <x v="2"/>
    <x v="3"/>
    <x v="0"/>
    <x v="1"/>
    <s v="ACTIVO FIJO INFORMAL                                                  "/>
    <d v="2017-09-25T00:00:00"/>
    <d v="2018-04-25T00:00:00"/>
    <x v="24"/>
    <n v="10"/>
    <n v="3233.99"/>
    <n v="1049.8800000000001"/>
    <s v="NORMAL                                                                "/>
    <x v="1"/>
  </r>
  <r>
    <x v="5543"/>
    <x v="5220"/>
    <x v="2"/>
    <x v="3"/>
    <x v="0"/>
    <x v="2"/>
    <s v="CONSUMO                                                               "/>
    <d v="2017-11-21T00:00:00"/>
    <d v="2018-04-27T00:00:00"/>
    <x v="33"/>
    <n v="9"/>
    <n v="910.23"/>
    <n v="343.92"/>
    <s v="NORMAL                                                                "/>
    <x v="1"/>
  </r>
  <r>
    <x v="5544"/>
    <x v="5221"/>
    <x v="2"/>
    <x v="3"/>
    <x v="0"/>
    <x v="1"/>
    <s v="CAPITAL DE TRABAJO INFORMAL                                           "/>
    <d v="2017-11-25T00:00:00"/>
    <d v="2018-04-25T00:00:00"/>
    <x v="20"/>
    <n v="12"/>
    <n v="4995.43"/>
    <n v="1576.36"/>
    <s v="NORMAL                                                                "/>
    <x v="1"/>
  </r>
  <r>
    <x v="5545"/>
    <x v="5222"/>
    <x v="2"/>
    <x v="1"/>
    <x v="0"/>
    <x v="0"/>
    <s v="CAPITAL DE TRABAJO INFORMAL                                           "/>
    <d v="2017-05-17T00:00:00"/>
    <d v="2018-04-30T00:00:00"/>
    <x v="348"/>
    <n v="36"/>
    <n v="33440.879999999997"/>
    <n v="10974.72"/>
    <s v="NORMAL                                                                "/>
    <x v="0"/>
  </r>
  <r>
    <x v="5546"/>
    <x v="5223"/>
    <x v="2"/>
    <x v="4"/>
    <x v="0"/>
    <x v="0"/>
    <s v="CAPITAL DE TRABAJO INFORMAL                                           "/>
    <d v="2018-04-25T00:00:00"/>
    <d v="2018-04-25T00:00:00"/>
    <x v="155"/>
    <n v="18"/>
    <n v="38970.17"/>
    <n v="8339.56"/>
    <s v="NORMAL                                                                "/>
    <x v="1"/>
  </r>
  <r>
    <x v="5547"/>
    <x v="5224"/>
    <x v="2"/>
    <x v="4"/>
    <x v="0"/>
    <x v="1"/>
    <s v="CAPITAL DE TRABAJO INFORMAL                                           "/>
    <d v="2018-04-25T00:00:00"/>
    <d v="2018-04-25T00:00:00"/>
    <x v="12"/>
    <n v="12"/>
    <n v="722.28"/>
    <n v="265.17"/>
    <s v="NORMAL                                                                "/>
    <x v="1"/>
  </r>
  <r>
    <x v="5548"/>
    <x v="2592"/>
    <x v="2"/>
    <x v="3"/>
    <x v="0"/>
    <x v="0"/>
    <s v="ACTIVO FIJO INFORMAL                                                  "/>
    <d v="2017-09-21T00:00:00"/>
    <d v="2018-04-26T00:00:00"/>
    <x v="349"/>
    <n v="36"/>
    <n v="32200.2"/>
    <n v="11294.75"/>
    <s v="NORMAL                                                                "/>
    <x v="1"/>
  </r>
  <r>
    <x v="5549"/>
    <x v="5225"/>
    <x v="2"/>
    <x v="2"/>
    <x v="0"/>
    <x v="2"/>
    <s v="CONSUMO                                                               "/>
    <d v="2018-04-25T00:00:00"/>
    <d v="2018-04-25T00:00:00"/>
    <x v="8"/>
    <n v="12"/>
    <n v="1439.09"/>
    <n v="515.64"/>
    <s v="NORMAL                                                                "/>
    <x v="1"/>
  </r>
  <r>
    <x v="5550"/>
    <x v="5226"/>
    <x v="2"/>
    <x v="2"/>
    <x v="0"/>
    <x v="0"/>
    <s v="CAPITAL DE TRABAJO INFORMAL                                           "/>
    <d v="2018-04-26T00:00:00"/>
    <d v="2018-04-26T00:00:00"/>
    <x v="155"/>
    <n v="12"/>
    <n v="33272.26"/>
    <n v="5379.23"/>
    <s v="NORMAL                                                                "/>
    <x v="1"/>
  </r>
  <r>
    <x v="5551"/>
    <x v="4819"/>
    <x v="2"/>
    <x v="3"/>
    <x v="0"/>
    <x v="1"/>
    <s v="ACTIVO FIJO INFORMAL                                                  "/>
    <d v="2017-08-18T00:00:00"/>
    <d v="2018-04-25T00:00:00"/>
    <x v="5"/>
    <n v="12"/>
    <n v="2168.9299999999998"/>
    <n v="817.7"/>
    <s v="NORMAL                                                                "/>
    <x v="1"/>
  </r>
  <r>
    <x v="5552"/>
    <x v="5227"/>
    <x v="2"/>
    <x v="3"/>
    <x v="0"/>
    <x v="1"/>
    <s v="CAPITAL DE TRABAJO INFORMAL                                           "/>
    <d v="2017-07-31T00:00:00"/>
    <d v="2018-04-26T00:00:00"/>
    <x v="1"/>
    <n v="12"/>
    <n v="7086.24"/>
    <n v="2011.16"/>
    <s v="NORMAL                                                                "/>
    <x v="1"/>
  </r>
  <r>
    <x v="5553"/>
    <x v="5228"/>
    <x v="2"/>
    <x v="4"/>
    <x v="0"/>
    <x v="2"/>
    <s v="CONSUMO                                                               "/>
    <d v="2018-04-26T00:00:00"/>
    <d v="2018-04-26T00:00:00"/>
    <x v="12"/>
    <n v="12"/>
    <n v="731.29"/>
    <n v="318.75"/>
    <s v="NORMAL                                                                "/>
    <x v="1"/>
  </r>
  <r>
    <x v="5554"/>
    <x v="5229"/>
    <x v="2"/>
    <x v="2"/>
    <x v="0"/>
    <x v="2"/>
    <s v="CONSUMO                                                               "/>
    <d v="2018-04-26T00:00:00"/>
    <d v="2018-04-26T00:00:00"/>
    <x v="99"/>
    <n v="12"/>
    <n v="996.35"/>
    <n v="452.65"/>
    <s v="NORMAL                                                                "/>
    <x v="1"/>
  </r>
  <r>
    <x v="5555"/>
    <x v="5230"/>
    <x v="2"/>
    <x v="3"/>
    <x v="0"/>
    <x v="1"/>
    <s v="ACTIVO FIJO INFORMAL                                                  "/>
    <d v="2018-04-26T00:00:00"/>
    <d v="2018-04-26T00:00:00"/>
    <x v="17"/>
    <n v="18"/>
    <n v="9829.0499999999993"/>
    <n v="3048.22"/>
    <s v="NORMAL                                                                "/>
    <x v="1"/>
  </r>
  <r>
    <x v="5556"/>
    <x v="5231"/>
    <x v="2"/>
    <x v="2"/>
    <x v="0"/>
    <x v="2"/>
    <s v="CONSUMO                                                               "/>
    <d v="2017-01-16T00:00:00"/>
    <d v="2018-04-26T00:00:00"/>
    <x v="12"/>
    <n v="12"/>
    <n v="737.39"/>
    <n v="336.05"/>
    <s v="NORMAL                                                                "/>
    <x v="1"/>
  </r>
  <r>
    <x v="5557"/>
    <x v="5232"/>
    <x v="2"/>
    <x v="2"/>
    <x v="0"/>
    <x v="2"/>
    <s v="CONSUMO                                                               "/>
    <d v="2017-02-16T00:00:00"/>
    <d v="2018-04-26T00:00:00"/>
    <x v="12"/>
    <n v="12"/>
    <n v="715.22"/>
    <n v="233.35"/>
    <s v="NORMAL                                                                "/>
    <x v="1"/>
  </r>
  <r>
    <x v="5558"/>
    <x v="5233"/>
    <x v="2"/>
    <x v="2"/>
    <x v="0"/>
    <x v="0"/>
    <s v="ACTIVO FIJO INFORMAL                                                  "/>
    <d v="2018-04-25T00:00:00"/>
    <d v="2018-04-25T00:00:00"/>
    <x v="6"/>
    <n v="12"/>
    <n v="13913.12"/>
    <n v="2692.97"/>
    <s v="NORMAL                                                                "/>
    <x v="1"/>
  </r>
  <r>
    <x v="5559"/>
    <x v="5234"/>
    <x v="2"/>
    <x v="3"/>
    <x v="0"/>
    <x v="1"/>
    <s v="ACTIVO FIJO INFORMAL                                                  "/>
    <d v="2017-04-03T00:00:00"/>
    <d v="2018-04-25T00:00:00"/>
    <x v="1"/>
    <n v="12"/>
    <n v="7031.66"/>
    <n v="1719.99"/>
    <s v="NORMAL                                                                "/>
    <x v="1"/>
  </r>
  <r>
    <x v="5560"/>
    <x v="5235"/>
    <x v="2"/>
    <x v="3"/>
    <x v="0"/>
    <x v="2"/>
    <s v="CONSUMO                                                               "/>
    <d v="2017-08-21T00:00:00"/>
    <d v="2018-04-25T00:00:00"/>
    <x v="13"/>
    <n v="24"/>
    <n v="13025.16"/>
    <n v="3954.68"/>
    <s v="NORMAL                                                                "/>
    <x v="1"/>
  </r>
  <r>
    <x v="5561"/>
    <x v="5236"/>
    <x v="2"/>
    <x v="4"/>
    <x v="0"/>
    <x v="1"/>
    <s v="CAPITAL DE TRABAJO INFORMAL                                           "/>
    <d v="2018-04-25T00:00:00"/>
    <d v="2018-04-25T00:00:00"/>
    <x v="194"/>
    <n v="12"/>
    <n v="2185.14"/>
    <n v="690.17"/>
    <s v="NORMAL                                                                "/>
    <x v="1"/>
  </r>
  <r>
    <x v="5562"/>
    <x v="5237"/>
    <x v="2"/>
    <x v="1"/>
    <x v="0"/>
    <x v="1"/>
    <s v="ACTIVO FIJO INFORMAL                                                  "/>
    <d v="2017-10-20T00:00:00"/>
    <d v="2018-04-26T00:00:00"/>
    <x v="20"/>
    <n v="18"/>
    <n v="6174.4"/>
    <n v="2260.0500000000002"/>
    <s v="NORMAL                                                                "/>
    <x v="0"/>
  </r>
  <r>
    <x v="5563"/>
    <x v="5238"/>
    <x v="2"/>
    <x v="3"/>
    <x v="0"/>
    <x v="0"/>
    <s v="ACTIVO FIJO INFORMAL                                                  "/>
    <d v="2017-05-05T00:00:00"/>
    <d v="2018-04-26T00:00:00"/>
    <x v="6"/>
    <n v="12"/>
    <n v="13965.24"/>
    <n v="2984.8"/>
    <s v="NORMAL                                                                "/>
    <x v="1"/>
  </r>
  <r>
    <x v="5564"/>
    <x v="5239"/>
    <x v="2"/>
    <x v="3"/>
    <x v="0"/>
    <x v="0"/>
    <s v="ACTIVO FIJO INFORMAL                                                  "/>
    <d v="2017-03-02T00:00:00"/>
    <d v="2018-04-26T00:00:00"/>
    <x v="6"/>
    <n v="36"/>
    <n v="18620.72"/>
    <n v="9908.19"/>
    <s v="NORMAL                                                                "/>
    <x v="1"/>
  </r>
  <r>
    <x v="5565"/>
    <x v="5240"/>
    <x v="2"/>
    <x v="4"/>
    <x v="0"/>
    <x v="2"/>
    <s v="CONSUMO                                                               "/>
    <d v="2018-04-26T00:00:00"/>
    <d v="2018-04-26T00:00:00"/>
    <x v="338"/>
    <n v="6"/>
    <n v="205.16"/>
    <n v="129.57"/>
    <s v="NORMAL                                                                "/>
    <x v="1"/>
  </r>
  <r>
    <x v="5566"/>
    <x v="5241"/>
    <x v="2"/>
    <x v="4"/>
    <x v="0"/>
    <x v="0"/>
    <s v="ACTIVO FIJO INFORMAL                                                  "/>
    <d v="2018-04-26T00:00:00"/>
    <d v="2018-04-26T00:00:00"/>
    <x v="10"/>
    <n v="20"/>
    <n v="20770.68"/>
    <n v="4985.1499999999996"/>
    <s v="NORMAL                                                                "/>
    <x v="1"/>
  </r>
  <r>
    <x v="5567"/>
    <x v="5242"/>
    <x v="2"/>
    <x v="2"/>
    <x v="0"/>
    <x v="1"/>
    <s v="CAPITAL DE TRABAJO INFORMAL                                           "/>
    <d v="2017-02-22T00:00:00"/>
    <d v="2018-04-27T00:00:00"/>
    <x v="29"/>
    <n v="12"/>
    <n v="2848.57"/>
    <n v="894.9"/>
    <s v="NORMAL                                                                "/>
    <x v="1"/>
  </r>
  <r>
    <x v="5568"/>
    <x v="5243"/>
    <x v="2"/>
    <x v="3"/>
    <x v="0"/>
    <x v="1"/>
    <s v="ACTIVO FIJO INFORMAL                                                  "/>
    <d v="2018-01-02T00:00:00"/>
    <d v="2018-04-26T00:00:00"/>
    <x v="17"/>
    <n v="18"/>
    <n v="9729.39"/>
    <n v="2379.7800000000002"/>
    <s v="NORMAL                                                                "/>
    <x v="1"/>
  </r>
  <r>
    <x v="5569"/>
    <x v="5244"/>
    <x v="2"/>
    <x v="4"/>
    <x v="0"/>
    <x v="2"/>
    <s v="CONSUMO                                                               "/>
    <d v="2018-04-27T00:00:00"/>
    <d v="2018-04-27T00:00:00"/>
    <x v="8"/>
    <n v="12"/>
    <n v="1453.13"/>
    <n v="603.11"/>
    <s v="NORMAL                                                                "/>
    <x v="1"/>
  </r>
  <r>
    <x v="5570"/>
    <x v="5245"/>
    <x v="2"/>
    <x v="0"/>
    <x v="0"/>
    <x v="0"/>
    <s v="ACTIVO FIJO INFORMAL                                                  "/>
    <d v="2018-04-27T00:00:00"/>
    <d v="2018-04-27T00:00:00"/>
    <x v="155"/>
    <n v="36"/>
    <n v="46073.63"/>
    <n v="14891.48"/>
    <s v="NORMAL                                                                "/>
    <x v="0"/>
  </r>
  <r>
    <x v="5571"/>
    <x v="5246"/>
    <x v="2"/>
    <x v="3"/>
    <x v="0"/>
    <x v="0"/>
    <s v="ACTIVO FIJO INFORMAL                                                  "/>
    <d v="2017-01-28T00:00:00"/>
    <d v="2018-04-27T00:00:00"/>
    <x v="71"/>
    <n v="36"/>
    <n v="36730.65"/>
    <n v="12421.79"/>
    <s v="NORMAL                                                                "/>
    <x v="1"/>
  </r>
  <r>
    <x v="5572"/>
    <x v="5247"/>
    <x v="2"/>
    <x v="3"/>
    <x v="0"/>
    <x v="1"/>
    <s v="ACTIVO FIJO INFORMAL                                                  "/>
    <d v="2017-04-26T00:00:00"/>
    <d v="2018-04-26T00:00:00"/>
    <x v="8"/>
    <n v="12"/>
    <n v="1429.63"/>
    <n v="466.14"/>
    <s v="NORMAL                                                                "/>
    <x v="1"/>
  </r>
  <r>
    <x v="5573"/>
    <x v="5248"/>
    <x v="2"/>
    <x v="3"/>
    <x v="0"/>
    <x v="1"/>
    <s v="ACTIVO FIJO INFORMAL                                                  "/>
    <d v="2017-03-25T00:00:00"/>
    <d v="2018-04-26T00:00:00"/>
    <x v="8"/>
    <n v="12"/>
    <n v="1430.46"/>
    <n v="470.39"/>
    <s v="NORMAL                                                                "/>
    <x v="1"/>
  </r>
  <r>
    <x v="5574"/>
    <x v="5249"/>
    <x v="2"/>
    <x v="2"/>
    <x v="0"/>
    <x v="1"/>
    <s v="ACTIVO FIJO INFORMAL                                                  "/>
    <d v="2018-04-26T00:00:00"/>
    <d v="2018-04-26T00:00:00"/>
    <x v="12"/>
    <n v="12"/>
    <n v="729.19"/>
    <n v="310.25"/>
    <s v="NORMAL                                                                "/>
    <x v="1"/>
  </r>
  <r>
    <x v="5575"/>
    <x v="5250"/>
    <x v="2"/>
    <x v="2"/>
    <x v="0"/>
    <x v="1"/>
    <s v="ACTIVO FIJO INFORMAL                                                  "/>
    <d v="2018-04-26T00:00:00"/>
    <d v="2018-04-26T00:00:00"/>
    <x v="5"/>
    <n v="6"/>
    <n v="1073.1300000000001"/>
    <n v="362.75"/>
    <s v="NORMAL                                                                "/>
    <x v="1"/>
  </r>
  <r>
    <x v="5576"/>
    <x v="5251"/>
    <x v="2"/>
    <x v="4"/>
    <x v="0"/>
    <x v="2"/>
    <s v="CONSUMO                                                               "/>
    <d v="2018-04-27T00:00:00"/>
    <d v="2018-04-27T00:00:00"/>
    <x v="5"/>
    <n v="12"/>
    <n v="2170.56"/>
    <n v="853.51"/>
    <s v="NORMAL                                                                "/>
    <x v="1"/>
  </r>
  <r>
    <x v="5577"/>
    <x v="5252"/>
    <x v="2"/>
    <x v="3"/>
    <x v="0"/>
    <x v="1"/>
    <s v="ACTIVO FIJO INFORMAL                                                  "/>
    <d v="2017-10-30T00:00:00"/>
    <d v="2018-04-28T00:00:00"/>
    <x v="12"/>
    <n v="6"/>
    <n v="365.07"/>
    <n v="161.91999999999999"/>
    <s v="NORMAL                                                                "/>
    <x v="1"/>
  </r>
  <r>
    <x v="5578"/>
    <x v="5253"/>
    <x v="2"/>
    <x v="0"/>
    <x v="0"/>
    <x v="1"/>
    <s v="CAPITAL DE TRABAJO INFORMAL                                           "/>
    <d v="2018-04-27T00:00:00"/>
    <d v="2018-04-27T00:00:00"/>
    <x v="5"/>
    <n v="12"/>
    <n v="2367.6799999999998"/>
    <n v="703.64"/>
    <s v="NORMAL                                                                "/>
    <x v="0"/>
  </r>
  <r>
    <x v="5579"/>
    <x v="5254"/>
    <x v="2"/>
    <x v="2"/>
    <x v="0"/>
    <x v="1"/>
    <s v="ACTIVO FIJO INFORMAL                                                  "/>
    <d v="2018-04-27T00:00:00"/>
    <d v="2018-04-27T00:00:00"/>
    <x v="20"/>
    <n v="12"/>
    <n v="4926.58"/>
    <n v="1250.07"/>
    <s v="NORMAL                                                                "/>
    <x v="1"/>
  </r>
  <r>
    <x v="5580"/>
    <x v="5255"/>
    <x v="2"/>
    <x v="4"/>
    <x v="0"/>
    <x v="2"/>
    <s v="CONSUMO                                                               "/>
    <d v="2018-04-27T00:00:00"/>
    <d v="2018-04-27T00:00:00"/>
    <x v="192"/>
    <n v="12"/>
    <n v="1340.12"/>
    <n v="652.99"/>
    <s v="NORMAL                                                                "/>
    <x v="1"/>
  </r>
  <r>
    <x v="5581"/>
    <x v="5256"/>
    <x v="2"/>
    <x v="4"/>
    <x v="0"/>
    <x v="1"/>
    <s v="ACTIVO FIJO INFORMAL                                                  "/>
    <d v="2018-04-28T00:00:00"/>
    <d v="2018-04-28T00:00:00"/>
    <x v="128"/>
    <n v="6"/>
    <n v="387.44"/>
    <n v="171.7"/>
    <s v="NORMAL                                                                "/>
    <x v="1"/>
  </r>
  <r>
    <x v="5582"/>
    <x v="5257"/>
    <x v="2"/>
    <x v="2"/>
    <x v="0"/>
    <x v="0"/>
    <s v="ACTIVO FIJO INFORMAL                                                  "/>
    <d v="2018-04-30T00:00:00"/>
    <d v="2018-04-30T00:00:00"/>
    <x v="64"/>
    <n v="36"/>
    <n v="50172.9"/>
    <n v="14422.88"/>
    <s v="NORMAL                                                                "/>
    <x v="1"/>
  </r>
  <r>
    <x v="5583"/>
    <x v="5258"/>
    <x v="2"/>
    <x v="4"/>
    <x v="0"/>
    <x v="2"/>
    <s v="CONSUMO                                                               "/>
    <d v="2018-04-27T00:00:00"/>
    <d v="2018-04-27T00:00:00"/>
    <x v="8"/>
    <n v="12"/>
    <n v="1453.13"/>
    <n v="601.37"/>
    <s v="NORMAL                                                                "/>
    <x v="1"/>
  </r>
  <r>
    <x v="5584"/>
    <x v="5259"/>
    <x v="2"/>
    <x v="3"/>
    <x v="0"/>
    <x v="1"/>
    <s v="CAPITAL DE TRABAJO INFORMAL                                           "/>
    <d v="2017-03-21T00:00:00"/>
    <d v="2018-04-27T00:00:00"/>
    <x v="5"/>
    <n v="12"/>
    <n v="2163.4699999999998"/>
    <n v="696.66"/>
    <s v="NORMAL                                                                "/>
    <x v="1"/>
  </r>
  <r>
    <x v="5585"/>
    <x v="5260"/>
    <x v="2"/>
    <x v="3"/>
    <x v="0"/>
    <x v="1"/>
    <s v="ACTIVO FIJO INFORMAL                                                  "/>
    <d v="2017-05-29T00:00:00"/>
    <d v="2018-04-30T00:00:00"/>
    <x v="12"/>
    <n v="12"/>
    <n v="725.01"/>
    <n v="296.76"/>
    <s v="NORMAL                                                                "/>
    <x v="1"/>
  </r>
  <r>
    <x v="5586"/>
    <x v="5261"/>
    <x v="2"/>
    <x v="3"/>
    <x v="0"/>
    <x v="2"/>
    <s v="CONSUMO                                                               "/>
    <d v="2018-04-30T00:00:00"/>
    <d v="2018-04-30T00:00:00"/>
    <x v="12"/>
    <n v="12"/>
    <n v="721.14"/>
    <n v="281.63"/>
    <s v="NORMAL                                                                "/>
    <x v="1"/>
  </r>
  <r>
    <x v="5587"/>
    <x v="5262"/>
    <x v="2"/>
    <x v="3"/>
    <x v="0"/>
    <x v="1"/>
    <s v="CAPITAL DE TRABAJO INFORMAL                                           "/>
    <d v="2017-05-15T00:00:00"/>
    <d v="2018-06-23T00:00:00"/>
    <x v="17"/>
    <n v="18"/>
    <n v="9779.34"/>
    <n v="2761.21"/>
    <s v="NORMAL                                                                "/>
    <x v="1"/>
  </r>
  <r>
    <x v="5588"/>
    <x v="3836"/>
    <x v="2"/>
    <x v="3"/>
    <x v="0"/>
    <x v="1"/>
    <s v="ACTIVO FIJO FORMAL                                                    "/>
    <d v="2017-06-13T00:00:00"/>
    <d v="2018-04-27T00:00:00"/>
    <x v="35"/>
    <n v="12"/>
    <n v="2488.3000000000002"/>
    <n v="756.3"/>
    <s v="NORMAL                                                                "/>
    <x v="1"/>
  </r>
  <r>
    <x v="5589"/>
    <x v="5263"/>
    <x v="2"/>
    <x v="3"/>
    <x v="0"/>
    <x v="1"/>
    <s v="ACTIVO FIJO INFORMAL                                                  "/>
    <d v="2017-11-24T00:00:00"/>
    <d v="2018-04-27T00:00:00"/>
    <x v="8"/>
    <n v="12"/>
    <n v="1461.95"/>
    <n v="588.11"/>
    <s v="NORMAL                                                                "/>
    <x v="1"/>
  </r>
  <r>
    <x v="5590"/>
    <x v="5264"/>
    <x v="2"/>
    <x v="5"/>
    <x v="0"/>
    <x v="1"/>
    <s v="ACTIVO FIJO INFORMAL                                                  "/>
    <d v="2018-04-27T00:00:00"/>
    <d v="2018-04-27T00:00:00"/>
    <x v="9"/>
    <n v="18"/>
    <n v="15347.52"/>
    <n v="4156.43"/>
    <s v="VENCIDO                                                               "/>
    <x v="0"/>
  </r>
  <r>
    <x v="5591"/>
    <x v="5265"/>
    <x v="2"/>
    <x v="2"/>
    <x v="0"/>
    <x v="1"/>
    <s v="ACTIVO FIJO INFORMAL                                                  "/>
    <d v="2018-04-30T00:00:00"/>
    <d v="2018-04-30T00:00:00"/>
    <x v="169"/>
    <n v="18"/>
    <n v="8150.8"/>
    <n v="2072.7199999999998"/>
    <s v="NORMAL                                                                "/>
    <x v="1"/>
  </r>
  <r>
    <x v="5592"/>
    <x v="5266"/>
    <x v="2"/>
    <x v="3"/>
    <x v="0"/>
    <x v="1"/>
    <s v="CAPITAL DE TRABAJO INFORMAL                                           "/>
    <d v="2017-04-20T00:00:00"/>
    <d v="2018-04-27T00:00:00"/>
    <x v="36"/>
    <n v="12"/>
    <n v="4264.09"/>
    <n v="1295.1600000000001"/>
    <s v="NORMAL                                                                "/>
    <x v="1"/>
  </r>
  <r>
    <x v="5593"/>
    <x v="5267"/>
    <x v="2"/>
    <x v="0"/>
    <x v="0"/>
    <x v="2"/>
    <s v="CONSUMO                                                               "/>
    <d v="2018-04-28T00:00:00"/>
    <d v="2018-04-28T00:00:00"/>
    <x v="140"/>
    <n v="8"/>
    <n v="549.99"/>
    <n v="210.19"/>
    <s v="NORMAL                                                                "/>
    <x v="0"/>
  </r>
  <r>
    <x v="5594"/>
    <x v="4626"/>
    <x v="2"/>
    <x v="3"/>
    <x v="0"/>
    <x v="1"/>
    <s v="CAPITAL DE TRABAJO INFORMAL                                           "/>
    <d v="2017-08-11T00:00:00"/>
    <d v="2018-04-28T00:00:00"/>
    <x v="33"/>
    <n v="12"/>
    <n v="1090.03"/>
    <n v="454.3"/>
    <s v="NORMAL                                                                "/>
    <x v="1"/>
  </r>
  <r>
    <x v="5595"/>
    <x v="5268"/>
    <x v="2"/>
    <x v="3"/>
    <x v="0"/>
    <x v="0"/>
    <s v="ACTIVO FIJO INFORMAL                                                  "/>
    <d v="2017-02-25T00:00:00"/>
    <d v="2018-04-28T00:00:00"/>
    <x v="4"/>
    <n v="36"/>
    <n v="32136.77"/>
    <n v="11544.49"/>
    <s v="NORMAL                                                                "/>
    <x v="1"/>
  </r>
  <r>
    <x v="5596"/>
    <x v="5269"/>
    <x v="2"/>
    <x v="3"/>
    <x v="0"/>
    <x v="0"/>
    <s v="ACTIVO FIJO INFORMAL                                                  "/>
    <d v="2018-04-05T00:00:00"/>
    <d v="2018-04-28T00:00:00"/>
    <x v="13"/>
    <n v="12"/>
    <n v="10439.44"/>
    <n v="2113.7199999999998"/>
    <s v="NORMAL                                                                "/>
    <x v="1"/>
  </r>
  <r>
    <x v="5597"/>
    <x v="5270"/>
    <x v="2"/>
    <x v="1"/>
    <x v="0"/>
    <x v="0"/>
    <s v="CAPITAL DE TRABAJO INFORMAL                                           "/>
    <d v="2017-05-19T00:00:00"/>
    <d v="2018-04-30T00:00:00"/>
    <x v="24"/>
    <n v="12"/>
    <n v="3933.43"/>
    <n v="1152.06"/>
    <s v="NORMAL                                                                "/>
    <x v="0"/>
  </r>
  <r>
    <x v="5598"/>
    <x v="5271"/>
    <x v="2"/>
    <x v="3"/>
    <x v="0"/>
    <x v="0"/>
    <s v="CAPITAL DE TRABAJO INFORMAL                                           "/>
    <d v="2017-01-19T00:00:00"/>
    <d v="2018-04-28T00:00:00"/>
    <x v="236"/>
    <n v="12"/>
    <n v="17700.29"/>
    <n v="3366.32"/>
    <s v="NORMAL                                                                "/>
    <x v="1"/>
  </r>
  <r>
    <x v="5599"/>
    <x v="5272"/>
    <x v="2"/>
    <x v="3"/>
    <x v="0"/>
    <x v="1"/>
    <s v="ACTIVO FIJO INFORMAL                                                  "/>
    <d v="2017-07-12T00:00:00"/>
    <d v="2018-05-03T00:00:00"/>
    <x v="36"/>
    <n v="18"/>
    <n v="4925.26"/>
    <n v="1755.06"/>
    <s v="NORMAL                                                                "/>
    <x v="1"/>
  </r>
  <r>
    <x v="5600"/>
    <x v="5273"/>
    <x v="2"/>
    <x v="2"/>
    <x v="0"/>
    <x v="2"/>
    <s v="CONSUMO                                                               "/>
    <d v="2018-04-30T00:00:00"/>
    <d v="2018-04-30T00:00:00"/>
    <x v="194"/>
    <n v="12"/>
    <n v="1937.55"/>
    <n v="718.99"/>
    <s v="NORMAL                                                                "/>
    <x v="1"/>
  </r>
  <r>
    <x v="5601"/>
    <x v="5274"/>
    <x v="2"/>
    <x v="4"/>
    <x v="0"/>
    <x v="1"/>
    <s v="ACTIVO FIJO INFORMAL                                                  "/>
    <d v="2018-04-28T00:00:00"/>
    <d v="2018-04-28T00:00:00"/>
    <x v="9"/>
    <n v="18"/>
    <n v="13081.32"/>
    <n v="4016.48"/>
    <s v="NORMAL                                                                "/>
    <x v="1"/>
  </r>
  <r>
    <x v="5602"/>
    <x v="5275"/>
    <x v="2"/>
    <x v="4"/>
    <x v="0"/>
    <x v="0"/>
    <s v="ACTIVO FIJO INFORMAL                                                  "/>
    <d v="2018-04-30T00:00:00"/>
    <d v="2018-04-30T00:00:00"/>
    <x v="12"/>
    <n v="6"/>
    <n v="363.95"/>
    <n v="158.72"/>
    <s v="NORMAL                                                                "/>
    <x v="1"/>
  </r>
  <r>
    <x v="5603"/>
    <x v="5276"/>
    <x v="2"/>
    <x v="5"/>
    <x v="0"/>
    <x v="2"/>
    <s v="CONSUMO                                                               "/>
    <d v="2018-04-28T00:00:00"/>
    <d v="2018-04-28T00:00:00"/>
    <x v="192"/>
    <n v="12"/>
    <n v="1931.45"/>
    <n v="590.19000000000005"/>
    <s v="VENCIDO                                                               "/>
    <x v="0"/>
  </r>
  <r>
    <x v="5604"/>
    <x v="5277"/>
    <x v="2"/>
    <x v="3"/>
    <x v="0"/>
    <x v="1"/>
    <s v="ACTIVO FIJO INFORMAL                                                  "/>
    <d v="2017-02-24T00:00:00"/>
    <d v="2018-04-28T00:00:00"/>
    <x v="6"/>
    <n v="24"/>
    <n v="18238.900000000001"/>
    <n v="5788.24"/>
    <s v="NORMAL                                                                "/>
    <x v="1"/>
  </r>
  <r>
    <x v="5605"/>
    <x v="5278"/>
    <x v="2"/>
    <x v="3"/>
    <x v="0"/>
    <x v="1"/>
    <s v="CAPITAL DE TRABAJO INFORMAL                                           "/>
    <d v="2018-04-30T00:00:00"/>
    <d v="2018-04-30T00:00:00"/>
    <x v="29"/>
    <n v="12"/>
    <n v="2856.7"/>
    <n v="973.28"/>
    <s v="NORMAL                                                                "/>
    <x v="1"/>
  </r>
  <r>
    <x v="5606"/>
    <x v="2362"/>
    <x v="2"/>
    <x v="3"/>
    <x v="0"/>
    <x v="1"/>
    <s v="ACTIVO FIJO INFORMAL                                                  "/>
    <d v="2017-04-12T00:00:00"/>
    <d v="2018-04-30T00:00:00"/>
    <x v="8"/>
    <n v="12"/>
    <n v="1440.61"/>
    <n v="546.64"/>
    <s v="NORMAL                                                                "/>
    <x v="1"/>
  </r>
  <r>
    <x v="5607"/>
    <x v="5279"/>
    <x v="2"/>
    <x v="2"/>
    <x v="0"/>
    <x v="1"/>
    <s v="ACTIVO FIJO INFORMAL                                                  "/>
    <d v="2018-05-02T00:00:00"/>
    <d v="2018-05-02T00:00:00"/>
    <x v="36"/>
    <n v="18"/>
    <n v="2658.81"/>
    <n v="1209.1400000000001"/>
    <s v="NORMAL                                                                "/>
    <x v="1"/>
  </r>
  <r>
    <x v="5608"/>
    <x v="5280"/>
    <x v="2"/>
    <x v="2"/>
    <x v="0"/>
    <x v="1"/>
    <s v="ACTIVO FIJO INFORMAL                                                  "/>
    <d v="2017-03-16T00:00:00"/>
    <d v="2018-04-30T00:00:00"/>
    <x v="1"/>
    <n v="36"/>
    <n v="9283.33"/>
    <n v="4915.71"/>
    <s v="NORMAL                                                                "/>
    <x v="1"/>
  </r>
  <r>
    <x v="5609"/>
    <x v="5281"/>
    <x v="2"/>
    <x v="3"/>
    <x v="0"/>
    <x v="1"/>
    <s v="CAPITAL DE TRABAJO INFORMAL                                           "/>
    <d v="2017-04-28T00:00:00"/>
    <d v="2018-04-30T00:00:00"/>
    <x v="12"/>
    <n v="12"/>
    <n v="710.26"/>
    <n v="219.13"/>
    <s v="NORMAL                                                                "/>
    <x v="1"/>
  </r>
  <r>
    <x v="5610"/>
    <x v="5282"/>
    <x v="2"/>
    <x v="4"/>
    <x v="0"/>
    <x v="0"/>
    <s v="ACTIVO FIJO INFORMAL                                                  "/>
    <d v="2018-04-30T00:00:00"/>
    <d v="2018-04-30T00:00:00"/>
    <x v="43"/>
    <n v="24"/>
    <n v="28356.52"/>
    <n v="6701.6"/>
    <s v="NORMAL                                                                "/>
    <x v="1"/>
  </r>
  <r>
    <x v="5611"/>
    <x v="5283"/>
    <x v="2"/>
    <x v="3"/>
    <x v="0"/>
    <x v="0"/>
    <s v="ACTIVO FIJO INFORMAL                                                  "/>
    <d v="2017-03-30T00:00:00"/>
    <d v="2018-04-30T00:00:00"/>
    <x v="6"/>
    <n v="18"/>
    <n v="16171.26"/>
    <n v="3883.25"/>
    <s v="NORMAL                                                                "/>
    <x v="1"/>
  </r>
  <r>
    <x v="5612"/>
    <x v="5284"/>
    <x v="2"/>
    <x v="3"/>
    <x v="0"/>
    <x v="2"/>
    <s v="CONSUMO                                                               "/>
    <d v="2017-11-28T00:00:00"/>
    <d v="2018-04-30T00:00:00"/>
    <x v="24"/>
    <n v="12"/>
    <n v="3579.88"/>
    <n v="1264.1099999999999"/>
    <s v="NORMAL                                                                "/>
    <x v="1"/>
  </r>
  <r>
    <x v="5613"/>
    <x v="5285"/>
    <x v="2"/>
    <x v="3"/>
    <x v="0"/>
    <x v="1"/>
    <s v="ACTIVO FIJO INFORMAL                                                  "/>
    <d v="2017-04-25T00:00:00"/>
    <d v="2018-04-30T00:00:00"/>
    <x v="1"/>
    <n v="18"/>
    <n v="8179.14"/>
    <n v="2602.8200000000002"/>
    <s v="NORMAL                                                                "/>
    <x v="1"/>
  </r>
  <r>
    <x v="5614"/>
    <x v="2549"/>
    <x v="2"/>
    <x v="3"/>
    <x v="0"/>
    <x v="1"/>
    <s v="ACTIVO FIJO INFORMAL                                                  "/>
    <d v="2017-02-24T00:00:00"/>
    <d v="2018-04-30T00:00:00"/>
    <x v="99"/>
    <n v="12"/>
    <n v="962.34"/>
    <n v="300.66000000000003"/>
    <s v="NORMAL                                                                "/>
    <x v="1"/>
  </r>
  <r>
    <x v="5615"/>
    <x v="5286"/>
    <x v="2"/>
    <x v="3"/>
    <x v="0"/>
    <x v="1"/>
    <s v="CAPITAL DE TRABAJO INFORMAL                                           "/>
    <d v="2017-06-17T00:00:00"/>
    <d v="2018-06-15T00:00:00"/>
    <x v="29"/>
    <n v="12"/>
    <n v="2835.65"/>
    <n v="850.2"/>
    <s v="NORMAL                                                                "/>
    <x v="1"/>
  </r>
  <r>
    <x v="5616"/>
    <x v="5287"/>
    <x v="2"/>
    <x v="3"/>
    <x v="0"/>
    <x v="2"/>
    <s v="CONSUMO                                                               "/>
    <d v="2017-03-28T00:00:00"/>
    <d v="2018-04-30T00:00:00"/>
    <x v="33"/>
    <n v="12"/>
    <n v="1093.8"/>
    <n v="490.75"/>
    <s v="NORMAL                                                                "/>
    <x v="1"/>
  </r>
  <r>
    <x v="5617"/>
    <x v="5288"/>
    <x v="2"/>
    <x v="3"/>
    <x v="0"/>
    <x v="2"/>
    <s v="CONSUMO                                                               "/>
    <d v="2017-09-21T00:00:00"/>
    <d v="2018-04-30T00:00:00"/>
    <x v="12"/>
    <n v="8"/>
    <n v="547.1"/>
    <n v="211.82"/>
    <s v="NORMAL                                                                "/>
    <x v="1"/>
  </r>
  <r>
    <x v="5618"/>
    <x v="5289"/>
    <x v="2"/>
    <x v="4"/>
    <x v="0"/>
    <x v="0"/>
    <s v="ACTIVO FIJO INFORMAL                                                  "/>
    <d v="2018-04-30T00:00:00"/>
    <d v="2018-04-30T00:00:00"/>
    <x v="6"/>
    <n v="12"/>
    <n v="13842.65"/>
    <n v="2478.0700000000002"/>
    <s v="NORMAL                                                                "/>
    <x v="1"/>
  </r>
  <r>
    <x v="5619"/>
    <x v="5290"/>
    <x v="2"/>
    <x v="3"/>
    <x v="0"/>
    <x v="0"/>
    <s v="ACTIVO FIJO INFORMAL                                                  "/>
    <d v="2017-04-27T00:00:00"/>
    <d v="2018-04-30T00:00:00"/>
    <x v="155"/>
    <n v="36"/>
    <n v="2329.33"/>
    <n v="1878.97"/>
    <s v="NORMAL                                                                "/>
    <x v="1"/>
  </r>
  <r>
    <x v="5620"/>
    <x v="5291"/>
    <x v="2"/>
    <x v="2"/>
    <x v="0"/>
    <x v="1"/>
    <s v="ACTIVO FIJO INFORMAL                                                  "/>
    <d v="2018-04-30T00:00:00"/>
    <d v="2018-04-30T00:00:00"/>
    <x v="36"/>
    <n v="12"/>
    <n v="4236.47"/>
    <n v="1180.45"/>
    <s v="NORMAL                                                                "/>
    <x v="1"/>
  </r>
  <r>
    <x v="5621"/>
    <x v="5292"/>
    <x v="2"/>
    <x v="3"/>
    <x v="0"/>
    <x v="1"/>
    <s v="ACTIVO FIJO INFORMAL                                                  "/>
    <d v="2017-12-19T00:00:00"/>
    <d v="2018-04-30T00:00:00"/>
    <x v="1"/>
    <n v="18"/>
    <n v="8239.2099999999991"/>
    <n v="3053.97"/>
    <s v="NORMAL                                                                "/>
    <x v="1"/>
  </r>
  <r>
    <x v="5622"/>
    <x v="5293"/>
    <x v="2"/>
    <x v="3"/>
    <x v="0"/>
    <x v="1"/>
    <s v="ACTIVO FIJO INFORMAL                                                  "/>
    <d v="2017-05-30T00:00:00"/>
    <d v="2018-05-03T00:00:00"/>
    <x v="13"/>
    <n v="30"/>
    <n v="13612.61"/>
    <n v="6618.56"/>
    <s v="NORMAL                                                                "/>
    <x v="1"/>
  </r>
  <r>
    <x v="5623"/>
    <x v="3265"/>
    <x v="2"/>
    <x v="3"/>
    <x v="0"/>
    <x v="1"/>
    <s v="ACTIVO FIJO INFORMAL                                                  "/>
    <d v="2017-02-04T00:00:00"/>
    <d v="2018-05-03T00:00:00"/>
    <x v="5"/>
    <n v="12"/>
    <n v="2128.58"/>
    <n v="666.58"/>
    <s v="NORMAL                                                                "/>
    <x v="1"/>
  </r>
  <r>
    <x v="5624"/>
    <x v="5294"/>
    <x v="2"/>
    <x v="3"/>
    <x v="0"/>
    <x v="1"/>
    <s v="CAPITAL DE TRABAJO INFORMAL                                           "/>
    <d v="2018-02-08T00:00:00"/>
    <d v="2018-05-02T00:00:00"/>
    <x v="33"/>
    <n v="12"/>
    <n v="1092.4000000000001"/>
    <n v="495.5"/>
    <s v="NORMAL                                                                "/>
    <x v="1"/>
  </r>
  <r>
    <x v="5625"/>
    <x v="5295"/>
    <x v="2"/>
    <x v="2"/>
    <x v="0"/>
    <x v="2"/>
    <s v="CONSUMO                                                               "/>
    <d v="2017-09-12T00:00:00"/>
    <d v="2018-05-03T00:00:00"/>
    <x v="13"/>
    <n v="18"/>
    <n v="10175.84"/>
    <n v="3339.98"/>
    <s v="NORMAL                                                                "/>
    <x v="1"/>
  </r>
  <r>
    <x v="5626"/>
    <x v="5296"/>
    <x v="2"/>
    <x v="2"/>
    <x v="0"/>
    <x v="1"/>
    <s v="CAPITAL DE TRABAJO INFORMAL                                           "/>
    <d v="2018-05-02T00:00:00"/>
    <d v="2018-05-02T00:00:00"/>
    <x v="24"/>
    <n v="12"/>
    <n v="3530.35"/>
    <n v="1009.77"/>
    <s v="NORMAL                                                                "/>
    <x v="1"/>
  </r>
  <r>
    <x v="5627"/>
    <x v="5297"/>
    <x v="2"/>
    <x v="1"/>
    <x v="0"/>
    <x v="1"/>
    <s v="CAPITAL DE TRABAJO INFORMAL                                           "/>
    <d v="2017-10-26T00:00:00"/>
    <d v="2018-05-03T00:00:00"/>
    <x v="12"/>
    <n v="12"/>
    <n v="809.37"/>
    <n v="347.08"/>
    <s v="NORMAL                                                                "/>
    <x v="0"/>
  </r>
  <r>
    <x v="5628"/>
    <x v="5298"/>
    <x v="2"/>
    <x v="4"/>
    <x v="0"/>
    <x v="1"/>
    <s v="CAPITAL DE TRABAJO INFORMAL                                           "/>
    <d v="2018-05-04T00:00:00"/>
    <d v="2018-05-04T00:00:00"/>
    <x v="24"/>
    <n v="6"/>
    <n v="1789.79"/>
    <n v="667.4"/>
    <s v="NORMAL                                                                "/>
    <x v="1"/>
  </r>
  <r>
    <x v="5629"/>
    <x v="5299"/>
    <x v="2"/>
    <x v="4"/>
    <x v="0"/>
    <x v="1"/>
    <s v="ACTIVO FIJO INFORMAL                                                  "/>
    <d v="2018-05-03T00:00:00"/>
    <d v="2018-05-03T00:00:00"/>
    <x v="8"/>
    <n v="12"/>
    <n v="1439.35"/>
    <n v="556.84"/>
    <s v="NORMAL                                                                "/>
    <x v="1"/>
  </r>
  <r>
    <x v="5630"/>
    <x v="3949"/>
    <x v="2"/>
    <x v="1"/>
    <x v="0"/>
    <x v="1"/>
    <s v="ACTIVO FIJO INFORMAL                                                  "/>
    <d v="2017-02-09T00:00:00"/>
    <d v="2018-05-03T00:00:00"/>
    <x v="63"/>
    <n v="12"/>
    <n v="5577.47"/>
    <n v="1441.66"/>
    <s v="NORMAL                                                                "/>
    <x v="0"/>
  </r>
  <r>
    <x v="5631"/>
    <x v="4402"/>
    <x v="2"/>
    <x v="3"/>
    <x v="0"/>
    <x v="0"/>
    <s v="CAPITAL DE TRABAJO INFORMAL                                           "/>
    <d v="2017-01-20T00:00:00"/>
    <d v="2018-05-04T00:00:00"/>
    <x v="14"/>
    <n v="18"/>
    <n v="24074.85"/>
    <n v="4821.99"/>
    <s v="NORMAL                                                                "/>
    <x v="1"/>
  </r>
  <r>
    <x v="5632"/>
    <x v="5300"/>
    <x v="2"/>
    <x v="2"/>
    <x v="0"/>
    <x v="2"/>
    <s v="CONSUMO                                                               "/>
    <d v="2017-12-30T00:00:00"/>
    <d v="2018-05-28T00:00:00"/>
    <x v="9"/>
    <n v="24"/>
    <n v="14458.27"/>
    <n v="4422.3599999999997"/>
    <s v="NORMAL                                                                "/>
    <x v="1"/>
  </r>
  <r>
    <x v="5633"/>
    <x v="5301"/>
    <x v="2"/>
    <x v="2"/>
    <x v="0"/>
    <x v="1"/>
    <s v="ACTIVO FIJO INFORMAL                                                  "/>
    <d v="2017-12-30T00:00:00"/>
    <d v="2018-05-03T00:00:00"/>
    <x v="14"/>
    <n v="24"/>
    <n v="25820.42"/>
    <n v="6672.95"/>
    <s v="NORMAL                                                                "/>
    <x v="1"/>
  </r>
  <r>
    <x v="5634"/>
    <x v="5302"/>
    <x v="2"/>
    <x v="2"/>
    <x v="0"/>
    <x v="2"/>
    <s v="CONSUMO                                                               "/>
    <d v="2017-09-12T00:00:00"/>
    <d v="2018-05-04T00:00:00"/>
    <x v="17"/>
    <n v="36"/>
    <n v="11087.5"/>
    <n v="5434.71"/>
    <s v="NORMAL                                                                "/>
    <x v="1"/>
  </r>
  <r>
    <x v="5635"/>
    <x v="5303"/>
    <x v="2"/>
    <x v="2"/>
    <x v="0"/>
    <x v="2"/>
    <s v="CONSUMO                                                               "/>
    <d v="2018-05-04T00:00:00"/>
    <d v="2018-05-04T00:00:00"/>
    <x v="238"/>
    <n v="6"/>
    <n v="251.43"/>
    <n v="98.14"/>
    <s v="NORMAL                                                                "/>
    <x v="1"/>
  </r>
  <r>
    <x v="5636"/>
    <x v="3199"/>
    <x v="2"/>
    <x v="3"/>
    <x v="0"/>
    <x v="0"/>
    <s v="CAPITAL DE TRABAJO FORMAL                                             "/>
    <d v="2017-11-21T00:00:00"/>
    <d v="2018-05-03T00:00:00"/>
    <x v="350"/>
    <n v="12"/>
    <n v="17649.68"/>
    <n v="3295.35"/>
    <s v="NORMAL                                                                "/>
    <x v="1"/>
  </r>
  <r>
    <x v="5637"/>
    <x v="5304"/>
    <x v="2"/>
    <x v="5"/>
    <x v="0"/>
    <x v="2"/>
    <s v="CONSUMO                                                               "/>
    <d v="2018-05-03T00:00:00"/>
    <d v="2018-05-03T00:00:00"/>
    <x v="310"/>
    <n v="6"/>
    <n v="389.05"/>
    <n v="97.45"/>
    <s v="NORMAL                                                                "/>
    <x v="0"/>
  </r>
  <r>
    <x v="5638"/>
    <x v="5305"/>
    <x v="2"/>
    <x v="4"/>
    <x v="0"/>
    <x v="1"/>
    <s v="CAPITAL DE TRABAJO INFORMAL                                           "/>
    <d v="2018-05-04T00:00:00"/>
    <d v="2018-05-04T00:00:00"/>
    <x v="35"/>
    <n v="12"/>
    <n v="2470.0300000000002"/>
    <n v="707.84"/>
    <s v="NORMAL                                                                "/>
    <x v="1"/>
  </r>
  <r>
    <x v="5639"/>
    <x v="5306"/>
    <x v="2"/>
    <x v="3"/>
    <x v="0"/>
    <x v="1"/>
    <s v="CAPITAL DE TRABAJO INFORMAL                                           "/>
    <d v="2017-04-18T00:00:00"/>
    <d v="2018-05-03T00:00:00"/>
    <x v="36"/>
    <n v="12"/>
    <n v="4227.96"/>
    <n v="1175.31"/>
    <s v="NORMAL                                                                "/>
    <x v="1"/>
  </r>
  <r>
    <x v="5640"/>
    <x v="5307"/>
    <x v="2"/>
    <x v="4"/>
    <x v="0"/>
    <x v="1"/>
    <s v="ACTIVO FIJO INFORMAL                                                  "/>
    <d v="2018-05-03T00:00:00"/>
    <d v="2018-05-03T00:00:00"/>
    <x v="24"/>
    <n v="12"/>
    <n v="3543.5"/>
    <n v="1090.81"/>
    <s v="NORMAL                                                                "/>
    <x v="1"/>
  </r>
  <r>
    <x v="5641"/>
    <x v="5308"/>
    <x v="2"/>
    <x v="2"/>
    <x v="0"/>
    <x v="0"/>
    <s v="ACTIVO FIJO INFORMAL                                                  "/>
    <d v="2017-05-08T00:00:00"/>
    <d v="2018-05-05T00:00:00"/>
    <x v="19"/>
    <n v="24"/>
    <n v="42768.18"/>
    <n v="8778.23"/>
    <s v="NORMAL                                                                "/>
    <x v="1"/>
  </r>
  <r>
    <x v="5642"/>
    <x v="4792"/>
    <x v="2"/>
    <x v="3"/>
    <x v="0"/>
    <x v="1"/>
    <s v="ACTIVO FIJO INFORMAL                                                  "/>
    <d v="2017-03-22T00:00:00"/>
    <d v="2018-05-03T00:00:00"/>
    <x v="99"/>
    <n v="12"/>
    <n v="867.29"/>
    <n v="363.17"/>
    <s v="NORMAL                                                                "/>
    <x v="1"/>
  </r>
  <r>
    <x v="5643"/>
    <x v="3654"/>
    <x v="2"/>
    <x v="3"/>
    <x v="0"/>
    <x v="1"/>
    <s v="CAPITAL DE TRABAJO INFORMAL                                           "/>
    <d v="2017-12-20T00:00:00"/>
    <d v="2018-05-03T00:00:00"/>
    <x v="12"/>
    <n v="6"/>
    <n v="184.29"/>
    <n v="141.99"/>
    <s v="NORMAL                                                                "/>
    <x v="1"/>
  </r>
  <r>
    <x v="5644"/>
    <x v="5309"/>
    <x v="2"/>
    <x v="2"/>
    <x v="0"/>
    <x v="2"/>
    <s v="CONSUMO                                                               "/>
    <d v="2018-05-03T00:00:00"/>
    <d v="2018-05-03T00:00:00"/>
    <x v="8"/>
    <n v="12"/>
    <n v="1415.06"/>
    <n v="421.21"/>
    <s v="NORMAL                                                                "/>
    <x v="1"/>
  </r>
  <r>
    <x v="5645"/>
    <x v="5310"/>
    <x v="2"/>
    <x v="3"/>
    <x v="0"/>
    <x v="1"/>
    <s v="ACTIVO FIJO INFORMAL                                                  "/>
    <d v="2017-06-01T00:00:00"/>
    <d v="2018-05-03T00:00:00"/>
    <x v="20"/>
    <n v="18"/>
    <n v="5745.09"/>
    <n v="2046.77"/>
    <s v="NORMAL                                                                "/>
    <x v="1"/>
  </r>
  <r>
    <x v="5646"/>
    <x v="5311"/>
    <x v="2"/>
    <x v="3"/>
    <x v="0"/>
    <x v="2"/>
    <s v="CONSUMO                                                               "/>
    <d v="2018-05-03T00:00:00"/>
    <d v="2018-05-03T00:00:00"/>
    <x v="12"/>
    <n v="12"/>
    <n v="729.53"/>
    <n v="333.3"/>
    <s v="NORMAL                                                                "/>
    <x v="1"/>
  </r>
  <r>
    <x v="5647"/>
    <x v="5312"/>
    <x v="2"/>
    <x v="3"/>
    <x v="0"/>
    <x v="2"/>
    <s v="CONSUMO                                                               "/>
    <d v="2017-01-28T00:00:00"/>
    <d v="2018-05-07T00:00:00"/>
    <x v="8"/>
    <n v="12"/>
    <n v="273.20999999999998"/>
    <n v="168.38"/>
    <s v="NORMAL                                                                "/>
    <x v="1"/>
  </r>
  <r>
    <x v="5648"/>
    <x v="5313"/>
    <x v="2"/>
    <x v="4"/>
    <x v="0"/>
    <x v="1"/>
    <s v="ACTIVO FIJO FORMAL                                                    "/>
    <d v="2018-05-07T00:00:00"/>
    <d v="2018-05-07T00:00:00"/>
    <x v="24"/>
    <n v="12"/>
    <n v="3549.02"/>
    <n v="1155.07"/>
    <s v="NORMAL                                                                "/>
    <x v="1"/>
  </r>
  <r>
    <x v="5649"/>
    <x v="5314"/>
    <x v="2"/>
    <x v="4"/>
    <x v="0"/>
    <x v="1"/>
    <s v="ACTIVO FIJO INFORMAL                                                  "/>
    <d v="2018-05-03T00:00:00"/>
    <d v="2018-05-03T00:00:00"/>
    <x v="24"/>
    <n v="12"/>
    <n v="3572.64"/>
    <n v="1257.1300000000001"/>
    <s v="NORMAL                                                                "/>
    <x v="1"/>
  </r>
  <r>
    <x v="5650"/>
    <x v="5315"/>
    <x v="2"/>
    <x v="4"/>
    <x v="0"/>
    <x v="1"/>
    <s v="ACTIVO FIJO INFORMAL                                                  "/>
    <d v="2018-05-03T00:00:00"/>
    <d v="2018-05-03T00:00:00"/>
    <x v="24"/>
    <n v="12"/>
    <n v="3576.14"/>
    <n v="1276.1400000000001"/>
    <s v="NORMAL                                                                "/>
    <x v="1"/>
  </r>
  <r>
    <x v="5651"/>
    <x v="5316"/>
    <x v="2"/>
    <x v="2"/>
    <x v="0"/>
    <x v="0"/>
    <s v="ACTIVO FIJO INFORMAL                                                  "/>
    <d v="2018-05-04T00:00:00"/>
    <d v="2018-05-04T00:00:00"/>
    <x v="7"/>
    <n v="36"/>
    <n v="54757.15"/>
    <n v="16964.080000000002"/>
    <s v="NORMAL                                                                "/>
    <x v="1"/>
  </r>
  <r>
    <x v="5652"/>
    <x v="5317"/>
    <x v="2"/>
    <x v="3"/>
    <x v="0"/>
    <x v="0"/>
    <s v="ACTIVO FIJO INFORMAL                                                  "/>
    <d v="2017-08-07T00:00:00"/>
    <d v="2018-05-04T00:00:00"/>
    <x v="19"/>
    <n v="36"/>
    <n v="45553.5"/>
    <n v="13057.17"/>
    <s v="NORMAL                                                                "/>
    <x v="1"/>
  </r>
  <r>
    <x v="5653"/>
    <x v="5318"/>
    <x v="2"/>
    <x v="2"/>
    <x v="0"/>
    <x v="2"/>
    <s v="CONSUMO                                                               "/>
    <d v="2017-03-29T00:00:00"/>
    <d v="2018-05-07T00:00:00"/>
    <x v="16"/>
    <n v="24"/>
    <n v="7006.4"/>
    <n v="2968.66"/>
    <s v="NORMAL                                                                "/>
    <x v="1"/>
  </r>
  <r>
    <x v="5654"/>
    <x v="5319"/>
    <x v="2"/>
    <x v="4"/>
    <x v="0"/>
    <x v="2"/>
    <s v="CONSUMO                                                               "/>
    <d v="2018-05-04T00:00:00"/>
    <d v="2018-05-04T00:00:00"/>
    <x v="12"/>
    <n v="12"/>
    <n v="727.73"/>
    <n v="330.85"/>
    <s v="NORMAL                                                                "/>
    <x v="1"/>
  </r>
  <r>
    <x v="5655"/>
    <x v="5320"/>
    <x v="2"/>
    <x v="2"/>
    <x v="0"/>
    <x v="2"/>
    <s v="CONSUMO                                                               "/>
    <d v="2018-05-04T00:00:00"/>
    <d v="2018-05-04T00:00:00"/>
    <x v="75"/>
    <n v="36"/>
    <n v="16769.03"/>
    <n v="8160.72"/>
    <s v="NORMAL                                                                "/>
    <x v="1"/>
  </r>
  <r>
    <x v="5656"/>
    <x v="5321"/>
    <x v="2"/>
    <x v="3"/>
    <x v="0"/>
    <x v="1"/>
    <s v="CAPITAL DE TRABAJO INFORMAL                                           "/>
    <d v="2017-03-11T00:00:00"/>
    <d v="2018-05-07T00:00:00"/>
    <x v="8"/>
    <n v="12"/>
    <n v="1415.28"/>
    <n v="421.54"/>
    <s v="NORMAL                                                                "/>
    <x v="1"/>
  </r>
  <r>
    <x v="5657"/>
    <x v="5322"/>
    <x v="2"/>
    <x v="3"/>
    <x v="0"/>
    <x v="2"/>
    <s v="CONSUMO                                                               "/>
    <d v="2017-09-14T00:00:00"/>
    <d v="2018-05-08T00:00:00"/>
    <x v="36"/>
    <n v="12"/>
    <n v="4239.18"/>
    <n v="1262.1600000000001"/>
    <s v="NORMAL                                                                "/>
    <x v="1"/>
  </r>
  <r>
    <x v="5658"/>
    <x v="5323"/>
    <x v="2"/>
    <x v="3"/>
    <x v="0"/>
    <x v="0"/>
    <s v="ACTIVO FIJO INFORMAL                                                  "/>
    <d v="2017-04-26T00:00:00"/>
    <d v="2018-05-10T00:00:00"/>
    <x v="7"/>
    <n v="24"/>
    <n v="51434.15"/>
    <n v="11687.28"/>
    <s v="NORMAL                                                                "/>
    <x v="1"/>
  </r>
  <r>
    <x v="5659"/>
    <x v="4835"/>
    <x v="2"/>
    <x v="3"/>
    <x v="0"/>
    <x v="1"/>
    <s v="CAPITAL DE TRABAJO INFORMAL                                           "/>
    <d v="2017-05-27T00:00:00"/>
    <d v="2018-05-04T00:00:00"/>
    <x v="99"/>
    <n v="12"/>
    <n v="849.82"/>
    <n v="260.08"/>
    <s v="NORMAL                                                                "/>
    <x v="1"/>
  </r>
  <r>
    <x v="5660"/>
    <x v="5324"/>
    <x v="2"/>
    <x v="3"/>
    <x v="0"/>
    <x v="0"/>
    <s v="ACTIVO FIJO INFORMAL                                                  "/>
    <d v="2017-01-19T00:00:00"/>
    <d v="2018-05-08T00:00:00"/>
    <x v="58"/>
    <n v="21"/>
    <n v="66603.08"/>
    <n v="12292.05"/>
    <s v="NORMAL                                                                "/>
    <x v="1"/>
  </r>
  <r>
    <x v="5661"/>
    <x v="5325"/>
    <x v="2"/>
    <x v="3"/>
    <x v="0"/>
    <x v="0"/>
    <s v="ACTIVO FIJO INFORMAL                                                  "/>
    <d v="2017-07-11T00:00:00"/>
    <d v="2018-05-04T00:00:00"/>
    <x v="197"/>
    <n v="24"/>
    <n v="29224.69"/>
    <n v="7351.96"/>
    <s v="NORMAL                                                                "/>
    <x v="1"/>
  </r>
  <r>
    <x v="5662"/>
    <x v="5326"/>
    <x v="2"/>
    <x v="2"/>
    <x v="0"/>
    <x v="2"/>
    <s v="CONSUMO                                                               "/>
    <d v="2018-05-04T00:00:00"/>
    <d v="2018-05-04T00:00:00"/>
    <x v="5"/>
    <n v="12"/>
    <n v="2131.96"/>
    <n v="694.2"/>
    <s v="NORMAL                                                                "/>
    <x v="1"/>
  </r>
  <r>
    <x v="5663"/>
    <x v="5327"/>
    <x v="2"/>
    <x v="3"/>
    <x v="0"/>
    <x v="0"/>
    <s v="CAPITAL DE TRABAJO INFORMAL                                           "/>
    <d v="2017-03-13T00:00:00"/>
    <d v="2018-05-04T00:00:00"/>
    <x v="36"/>
    <n v="15"/>
    <n v="4643.5200000000004"/>
    <n v="1454.72"/>
    <s v="NORMAL                                                                "/>
    <x v="1"/>
  </r>
  <r>
    <x v="5664"/>
    <x v="5328"/>
    <x v="2"/>
    <x v="2"/>
    <x v="0"/>
    <x v="2"/>
    <s v="CONSUMO                                                               "/>
    <d v="2018-05-04T00:00:00"/>
    <d v="2018-05-04T00:00:00"/>
    <x v="194"/>
    <n v="12"/>
    <n v="2175.23"/>
    <n v="713.55"/>
    <s v="NORMAL                                                                "/>
    <x v="1"/>
  </r>
  <r>
    <x v="5665"/>
    <x v="5329"/>
    <x v="2"/>
    <x v="4"/>
    <x v="0"/>
    <x v="1"/>
    <s v="CAPITAL DE TRABAJO INFORMAL                                           "/>
    <d v="2018-05-04T00:00:00"/>
    <d v="2018-05-04T00:00:00"/>
    <x v="68"/>
    <n v="6"/>
    <n v="93.74"/>
    <n v="79.650000000000006"/>
    <s v="NORMAL                                                                "/>
    <x v="1"/>
  </r>
  <r>
    <x v="5666"/>
    <x v="5330"/>
    <x v="2"/>
    <x v="1"/>
    <x v="0"/>
    <x v="1"/>
    <s v="CAPITAL DE TRABAJO INFORMAL                                           "/>
    <d v="2017-10-27T00:00:00"/>
    <d v="2018-05-04T00:00:00"/>
    <x v="8"/>
    <n v="12"/>
    <n v="1864.1"/>
    <n v="510.22"/>
    <s v="VENCIDO                                                               "/>
    <x v="0"/>
  </r>
  <r>
    <x v="5667"/>
    <x v="5331"/>
    <x v="2"/>
    <x v="2"/>
    <x v="0"/>
    <x v="1"/>
    <s v="CAPITAL DE TRABAJO INFORMAL                                           "/>
    <d v="2017-10-31T00:00:00"/>
    <d v="2018-05-04T00:00:00"/>
    <x v="16"/>
    <n v="18"/>
    <n v="6572.06"/>
    <n v="2421.2600000000002"/>
    <s v="NORMAL                                                                "/>
    <x v="1"/>
  </r>
  <r>
    <x v="5668"/>
    <x v="5332"/>
    <x v="2"/>
    <x v="3"/>
    <x v="0"/>
    <x v="1"/>
    <s v="ACTIVO FIJO INFORMAL                                                  "/>
    <d v="2017-04-29T00:00:00"/>
    <d v="2018-05-05T00:00:00"/>
    <x v="12"/>
    <n v="12"/>
    <n v="710.38"/>
    <n v="218.66"/>
    <s v="NORMAL                                                                "/>
    <x v="1"/>
  </r>
  <r>
    <x v="5669"/>
    <x v="5333"/>
    <x v="2"/>
    <x v="0"/>
    <x v="0"/>
    <x v="0"/>
    <s v="ACTIVO FIJO INFORMAL                                                  "/>
    <d v="2017-02-02T00:00:00"/>
    <d v="2018-05-04T00:00:00"/>
    <x v="135"/>
    <n v="36"/>
    <n v="13000"/>
    <n v="8512.14"/>
    <s v="NORMAL                                                                "/>
    <x v="0"/>
  </r>
  <r>
    <x v="5670"/>
    <x v="5334"/>
    <x v="2"/>
    <x v="3"/>
    <x v="0"/>
    <x v="1"/>
    <s v="ACTIVO FIJO INFORMAL                                                  "/>
    <d v="2017-10-31T00:00:00"/>
    <d v="2018-05-05T00:00:00"/>
    <x v="68"/>
    <n v="6"/>
    <n v="183.42"/>
    <n v="86.76"/>
    <s v="NORMAL                                                                "/>
    <x v="1"/>
  </r>
  <r>
    <x v="5671"/>
    <x v="3341"/>
    <x v="2"/>
    <x v="3"/>
    <x v="0"/>
    <x v="1"/>
    <s v="CAPITAL DE TRABAJO INFORMAL                                           "/>
    <d v="2017-11-28T00:00:00"/>
    <d v="2018-05-07T00:00:00"/>
    <x v="24"/>
    <n v="12"/>
    <n v="3529.54"/>
    <n v="1043.83"/>
    <s v="NORMAL                                                                "/>
    <x v="1"/>
  </r>
  <r>
    <x v="5672"/>
    <x v="5335"/>
    <x v="2"/>
    <x v="2"/>
    <x v="0"/>
    <x v="2"/>
    <s v="CONSUMO                                                               "/>
    <d v="2018-05-05T00:00:00"/>
    <d v="2018-05-05T00:00:00"/>
    <x v="39"/>
    <n v="24"/>
    <n v="10139.35"/>
    <n v="3629.18"/>
    <s v="NORMAL                                                                "/>
    <x v="1"/>
  </r>
  <r>
    <x v="5673"/>
    <x v="5336"/>
    <x v="2"/>
    <x v="2"/>
    <x v="0"/>
    <x v="2"/>
    <s v="CONSUMO                                                               "/>
    <d v="2017-03-28T00:00:00"/>
    <d v="2018-05-07T00:00:00"/>
    <x v="20"/>
    <n v="12"/>
    <n v="4940.3599999999997"/>
    <n v="1463.8"/>
    <s v="NORMAL                                                                "/>
    <x v="1"/>
  </r>
  <r>
    <x v="5674"/>
    <x v="5337"/>
    <x v="2"/>
    <x v="0"/>
    <x v="0"/>
    <x v="1"/>
    <s v="ACTIVO FIJO INFORMAL                                                  "/>
    <d v="2018-05-05T00:00:00"/>
    <d v="2018-05-05T00:00:00"/>
    <x v="16"/>
    <n v="12"/>
    <n v="6270.83"/>
    <n v="1692.43"/>
    <s v="NORMAL                                                                "/>
    <x v="0"/>
  </r>
  <r>
    <x v="5675"/>
    <x v="5338"/>
    <x v="2"/>
    <x v="4"/>
    <x v="0"/>
    <x v="1"/>
    <s v="CAPITAL DE TRABAJO INFORMAL                                           "/>
    <d v="2018-05-05T00:00:00"/>
    <d v="2018-05-05T00:00:00"/>
    <x v="24"/>
    <n v="12"/>
    <n v="3533.2"/>
    <n v="1039.21"/>
    <s v="NORMAL                                                                "/>
    <x v="1"/>
  </r>
  <r>
    <x v="5676"/>
    <x v="5339"/>
    <x v="2"/>
    <x v="2"/>
    <x v="0"/>
    <x v="1"/>
    <s v="ACTIVO FIJO INFORMAL                                                  "/>
    <d v="2018-05-08T00:00:00"/>
    <d v="2018-05-08T00:00:00"/>
    <x v="12"/>
    <n v="12"/>
    <n v="709.34"/>
    <n v="217.58"/>
    <s v="NORMAL                                                                "/>
    <x v="1"/>
  </r>
  <r>
    <x v="5677"/>
    <x v="5340"/>
    <x v="2"/>
    <x v="1"/>
    <x v="0"/>
    <x v="1"/>
    <s v="ACTIVO FIJO INFORMAL                                                  "/>
    <d v="2018-02-17T00:00:00"/>
    <d v="2018-05-08T00:00:00"/>
    <x v="29"/>
    <n v="12"/>
    <n v="3144.52"/>
    <n v="932.72"/>
    <s v="NORMAL                                                                "/>
    <x v="0"/>
  </r>
  <r>
    <x v="5678"/>
    <x v="5341"/>
    <x v="2"/>
    <x v="3"/>
    <x v="0"/>
    <x v="1"/>
    <s v="ACTIVO FIJO INFORMAL                                                  "/>
    <d v="2017-06-28T00:00:00"/>
    <d v="2018-05-08T00:00:00"/>
    <x v="169"/>
    <n v="18"/>
    <n v="8291.52"/>
    <n v="3279.92"/>
    <s v="NORMAL                                                                "/>
    <x v="1"/>
  </r>
  <r>
    <x v="5679"/>
    <x v="5342"/>
    <x v="2"/>
    <x v="5"/>
    <x v="0"/>
    <x v="1"/>
    <s v="ACTIVO FIJO INFORMAL                                                  "/>
    <d v="2018-05-09T00:00:00"/>
    <d v="2018-05-09T00:00:00"/>
    <x v="24"/>
    <n v="12"/>
    <n v="4289.3"/>
    <n v="1058.22"/>
    <s v="NORMAL                                                                "/>
    <x v="0"/>
  </r>
  <r>
    <x v="5680"/>
    <x v="5343"/>
    <x v="2"/>
    <x v="4"/>
    <x v="0"/>
    <x v="2"/>
    <s v="CONSUMO                                                               "/>
    <d v="2018-05-08T00:00:00"/>
    <d v="2018-05-08T00:00:00"/>
    <x v="37"/>
    <n v="12"/>
    <n v="3576.14"/>
    <n v="1064.3800000000001"/>
    <s v="NORMAL                                                                "/>
    <x v="1"/>
  </r>
  <r>
    <x v="5681"/>
    <x v="5344"/>
    <x v="2"/>
    <x v="4"/>
    <x v="0"/>
    <x v="1"/>
    <s v="CAPITAL DE TRABAJO INFORMAL                                           "/>
    <d v="2018-05-12T00:00:00"/>
    <d v="2018-05-12T00:00:00"/>
    <x v="24"/>
    <n v="12"/>
    <n v="3228.46"/>
    <n v="1272.8800000000001"/>
    <s v="NORMAL                                                                "/>
    <x v="1"/>
  </r>
  <r>
    <x v="5682"/>
    <x v="5345"/>
    <x v="2"/>
    <x v="3"/>
    <x v="0"/>
    <x v="1"/>
    <s v="CAPITAL DE TRABAJO INFORMAL                                           "/>
    <d v="2017-06-08T00:00:00"/>
    <d v="2018-05-07T00:00:00"/>
    <x v="20"/>
    <n v="8"/>
    <n v="3687.29"/>
    <n v="868.95"/>
    <s v="NORMAL                                                                "/>
    <x v="1"/>
  </r>
  <r>
    <x v="5683"/>
    <x v="5346"/>
    <x v="2"/>
    <x v="3"/>
    <x v="0"/>
    <x v="0"/>
    <s v="ACTIVO FIJO INFORMAL                                                  "/>
    <d v="2017-10-20T00:00:00"/>
    <d v="2018-05-07T00:00:00"/>
    <x v="1"/>
    <n v="12"/>
    <n v="6979.35"/>
    <n v="1545.26"/>
    <s v="NORMAL                                                                "/>
    <x v="1"/>
  </r>
  <r>
    <x v="5684"/>
    <x v="2760"/>
    <x v="2"/>
    <x v="3"/>
    <x v="0"/>
    <x v="1"/>
    <s v="CAPITAL DE TRABAJO INFORMAL                                           "/>
    <d v="2017-03-16T00:00:00"/>
    <d v="2018-05-28T00:00:00"/>
    <x v="39"/>
    <n v="18"/>
    <n v="9573.86"/>
    <n v="3142.11"/>
    <s v="NORMAL                                                                "/>
    <x v="1"/>
  </r>
  <r>
    <x v="5685"/>
    <x v="5347"/>
    <x v="2"/>
    <x v="3"/>
    <x v="0"/>
    <x v="1"/>
    <s v="CAPITAL DE TRABAJO INFORMAL                                           "/>
    <d v="2017-07-18T00:00:00"/>
    <d v="2018-05-30T00:00:00"/>
    <x v="135"/>
    <n v="18"/>
    <n v="11180.86"/>
    <n v="2672.2"/>
    <s v="NORMAL                                                                "/>
    <x v="1"/>
  </r>
  <r>
    <x v="5686"/>
    <x v="2925"/>
    <x v="2"/>
    <x v="3"/>
    <x v="0"/>
    <x v="1"/>
    <s v="CAPITAL DE TRABAJO INFORMAL                                           "/>
    <d v="2017-10-23T00:00:00"/>
    <d v="2018-06-06T00:00:00"/>
    <x v="8"/>
    <n v="12"/>
    <n v="1563.26"/>
    <n v="388.35"/>
    <s v="NORMAL                                                                "/>
    <x v="1"/>
  </r>
  <r>
    <x v="5687"/>
    <x v="3300"/>
    <x v="2"/>
    <x v="3"/>
    <x v="0"/>
    <x v="1"/>
    <s v="ACTIVO FIJO INFORMAL                                                  "/>
    <d v="2017-11-23T00:00:00"/>
    <d v="2018-06-04T00:00:00"/>
    <x v="12"/>
    <n v="12"/>
    <n v="790.5"/>
    <n v="254.97"/>
    <s v="NORMAL                                                                "/>
    <x v="1"/>
  </r>
  <r>
    <x v="5688"/>
    <x v="2726"/>
    <x v="2"/>
    <x v="3"/>
    <x v="0"/>
    <x v="1"/>
    <s v="CAPITAL DE TRABAJO INFORMAL                                           "/>
    <d v="2017-05-30T00:00:00"/>
    <d v="2018-05-21T00:00:00"/>
    <x v="12"/>
    <n v="12"/>
    <n v="793.16"/>
    <n v="260.27"/>
    <s v="NORMAL                                                                "/>
    <x v="1"/>
  </r>
  <r>
    <x v="5689"/>
    <x v="5348"/>
    <x v="2"/>
    <x v="3"/>
    <x v="0"/>
    <x v="1"/>
    <s v="ACTIVO FIJO INFORMAL                                                  "/>
    <d v="2018-05-17T00:00:00"/>
    <d v="2018-05-17T00:00:00"/>
    <x v="9"/>
    <n v="18"/>
    <n v="13693.73"/>
    <n v="2924.84"/>
    <s v="NORMAL                                                                "/>
    <x v="1"/>
  </r>
  <r>
    <x v="5690"/>
    <x v="2453"/>
    <x v="2"/>
    <x v="3"/>
    <x v="0"/>
    <x v="1"/>
    <s v="CAPITAL DE TRABAJO INFORMAL                                           "/>
    <d v="2017-11-29T00:00:00"/>
    <d v="2018-06-04T00:00:00"/>
    <x v="16"/>
    <n v="12"/>
    <n v="6260.46"/>
    <n v="1637.53"/>
    <s v="NORMAL                                                                "/>
    <x v="1"/>
  </r>
  <r>
    <x v="5691"/>
    <x v="5349"/>
    <x v="2"/>
    <x v="3"/>
    <x v="0"/>
    <x v="1"/>
    <s v="CAPITAL DE TRABAJO INFORMAL                                           "/>
    <d v="2017-01-05T00:00:00"/>
    <d v="2018-05-30T00:00:00"/>
    <x v="33"/>
    <n v="12"/>
    <n v="1199.73"/>
    <n v="404.76"/>
    <s v="NORMAL                                                                "/>
    <x v="1"/>
  </r>
  <r>
    <x v="5692"/>
    <x v="3470"/>
    <x v="2"/>
    <x v="3"/>
    <x v="0"/>
    <x v="1"/>
    <s v="CAPITAL DE TRABAJO INFORMAL                                           "/>
    <d v="2017-03-31T00:00:00"/>
    <d v="2018-05-21T00:00:00"/>
    <x v="5"/>
    <n v="12"/>
    <n v="2361.5700000000002"/>
    <n v="697.83"/>
    <s v="NORMAL                                                                "/>
    <x v="1"/>
  </r>
  <r>
    <x v="5693"/>
    <x v="5350"/>
    <x v="2"/>
    <x v="3"/>
    <x v="0"/>
    <x v="1"/>
    <s v="CAPITAL DE TRABAJO INFORMAL                                           "/>
    <d v="2017-11-30T00:00:00"/>
    <d v="2018-05-25T00:00:00"/>
    <x v="8"/>
    <n v="12"/>
    <n v="1573.41"/>
    <n v="475.51"/>
    <s v="NORMAL                                                                "/>
    <x v="1"/>
  </r>
  <r>
    <x v="5694"/>
    <x v="5351"/>
    <x v="2"/>
    <x v="3"/>
    <x v="0"/>
    <x v="1"/>
    <s v="CAPITAL DE TRABAJO FORMAL                                             "/>
    <d v="2017-02-08T00:00:00"/>
    <d v="2018-05-28T00:00:00"/>
    <x v="16"/>
    <n v="18"/>
    <n v="6952.06"/>
    <n v="2190.7399999999998"/>
    <s v="NORMAL                                                                "/>
    <x v="1"/>
  </r>
  <r>
    <x v="5695"/>
    <x v="5352"/>
    <x v="2"/>
    <x v="3"/>
    <x v="0"/>
    <x v="1"/>
    <s v="CAPITAL DE TRABAJO INFORMAL                                           "/>
    <d v="2017-11-09T00:00:00"/>
    <d v="2018-05-22T00:00:00"/>
    <x v="29"/>
    <n v="12"/>
    <n v="3132.3"/>
    <n v="836.08"/>
    <s v="NORMAL                                                                "/>
    <x v="1"/>
  </r>
  <r>
    <x v="5696"/>
    <x v="5353"/>
    <x v="2"/>
    <x v="3"/>
    <x v="0"/>
    <x v="1"/>
    <s v="CAPITAL DE TRABAJO INFORMAL                                           "/>
    <d v="2017-07-31T00:00:00"/>
    <d v="2018-06-04T00:00:00"/>
    <x v="68"/>
    <n v="12"/>
    <n v="395.26"/>
    <n v="126.89"/>
    <s v="NORMAL                                                                "/>
    <x v="1"/>
  </r>
  <r>
    <x v="5697"/>
    <x v="5354"/>
    <x v="2"/>
    <x v="3"/>
    <x v="0"/>
    <x v="1"/>
    <s v="CAPITAL DE TRABAJO INFORMAL                                           "/>
    <d v="2017-04-11T00:00:00"/>
    <d v="2018-05-24T00:00:00"/>
    <x v="29"/>
    <n v="18"/>
    <n v="3472.62"/>
    <n v="1212.1099999999999"/>
    <s v="NORMAL                                                                "/>
    <x v="1"/>
  </r>
  <r>
    <x v="5698"/>
    <x v="5355"/>
    <x v="2"/>
    <x v="3"/>
    <x v="0"/>
    <x v="0"/>
    <s v="ACTIVO FIJO INFORMAL                                                  "/>
    <d v="2017-01-28T00:00:00"/>
    <d v="2018-05-23T00:00:00"/>
    <x v="16"/>
    <n v="18"/>
    <n v="6903.7"/>
    <n v="1988.24"/>
    <s v="NORMAL                                                                "/>
    <x v="1"/>
  </r>
  <r>
    <x v="5699"/>
    <x v="5356"/>
    <x v="2"/>
    <x v="3"/>
    <x v="0"/>
    <x v="1"/>
    <s v="ACTIVO FIJO INFORMAL                                                  "/>
    <d v="2017-07-18T00:00:00"/>
    <d v="2018-05-22T00:00:00"/>
    <x v="1"/>
    <n v="18"/>
    <n v="8611.4599999999991"/>
    <n v="2358.64"/>
    <s v="NORMAL                                                                "/>
    <x v="1"/>
  </r>
  <r>
    <x v="5700"/>
    <x v="5357"/>
    <x v="2"/>
    <x v="2"/>
    <x v="0"/>
    <x v="1"/>
    <s v="CAPITAL DE TRABAJO INFORMAL                                           "/>
    <d v="2017-03-09T00:00:00"/>
    <d v="2018-05-25T00:00:00"/>
    <x v="8"/>
    <n v="12"/>
    <n v="1590.95"/>
    <n v="498.64"/>
    <s v="NORMAL                                                                "/>
    <x v="1"/>
  </r>
  <r>
    <x v="5701"/>
    <x v="5358"/>
    <x v="2"/>
    <x v="3"/>
    <x v="0"/>
    <x v="0"/>
    <s v="ACTIVO FIJO INFORMAL                                                  "/>
    <d v="2017-03-10T00:00:00"/>
    <d v="2018-06-06T00:00:00"/>
    <x v="75"/>
    <n v="18"/>
    <n v="15448.31"/>
    <n v="3588.45"/>
    <s v="NORMAL                                                                "/>
    <x v="1"/>
  </r>
  <r>
    <x v="5702"/>
    <x v="5359"/>
    <x v="2"/>
    <x v="3"/>
    <x v="0"/>
    <x v="1"/>
    <s v="CAPITAL DE TRABAJO INFORMAL                                           "/>
    <d v="2017-05-26T00:00:00"/>
    <d v="2018-05-24T00:00:00"/>
    <x v="12"/>
    <n v="12"/>
    <n v="790.77"/>
    <n v="255.08"/>
    <s v="NORMAL                                                                "/>
    <x v="1"/>
  </r>
  <r>
    <x v="5703"/>
    <x v="5360"/>
    <x v="2"/>
    <x v="1"/>
    <x v="0"/>
    <x v="1"/>
    <s v="CAPITAL DE TRABAJO INFORMAL                                           "/>
    <d v="2017-03-15T00:00:00"/>
    <d v="2018-05-15T00:00:00"/>
    <x v="36"/>
    <n v="12"/>
    <n v="4690.18"/>
    <n v="1182.58"/>
    <s v="NORMAL                                                                "/>
    <x v="0"/>
  </r>
  <r>
    <x v="5704"/>
    <x v="5361"/>
    <x v="2"/>
    <x v="3"/>
    <x v="0"/>
    <x v="0"/>
    <s v="ACTIVO FIJO INFORMAL                                                  "/>
    <d v="2017-12-07T00:00:00"/>
    <d v="2018-05-17T00:00:00"/>
    <x v="5"/>
    <n v="18"/>
    <n v="2482.52"/>
    <n v="1041.3800000000001"/>
    <s v="NORMAL                                                                "/>
    <x v="1"/>
  </r>
  <r>
    <x v="5705"/>
    <x v="5362"/>
    <x v="2"/>
    <x v="3"/>
    <x v="0"/>
    <x v="1"/>
    <s v="CAPITAL DE TRABAJO INFORMAL                                           "/>
    <d v="2017-03-01T00:00:00"/>
    <d v="2018-05-08T00:00:00"/>
    <x v="12"/>
    <n v="12"/>
    <n v="714"/>
    <n v="253.89"/>
    <s v="NORMAL                                                                "/>
    <x v="1"/>
  </r>
  <r>
    <x v="5706"/>
    <x v="5363"/>
    <x v="2"/>
    <x v="1"/>
    <x v="0"/>
    <x v="1"/>
    <s v="CAPITAL DE TRABAJO INFORMAL                                           "/>
    <d v="2017-02-23T00:00:00"/>
    <d v="2018-05-16T00:00:00"/>
    <x v="8"/>
    <n v="12"/>
    <n v="1575.62"/>
    <n v="482.93"/>
    <s v="NORMAL                                                                "/>
    <x v="0"/>
  </r>
  <r>
    <x v="5707"/>
    <x v="3456"/>
    <x v="2"/>
    <x v="3"/>
    <x v="0"/>
    <x v="1"/>
    <s v="ACTIVO FIJO INFORMAL                                                  "/>
    <d v="2017-12-09T00:00:00"/>
    <d v="2018-05-26T00:00:00"/>
    <x v="36"/>
    <n v="18"/>
    <n v="5259.27"/>
    <n v="1972.55"/>
    <s v="NORMAL                                                                "/>
    <x v="1"/>
  </r>
  <r>
    <x v="5708"/>
    <x v="3395"/>
    <x v="2"/>
    <x v="3"/>
    <x v="0"/>
    <x v="1"/>
    <s v="CAPITAL DE TRABAJO INFORMAL                                           "/>
    <d v="2017-05-12T00:00:00"/>
    <d v="2018-05-28T00:00:00"/>
    <x v="8"/>
    <n v="12"/>
    <n v="1586.6"/>
    <n v="491.1"/>
    <s v="NORMAL                                                                "/>
    <x v="1"/>
  </r>
  <r>
    <x v="5709"/>
    <x v="2748"/>
    <x v="2"/>
    <x v="3"/>
    <x v="0"/>
    <x v="1"/>
    <s v="CAPITAL DE TRABAJO INFORMAL                                           "/>
    <d v="2017-06-13T00:00:00"/>
    <d v="2018-06-05T00:00:00"/>
    <x v="32"/>
    <n v="12"/>
    <n v="7050.59"/>
    <n v="1858.43"/>
    <s v="NORMAL                                                                "/>
    <x v="1"/>
  </r>
  <r>
    <x v="5710"/>
    <x v="5364"/>
    <x v="2"/>
    <x v="3"/>
    <x v="0"/>
    <x v="2"/>
    <s v="CONSUMO                                                               "/>
    <d v="2017-07-31T00:00:00"/>
    <d v="2018-05-10T00:00:00"/>
    <x v="29"/>
    <n v="12"/>
    <n v="2839.56"/>
    <n v="911.23"/>
    <s v="NORMAL                                                                "/>
    <x v="1"/>
  </r>
  <r>
    <x v="5711"/>
    <x v="5365"/>
    <x v="2"/>
    <x v="3"/>
    <x v="0"/>
    <x v="2"/>
    <s v="CONSUMO                                                               "/>
    <d v="2017-08-10T00:00:00"/>
    <d v="2018-06-01T00:00:00"/>
    <x v="12"/>
    <n v="12"/>
    <n v="791.32"/>
    <n v="254.52"/>
    <s v="NORMAL                                                                "/>
    <x v="1"/>
  </r>
  <r>
    <x v="5712"/>
    <x v="5366"/>
    <x v="2"/>
    <x v="2"/>
    <x v="0"/>
    <x v="1"/>
    <s v="CAPITAL DE TRABAJO INFORMAL                                           "/>
    <d v="2018-05-21T00:00:00"/>
    <d v="2018-05-21T00:00:00"/>
    <x v="20"/>
    <n v="18"/>
    <n v="6141.46"/>
    <n v="2139.5700000000002"/>
    <s v="NORMAL                                                                "/>
    <x v="1"/>
  </r>
  <r>
    <x v="5713"/>
    <x v="3508"/>
    <x v="2"/>
    <x v="3"/>
    <x v="0"/>
    <x v="1"/>
    <s v="CAPITAL DE TRABAJO INFORMAL                                           "/>
    <d v="2017-01-25T00:00:00"/>
    <d v="2018-05-24T00:00:00"/>
    <x v="1"/>
    <n v="12"/>
    <n v="7799.66"/>
    <n v="1876.48"/>
    <s v="NORMAL                                                                "/>
    <x v="1"/>
  </r>
  <r>
    <x v="5714"/>
    <x v="5367"/>
    <x v="2"/>
    <x v="3"/>
    <x v="0"/>
    <x v="1"/>
    <s v="CAPITAL DE TRABAJO INFORMAL                                           "/>
    <d v="2017-06-17T00:00:00"/>
    <d v="2018-05-18T00:00:00"/>
    <x v="12"/>
    <n v="12"/>
    <n v="790.64"/>
    <n v="256.52"/>
    <s v="NORMAL                                                                "/>
    <x v="1"/>
  </r>
  <r>
    <x v="5715"/>
    <x v="5368"/>
    <x v="2"/>
    <x v="3"/>
    <x v="0"/>
    <x v="2"/>
    <s v="CONSUMO                                                               "/>
    <d v="2017-05-17T00:00:00"/>
    <d v="2018-05-16T00:00:00"/>
    <x v="8"/>
    <n v="12"/>
    <n v="1414.43"/>
    <n v="418.26"/>
    <s v="NORMAL                                                                "/>
    <x v="1"/>
  </r>
  <r>
    <x v="5716"/>
    <x v="5369"/>
    <x v="2"/>
    <x v="3"/>
    <x v="0"/>
    <x v="1"/>
    <s v="CAPITAL DE TRABAJO INFORMAL                                           "/>
    <d v="2017-03-17T00:00:00"/>
    <d v="2018-05-30T00:00:00"/>
    <x v="5"/>
    <n v="12"/>
    <n v="2387.5500000000002"/>
    <n v="736.29"/>
    <s v="NORMAL                                                                "/>
    <x v="1"/>
  </r>
  <r>
    <x v="5717"/>
    <x v="5370"/>
    <x v="2"/>
    <x v="3"/>
    <x v="0"/>
    <x v="1"/>
    <s v="CAPITAL DE TRABAJO INFORMAL                                           "/>
    <d v="2017-05-09T00:00:00"/>
    <d v="2018-05-25T00:00:00"/>
    <x v="39"/>
    <n v="12"/>
    <n v="8577.25"/>
    <n v="1738.38"/>
    <s v="NORMAL                                                                "/>
    <x v="1"/>
  </r>
  <r>
    <x v="5718"/>
    <x v="5371"/>
    <x v="2"/>
    <x v="2"/>
    <x v="0"/>
    <x v="1"/>
    <s v="CAPITAL DE TRABAJO INFORMAL                                           "/>
    <d v="2017-05-10T00:00:00"/>
    <d v="2018-05-15T00:00:00"/>
    <x v="0"/>
    <n v="18"/>
    <n v="2075.42"/>
    <n v="902.13"/>
    <s v="NORMAL                                                                "/>
    <x v="1"/>
  </r>
  <r>
    <x v="5719"/>
    <x v="2417"/>
    <x v="2"/>
    <x v="3"/>
    <x v="0"/>
    <x v="1"/>
    <s v="ACTIVO FIJO INFORMAL                                                  "/>
    <d v="2017-10-30T00:00:00"/>
    <d v="2018-05-31T00:00:00"/>
    <x v="5"/>
    <n v="12"/>
    <n v="2349.4499999999998"/>
    <n v="591.32000000000005"/>
    <s v="NORMAL                                                                "/>
    <x v="1"/>
  </r>
  <r>
    <x v="5720"/>
    <x v="5372"/>
    <x v="2"/>
    <x v="3"/>
    <x v="0"/>
    <x v="1"/>
    <s v="CAPITAL DE TRABAJO INFORMAL                                           "/>
    <d v="2017-05-10T00:00:00"/>
    <d v="2018-05-11T00:00:00"/>
    <x v="36"/>
    <n v="12"/>
    <n v="4239.79"/>
    <n v="1270.76"/>
    <s v="NORMAL                                                                "/>
    <x v="1"/>
  </r>
  <r>
    <x v="5721"/>
    <x v="2565"/>
    <x v="2"/>
    <x v="3"/>
    <x v="0"/>
    <x v="1"/>
    <s v="CAPITAL DE TRABAJO INFORMAL                                           "/>
    <d v="2017-02-07T00:00:00"/>
    <d v="2018-05-21T00:00:00"/>
    <x v="36"/>
    <n v="18"/>
    <n v="5200.45"/>
    <n v="1634.63"/>
    <s v="NORMAL                                                                "/>
    <x v="1"/>
  </r>
  <r>
    <x v="5722"/>
    <x v="5373"/>
    <x v="2"/>
    <x v="3"/>
    <x v="0"/>
    <x v="1"/>
    <s v="CAPITAL DE TRABAJO INFORMAL                                           "/>
    <d v="2017-07-11T00:00:00"/>
    <d v="2018-05-28T00:00:00"/>
    <x v="29"/>
    <n v="18"/>
    <n v="3500.21"/>
    <n v="1306.78"/>
    <s v="NORMAL                                                                "/>
    <x v="1"/>
  </r>
  <r>
    <x v="5723"/>
    <x v="5374"/>
    <x v="2"/>
    <x v="3"/>
    <x v="0"/>
    <x v="2"/>
    <s v="CONSUMO                                                               "/>
    <d v="2017-08-28T00:00:00"/>
    <d v="2018-05-30T00:00:00"/>
    <x v="29"/>
    <n v="12"/>
    <n v="3149.39"/>
    <n v="879.95"/>
    <s v="NORMAL                                                                "/>
    <x v="1"/>
  </r>
  <r>
    <x v="5724"/>
    <x v="2759"/>
    <x v="2"/>
    <x v="3"/>
    <x v="0"/>
    <x v="1"/>
    <s v="CAPITAL DE TRABAJO INFORMAL                                           "/>
    <d v="2017-11-29T00:00:00"/>
    <d v="2018-05-29T00:00:00"/>
    <x v="5"/>
    <n v="18"/>
    <n v="2672.14"/>
    <n v="1278.1600000000001"/>
    <s v="NORMAL                                                                "/>
    <x v="1"/>
  </r>
  <r>
    <x v="5725"/>
    <x v="5375"/>
    <x v="2"/>
    <x v="3"/>
    <x v="0"/>
    <x v="1"/>
    <s v="ACTIVO FIJO INFORMAL                                                  "/>
    <d v="2017-03-25T00:00:00"/>
    <d v="2018-05-21T00:00:00"/>
    <x v="24"/>
    <n v="12"/>
    <n v="3919.97"/>
    <n v="1051.55"/>
    <s v="NORMAL                                                                "/>
    <x v="1"/>
  </r>
  <r>
    <x v="5726"/>
    <x v="5376"/>
    <x v="2"/>
    <x v="3"/>
    <x v="0"/>
    <x v="2"/>
    <s v="CONSUMO                                                               "/>
    <d v="2017-07-05T00:00:00"/>
    <d v="2018-05-28T00:00:00"/>
    <x v="8"/>
    <n v="12"/>
    <n v="1593.32"/>
    <n v="537.57000000000005"/>
    <s v="NORMAL                                                                "/>
    <x v="1"/>
  </r>
  <r>
    <x v="5727"/>
    <x v="5377"/>
    <x v="2"/>
    <x v="3"/>
    <x v="0"/>
    <x v="0"/>
    <s v="ACTIVO FIJO INFORMAL                                                  "/>
    <d v="2017-07-06T00:00:00"/>
    <d v="2018-05-21T00:00:00"/>
    <x v="36"/>
    <n v="18"/>
    <n v="5245.58"/>
    <n v="2164.52"/>
    <s v="NORMAL                                                                "/>
    <x v="1"/>
  </r>
  <r>
    <x v="5728"/>
    <x v="3116"/>
    <x v="2"/>
    <x v="3"/>
    <x v="0"/>
    <x v="0"/>
    <s v="CAPITAL DE TRABAJO INFORMAL                                           "/>
    <d v="2017-07-19T00:00:00"/>
    <d v="2018-05-28T00:00:00"/>
    <x v="9"/>
    <n v="12"/>
    <n v="12407.41"/>
    <n v="2245.0500000000002"/>
    <s v="NORMAL                                                                "/>
    <x v="1"/>
  </r>
  <r>
    <x v="5729"/>
    <x v="5378"/>
    <x v="2"/>
    <x v="3"/>
    <x v="0"/>
    <x v="1"/>
    <s v="CAPITAL DE TRABAJO INFORMAL                                           "/>
    <d v="2017-07-05T00:00:00"/>
    <d v="2018-06-04T00:00:00"/>
    <x v="20"/>
    <n v="12"/>
    <n v="5453.3"/>
    <n v="1260.1099999999999"/>
    <s v="NORMAL                                                                "/>
    <x v="1"/>
  </r>
  <r>
    <x v="5730"/>
    <x v="5379"/>
    <x v="2"/>
    <x v="3"/>
    <x v="0"/>
    <x v="1"/>
    <s v="ACTIVO FIJO INFORMAL                                                  "/>
    <d v="2018-05-17T00:00:00"/>
    <d v="2018-05-17T00:00:00"/>
    <x v="12"/>
    <n v="12"/>
    <n v="794.68"/>
    <n v="288.39"/>
    <s v="NORMAL                                                                "/>
    <x v="1"/>
  </r>
  <r>
    <x v="5731"/>
    <x v="5380"/>
    <x v="2"/>
    <x v="3"/>
    <x v="0"/>
    <x v="2"/>
    <s v="CONSUMO                                                               "/>
    <d v="2017-05-13T00:00:00"/>
    <d v="2018-05-19T00:00:00"/>
    <x v="174"/>
    <n v="12"/>
    <n v="474.85"/>
    <n v="154.54"/>
    <s v="NORMAL                                                                "/>
    <x v="1"/>
  </r>
  <r>
    <x v="5732"/>
    <x v="5381"/>
    <x v="2"/>
    <x v="2"/>
    <x v="0"/>
    <x v="1"/>
    <s v="CAPITAL DE TRABAJO INFORMAL                                           "/>
    <d v="2018-05-28T00:00:00"/>
    <d v="2018-05-28T00:00:00"/>
    <x v="16"/>
    <n v="12"/>
    <n v="6263.06"/>
    <n v="1489.66"/>
    <s v="NORMAL                                                                "/>
    <x v="1"/>
  </r>
  <r>
    <x v="5733"/>
    <x v="5382"/>
    <x v="2"/>
    <x v="3"/>
    <x v="0"/>
    <x v="1"/>
    <s v="CAPITAL DE TRABAJO INFORMAL                                           "/>
    <d v="2017-09-30T00:00:00"/>
    <d v="2018-05-16T00:00:00"/>
    <x v="8"/>
    <n v="12"/>
    <n v="1409.45"/>
    <n v="389.8"/>
    <s v="NORMAL                                                                "/>
    <x v="1"/>
  </r>
  <r>
    <x v="5734"/>
    <x v="5383"/>
    <x v="2"/>
    <x v="3"/>
    <x v="0"/>
    <x v="1"/>
    <s v="CAPITAL DE TRABAJO INFORMAL                                           "/>
    <d v="2017-12-18T00:00:00"/>
    <d v="2018-05-14T00:00:00"/>
    <x v="14"/>
    <n v="18"/>
    <n v="24074.85"/>
    <n v="4822.13"/>
    <s v="NORMAL                                                                "/>
    <x v="1"/>
  </r>
  <r>
    <x v="5735"/>
    <x v="5384"/>
    <x v="2"/>
    <x v="3"/>
    <x v="0"/>
    <x v="2"/>
    <s v="CONSUMO                                                               "/>
    <d v="2017-09-20T00:00:00"/>
    <d v="2018-05-14T00:00:00"/>
    <x v="8"/>
    <n v="12"/>
    <n v="1582.38"/>
    <n v="490.96"/>
    <s v="NORMAL                                                                "/>
    <x v="1"/>
  </r>
  <r>
    <x v="5736"/>
    <x v="5385"/>
    <x v="2"/>
    <x v="3"/>
    <x v="0"/>
    <x v="1"/>
    <s v="ACTIVO FIJO INFORMAL                                                  "/>
    <d v="2017-09-30T00:00:00"/>
    <d v="2018-06-01T00:00:00"/>
    <x v="192"/>
    <n v="12"/>
    <n v="1615.3"/>
    <n v="418.44"/>
    <s v="NORMAL                                                                "/>
    <x v="1"/>
  </r>
  <r>
    <x v="5737"/>
    <x v="3495"/>
    <x v="2"/>
    <x v="3"/>
    <x v="0"/>
    <x v="1"/>
    <s v="CAPITAL DE TRABAJO INFORMAL                                           "/>
    <d v="2017-04-17T00:00:00"/>
    <d v="2018-05-25T00:00:00"/>
    <x v="8"/>
    <n v="12"/>
    <n v="1566.73"/>
    <n v="430.79"/>
    <s v="NORMAL                                                                "/>
    <x v="1"/>
  </r>
  <r>
    <x v="5738"/>
    <x v="3532"/>
    <x v="2"/>
    <x v="3"/>
    <x v="0"/>
    <x v="1"/>
    <s v="CAPITAL DE TRABAJO INFORMAL                                           "/>
    <d v="2017-02-08T00:00:00"/>
    <d v="2018-05-07T00:00:00"/>
    <x v="8"/>
    <n v="12"/>
    <n v="1418.87"/>
    <n v="437.57"/>
    <s v="NORMAL                                                                "/>
    <x v="1"/>
  </r>
  <r>
    <x v="5739"/>
    <x v="5386"/>
    <x v="2"/>
    <x v="3"/>
    <x v="0"/>
    <x v="1"/>
    <s v="ACTIVO FIJO INFORMAL                                                  "/>
    <d v="2017-07-17T00:00:00"/>
    <d v="2018-06-22T00:00:00"/>
    <x v="16"/>
    <n v="18"/>
    <n v="6519.76"/>
    <n v="1985.42"/>
    <s v="NORMAL                                                                "/>
    <x v="1"/>
  </r>
  <r>
    <x v="5740"/>
    <x v="5387"/>
    <x v="2"/>
    <x v="3"/>
    <x v="0"/>
    <x v="1"/>
    <s v="ACTIVO FIJO INFORMAL                                                  "/>
    <d v="2017-05-31T00:00:00"/>
    <d v="2018-05-07T00:00:00"/>
    <x v="1"/>
    <n v="18"/>
    <n v="8165.36"/>
    <n v="2680.66"/>
    <s v="NORMAL                                                                "/>
    <x v="1"/>
  </r>
  <r>
    <x v="5741"/>
    <x v="5388"/>
    <x v="2"/>
    <x v="3"/>
    <x v="0"/>
    <x v="2"/>
    <s v="CONSUMO                                                               "/>
    <d v="2017-11-29T00:00:00"/>
    <d v="2018-05-14T00:00:00"/>
    <x v="12"/>
    <n v="12"/>
    <n v="722.55"/>
    <n v="299.85000000000002"/>
    <s v="NORMAL                                                                "/>
    <x v="1"/>
  </r>
  <r>
    <x v="5742"/>
    <x v="5389"/>
    <x v="2"/>
    <x v="3"/>
    <x v="0"/>
    <x v="1"/>
    <s v="ACTIVO FIJO INFORMAL                                                  "/>
    <d v="2017-01-19T00:00:00"/>
    <d v="2018-05-07T00:00:00"/>
    <x v="8"/>
    <n v="12"/>
    <n v="1427.14"/>
    <n v="504.59"/>
    <s v="NORMAL                                                                "/>
    <x v="1"/>
  </r>
  <r>
    <x v="5743"/>
    <x v="5390"/>
    <x v="2"/>
    <x v="4"/>
    <x v="0"/>
    <x v="1"/>
    <s v="CAPITAL DE TRABAJO INFORMAL                                           "/>
    <d v="2018-05-08T00:00:00"/>
    <d v="2018-05-08T00:00:00"/>
    <x v="192"/>
    <n v="12"/>
    <n v="1459.38"/>
    <n v="451.21"/>
    <s v="NORMAL                                                                "/>
    <x v="1"/>
  </r>
  <r>
    <x v="5744"/>
    <x v="5391"/>
    <x v="2"/>
    <x v="3"/>
    <x v="0"/>
    <x v="1"/>
    <s v="ACTIVO FIJO INFORMAL                                                  "/>
    <d v="2018-01-15T00:00:00"/>
    <d v="2018-05-10T00:00:00"/>
    <x v="1"/>
    <n v="12"/>
    <n v="7067.31"/>
    <n v="2124.9899999999998"/>
    <s v="NORMAL                                                                "/>
    <x v="1"/>
  </r>
  <r>
    <x v="5745"/>
    <x v="4593"/>
    <x v="2"/>
    <x v="3"/>
    <x v="0"/>
    <x v="1"/>
    <s v="CAPITAL DE TRABAJO INFORMAL                                           "/>
    <d v="2018-03-07T00:00:00"/>
    <d v="2018-05-08T00:00:00"/>
    <x v="8"/>
    <n v="12"/>
    <n v="1416.57"/>
    <n v="436.06"/>
    <s v="NORMAL                                                                "/>
    <x v="1"/>
  </r>
  <r>
    <x v="5746"/>
    <x v="5392"/>
    <x v="2"/>
    <x v="3"/>
    <x v="0"/>
    <x v="1"/>
    <s v="CAPITAL DE TRABAJO INFORMAL                                           "/>
    <d v="2017-03-10T00:00:00"/>
    <d v="2018-05-09T00:00:00"/>
    <x v="6"/>
    <n v="12"/>
    <n v="13835.57"/>
    <n v="2581.58"/>
    <s v="NORMAL                                                                "/>
    <x v="1"/>
  </r>
  <r>
    <x v="5747"/>
    <x v="5393"/>
    <x v="2"/>
    <x v="4"/>
    <x v="0"/>
    <x v="2"/>
    <s v="CONSUMO                                                               "/>
    <d v="2018-05-08T00:00:00"/>
    <d v="2018-05-08T00:00:00"/>
    <x v="1"/>
    <n v="24"/>
    <n v="8737.7199999999993"/>
    <n v="3550.17"/>
    <s v="NORMAL                                                                "/>
    <x v="1"/>
  </r>
  <r>
    <x v="5748"/>
    <x v="5394"/>
    <x v="2"/>
    <x v="4"/>
    <x v="0"/>
    <x v="1"/>
    <s v="CAPITAL DE TRABAJO INFORMAL                                           "/>
    <d v="2018-05-10T00:00:00"/>
    <d v="2018-05-10T00:00:00"/>
    <x v="213"/>
    <n v="12"/>
    <n v="2885.85"/>
    <n v="948.28"/>
    <s v="NORMAL                                                                "/>
    <x v="1"/>
  </r>
  <r>
    <x v="5749"/>
    <x v="5395"/>
    <x v="2"/>
    <x v="3"/>
    <x v="0"/>
    <x v="0"/>
    <s v="CAPITAL DE TRABAJO INFORMAL                                           "/>
    <d v="2017-02-08T00:00:00"/>
    <d v="2018-05-08T00:00:00"/>
    <x v="1"/>
    <n v="6"/>
    <n v="3484.78"/>
    <n v="811.17"/>
    <s v="NORMAL                                                                "/>
    <x v="1"/>
  </r>
  <r>
    <x v="5750"/>
    <x v="4256"/>
    <x v="2"/>
    <x v="3"/>
    <x v="0"/>
    <x v="1"/>
    <s v="ACTIVO FIJO INFORMAL                                                  "/>
    <d v="2017-01-11T00:00:00"/>
    <d v="2018-05-08T00:00:00"/>
    <x v="33"/>
    <n v="12"/>
    <n v="1061.9000000000001"/>
    <n v="325.51"/>
    <s v="NORMAL                                                                "/>
    <x v="1"/>
  </r>
  <r>
    <x v="5751"/>
    <x v="5396"/>
    <x v="2"/>
    <x v="3"/>
    <x v="0"/>
    <x v="1"/>
    <s v="ACTIVO FIJO INFORMAL                                                  "/>
    <d v="2017-08-31T00:00:00"/>
    <d v="2018-05-09T00:00:00"/>
    <x v="236"/>
    <n v="12"/>
    <n v="13841.4"/>
    <n v="2333.25"/>
    <s v="NORMAL                                                                "/>
    <x v="1"/>
  </r>
  <r>
    <x v="5752"/>
    <x v="5397"/>
    <x v="2"/>
    <x v="4"/>
    <x v="0"/>
    <x v="0"/>
    <s v="ACTIVO FIJO INFORMAL                                                  "/>
    <d v="2018-05-08T00:00:00"/>
    <d v="2018-05-08T00:00:00"/>
    <x v="1"/>
    <n v="24"/>
    <n v="8765.2199999999993"/>
    <n v="3853.35"/>
    <s v="NORMAL                                                                "/>
    <x v="1"/>
  </r>
  <r>
    <x v="5753"/>
    <x v="5398"/>
    <x v="2"/>
    <x v="3"/>
    <x v="0"/>
    <x v="1"/>
    <s v="ACTIVO FIJO INFORMAL                                                  "/>
    <d v="2017-03-13T00:00:00"/>
    <d v="2018-05-09T00:00:00"/>
    <x v="37"/>
    <n v="18"/>
    <n v="4200.82"/>
    <n v="1933.99"/>
    <s v="NORMAL                                                                "/>
    <x v="1"/>
  </r>
  <r>
    <x v="5754"/>
    <x v="5399"/>
    <x v="2"/>
    <x v="4"/>
    <x v="0"/>
    <x v="2"/>
    <s v="CONSUMO                                                               "/>
    <d v="2018-05-08T00:00:00"/>
    <d v="2018-05-08T00:00:00"/>
    <x v="12"/>
    <n v="12"/>
    <n v="708.99"/>
    <n v="227.75"/>
    <s v="NORMAL                                                                "/>
    <x v="1"/>
  </r>
  <r>
    <x v="5755"/>
    <x v="5400"/>
    <x v="2"/>
    <x v="3"/>
    <x v="0"/>
    <x v="1"/>
    <s v="ACTIVO FIJO INFORMAL                                                  "/>
    <d v="2017-12-04T00:00:00"/>
    <d v="2018-05-08T00:00:00"/>
    <x v="33"/>
    <n v="12"/>
    <n v="1085.73"/>
    <n v="462.94"/>
    <s v="NORMAL                                                                "/>
    <x v="1"/>
  </r>
  <r>
    <x v="5756"/>
    <x v="5401"/>
    <x v="2"/>
    <x v="2"/>
    <x v="0"/>
    <x v="1"/>
    <s v="ACTIVO FIJO INFORMAL                                                  "/>
    <d v="2018-05-08T00:00:00"/>
    <d v="2018-05-08T00:00:00"/>
    <x v="36"/>
    <n v="12"/>
    <n v="4232.8599999999997"/>
    <n v="1212.79"/>
    <s v="NORMAL                                                                "/>
    <x v="1"/>
  </r>
  <r>
    <x v="5757"/>
    <x v="5402"/>
    <x v="2"/>
    <x v="4"/>
    <x v="0"/>
    <x v="1"/>
    <s v="CAPITAL DE TRABAJO INFORMAL                                           "/>
    <d v="2018-05-08T00:00:00"/>
    <d v="2018-05-08T00:00:00"/>
    <x v="192"/>
    <n v="12"/>
    <n v="1450.28"/>
    <n v="401.1"/>
    <s v="NORMAL                                                                "/>
    <x v="1"/>
  </r>
  <r>
    <x v="5758"/>
    <x v="5403"/>
    <x v="2"/>
    <x v="0"/>
    <x v="0"/>
    <x v="1"/>
    <s v="ACTIVO FIJO INFORMAL                                                  "/>
    <d v="2018-05-08T00:00:00"/>
    <d v="2018-05-08T00:00:00"/>
    <x v="101"/>
    <n v="24"/>
    <n v="23430.3"/>
    <n v="7491.53"/>
    <s v="NORMAL                                                                "/>
    <x v="0"/>
  </r>
  <r>
    <x v="5759"/>
    <x v="5404"/>
    <x v="2"/>
    <x v="3"/>
    <x v="0"/>
    <x v="0"/>
    <s v="ACTIVO FIJO INFORMAL                                                  "/>
    <d v="2017-01-21T00:00:00"/>
    <d v="2018-05-09T00:00:00"/>
    <x v="4"/>
    <n v="24"/>
    <n v="30062.53"/>
    <n v="7500.83"/>
    <s v="NORMAL                                                                "/>
    <x v="1"/>
  </r>
  <r>
    <x v="5760"/>
    <x v="5405"/>
    <x v="2"/>
    <x v="2"/>
    <x v="0"/>
    <x v="1"/>
    <s v="ACTIVO FIJO INFORMAL                                                  "/>
    <d v="2018-05-08T00:00:00"/>
    <d v="2018-05-08T00:00:00"/>
    <x v="39"/>
    <n v="18"/>
    <n v="9020.15"/>
    <n v="3244.79"/>
    <s v="NORMAL                                                                "/>
    <x v="1"/>
  </r>
  <r>
    <x v="5761"/>
    <x v="5406"/>
    <x v="2"/>
    <x v="3"/>
    <x v="0"/>
    <x v="1"/>
    <s v="ACTIVO FIJO INFORMAL                                                  "/>
    <d v="2017-07-04T00:00:00"/>
    <d v="2018-05-08T00:00:00"/>
    <x v="75"/>
    <n v="30"/>
    <n v="16190.82"/>
    <n v="6199.3"/>
    <s v="NORMAL                                                                "/>
    <x v="1"/>
  </r>
  <r>
    <x v="5762"/>
    <x v="5407"/>
    <x v="2"/>
    <x v="3"/>
    <x v="0"/>
    <x v="0"/>
    <s v="ACTIVO FIJO INFORMAL                                                  "/>
    <d v="2017-03-24T00:00:00"/>
    <d v="2018-05-09T00:00:00"/>
    <x v="4"/>
    <n v="36"/>
    <n v="32122.959999999999"/>
    <n v="12259.04"/>
    <s v="NORMAL                                                                "/>
    <x v="1"/>
  </r>
  <r>
    <x v="5763"/>
    <x v="5408"/>
    <x v="2"/>
    <x v="3"/>
    <x v="0"/>
    <x v="0"/>
    <s v="CAPITAL DE TRABAJO INFORMAL                                           "/>
    <d v="2017-03-29T00:00:00"/>
    <d v="2018-05-09T00:00:00"/>
    <x v="71"/>
    <n v="12"/>
    <n v="27489.05"/>
    <n v="4082.52"/>
    <s v="NORMAL                                                                "/>
    <x v="1"/>
  </r>
  <r>
    <x v="5764"/>
    <x v="5409"/>
    <x v="2"/>
    <x v="3"/>
    <x v="0"/>
    <x v="1"/>
    <s v="ACTIVO FIJO INFORMAL                                                  "/>
    <d v="2017-11-17T00:00:00"/>
    <d v="2018-05-09T00:00:00"/>
    <x v="192"/>
    <n v="12"/>
    <n v="1457.82"/>
    <n v="446"/>
    <s v="NORMAL                                                                "/>
    <x v="1"/>
  </r>
  <r>
    <x v="5765"/>
    <x v="5410"/>
    <x v="2"/>
    <x v="3"/>
    <x v="0"/>
    <x v="1"/>
    <s v="CAPITAL DE TRABAJO INFORMAL                                           "/>
    <d v="2017-06-07T00:00:00"/>
    <d v="2018-05-09T00:00:00"/>
    <x v="12"/>
    <n v="12"/>
    <n v="724.33"/>
    <n v="302.29000000000002"/>
    <s v="NORMAL                                                                "/>
    <x v="1"/>
  </r>
  <r>
    <x v="5766"/>
    <x v="5411"/>
    <x v="2"/>
    <x v="3"/>
    <x v="0"/>
    <x v="1"/>
    <s v="CAPITAL DE TRABAJO INFORMAL                                           "/>
    <d v="2017-06-20T00:00:00"/>
    <d v="2018-05-09T00:00:00"/>
    <x v="12"/>
    <n v="12"/>
    <n v="713.02"/>
    <n v="245.9"/>
    <s v="NORMAL                                                                "/>
    <x v="1"/>
  </r>
  <r>
    <x v="5767"/>
    <x v="5412"/>
    <x v="2"/>
    <x v="3"/>
    <x v="0"/>
    <x v="1"/>
    <s v="ACTIVO FIJO INFORMAL                                                  "/>
    <d v="2017-08-25T00:00:00"/>
    <d v="2018-06-08T00:00:00"/>
    <x v="36"/>
    <n v="24"/>
    <n v="5259.83"/>
    <n v="2353.4699999999998"/>
    <s v="NORMAL                                                                "/>
    <x v="1"/>
  </r>
  <r>
    <x v="5768"/>
    <x v="5413"/>
    <x v="2"/>
    <x v="2"/>
    <x v="0"/>
    <x v="1"/>
    <s v="CAPITAL DE TRABAJO INFORMAL                                           "/>
    <d v="2018-05-09T00:00:00"/>
    <d v="2018-05-09T00:00:00"/>
    <x v="5"/>
    <n v="12"/>
    <n v="2130.59"/>
    <n v="676.47"/>
    <s v="NORMAL                                                                "/>
    <x v="1"/>
  </r>
  <r>
    <x v="5769"/>
    <x v="5414"/>
    <x v="2"/>
    <x v="3"/>
    <x v="0"/>
    <x v="1"/>
    <s v="ACTIVO FIJO INFORMAL                                                  "/>
    <d v="2017-01-26T00:00:00"/>
    <d v="2018-05-09T00:00:00"/>
    <x v="19"/>
    <n v="36"/>
    <n v="45688.59"/>
    <n v="15214.16"/>
    <s v="NORMAL                                                                "/>
    <x v="1"/>
  </r>
  <r>
    <x v="5770"/>
    <x v="5415"/>
    <x v="2"/>
    <x v="2"/>
    <x v="0"/>
    <x v="1"/>
    <s v="CAPITAL DE TRABAJO INFORMAL                                           "/>
    <d v="2018-05-10T00:00:00"/>
    <d v="2018-05-10T00:00:00"/>
    <x v="12"/>
    <n v="12"/>
    <n v="707.96"/>
    <n v="210.75"/>
    <s v="NORMAL                                                                "/>
    <x v="1"/>
  </r>
  <r>
    <x v="5771"/>
    <x v="5416"/>
    <x v="2"/>
    <x v="3"/>
    <x v="0"/>
    <x v="1"/>
    <s v="CAPITAL DE TRABAJO INFORMAL                                           "/>
    <d v="2017-01-03T00:00:00"/>
    <d v="2018-05-10T00:00:00"/>
    <x v="36"/>
    <n v="18"/>
    <n v="4928.97"/>
    <n v="1818.02"/>
    <s v="NORMAL                                                                "/>
    <x v="1"/>
  </r>
  <r>
    <x v="5772"/>
    <x v="5417"/>
    <x v="2"/>
    <x v="5"/>
    <x v="0"/>
    <x v="1"/>
    <s v="ACTIVO FIJO INFORMAL                                                  "/>
    <d v="2018-05-09T00:00:00"/>
    <d v="2018-05-09T00:00:00"/>
    <x v="24"/>
    <n v="12"/>
    <n v="3901.8"/>
    <n v="980.22"/>
    <s v="NORMAL                                                                "/>
    <x v="0"/>
  </r>
  <r>
    <x v="5773"/>
    <x v="5418"/>
    <x v="2"/>
    <x v="3"/>
    <x v="0"/>
    <x v="2"/>
    <s v="CONSUMO                                                               "/>
    <d v="2018-05-10T00:00:00"/>
    <d v="2018-05-10T00:00:00"/>
    <x v="169"/>
    <n v="24"/>
    <n v="8753.85"/>
    <n v="3204.35"/>
    <s v="NORMAL                                                                "/>
    <x v="1"/>
  </r>
  <r>
    <x v="5774"/>
    <x v="5419"/>
    <x v="2"/>
    <x v="3"/>
    <x v="0"/>
    <x v="1"/>
    <s v="ACTIVO FIJO INFORMAL                                                  "/>
    <d v="2017-07-22T00:00:00"/>
    <d v="2018-05-09T00:00:00"/>
    <x v="4"/>
    <n v="12"/>
    <n v="24191.919999999998"/>
    <n v="4440.42"/>
    <s v="NORMAL                                                                "/>
    <x v="1"/>
  </r>
  <r>
    <x v="5775"/>
    <x v="4596"/>
    <x v="2"/>
    <x v="1"/>
    <x v="0"/>
    <x v="0"/>
    <s v="ACTIVO FIJO INFORMAL                                                  "/>
    <d v="2017-12-12T00:00:00"/>
    <d v="2018-05-12T00:00:00"/>
    <x v="16"/>
    <n v="24"/>
    <n v="8000"/>
    <n v="3422.64"/>
    <s v="NORMAL                                                                "/>
    <x v="0"/>
  </r>
  <r>
    <x v="5776"/>
    <x v="5420"/>
    <x v="2"/>
    <x v="3"/>
    <x v="0"/>
    <x v="1"/>
    <s v="CAPITAL DE TRABAJO INFORMAL                                           "/>
    <d v="2017-07-11T00:00:00"/>
    <d v="2018-05-09T00:00:00"/>
    <x v="192"/>
    <n v="12"/>
    <n v="1478.29"/>
    <n v="567.94000000000005"/>
    <s v="NORMAL                                                                "/>
    <x v="1"/>
  </r>
  <r>
    <x v="5777"/>
    <x v="5421"/>
    <x v="2"/>
    <x v="2"/>
    <x v="0"/>
    <x v="0"/>
    <s v="CAPITAL DE TRABAJO INFORMAL                                           "/>
    <d v="2018-05-09T00:00:00"/>
    <d v="2018-05-09T00:00:00"/>
    <x v="169"/>
    <n v="12"/>
    <n v="4893.4399999999996"/>
    <n v="1623.2"/>
    <s v="NORMAL                                                                "/>
    <x v="1"/>
  </r>
  <r>
    <x v="5778"/>
    <x v="5422"/>
    <x v="2"/>
    <x v="2"/>
    <x v="0"/>
    <x v="2"/>
    <s v="CONSUMO                                                               "/>
    <d v="2018-05-09T00:00:00"/>
    <d v="2018-05-09T00:00:00"/>
    <x v="12"/>
    <n v="12"/>
    <n v="719.04"/>
    <n v="272.62"/>
    <s v="NORMAL                                                                "/>
    <x v="1"/>
  </r>
  <r>
    <x v="5779"/>
    <x v="5423"/>
    <x v="2"/>
    <x v="3"/>
    <x v="0"/>
    <x v="1"/>
    <s v="ACTIVO FIJO INFORMAL                                                  "/>
    <d v="2017-05-18T00:00:00"/>
    <d v="2018-05-09T00:00:00"/>
    <x v="37"/>
    <n v="18"/>
    <n v="4168.1099999999997"/>
    <n v="1595.25"/>
    <s v="NORMAL                                                                "/>
    <x v="1"/>
  </r>
  <r>
    <x v="5780"/>
    <x v="5424"/>
    <x v="2"/>
    <x v="0"/>
    <x v="0"/>
    <x v="1"/>
    <s v="ACTIVO FIJO INFORMAL                                                  "/>
    <d v="2018-05-09T00:00:00"/>
    <d v="2018-05-09T00:00:00"/>
    <x v="338"/>
    <n v="6"/>
    <n v="459.13"/>
    <n v="102.93"/>
    <s v="VENCIDO                                                               "/>
    <x v="0"/>
  </r>
  <r>
    <x v="5781"/>
    <x v="5425"/>
    <x v="2"/>
    <x v="3"/>
    <x v="0"/>
    <x v="0"/>
    <s v="ACTIVO FIJO INFORMAL                                                  "/>
    <d v="2017-02-04T00:00:00"/>
    <d v="2018-05-09T00:00:00"/>
    <x v="143"/>
    <n v="18"/>
    <n v="4506.51"/>
    <n v="1597.52"/>
    <s v="NORMAL                                                                "/>
    <x v="1"/>
  </r>
  <r>
    <x v="5782"/>
    <x v="5426"/>
    <x v="2"/>
    <x v="2"/>
    <x v="0"/>
    <x v="2"/>
    <s v="CONSUMO                                                               "/>
    <d v="2017-09-25T00:00:00"/>
    <d v="2018-05-09T00:00:00"/>
    <x v="13"/>
    <n v="24"/>
    <n v="13060.09"/>
    <n v="4770.34"/>
    <s v="NORMAL                                                                "/>
    <x v="1"/>
  </r>
  <r>
    <x v="5783"/>
    <x v="5427"/>
    <x v="2"/>
    <x v="2"/>
    <x v="0"/>
    <x v="1"/>
    <s v="ACTIVO FIJO INFORMAL                                                  "/>
    <d v="2018-05-10T00:00:00"/>
    <d v="2018-05-10T00:00:00"/>
    <x v="7"/>
    <n v="24"/>
    <n v="51291.4"/>
    <n v="10430.09"/>
    <s v="NORMAL                                                                "/>
    <x v="1"/>
  </r>
  <r>
    <x v="5784"/>
    <x v="5428"/>
    <x v="2"/>
    <x v="3"/>
    <x v="0"/>
    <x v="1"/>
    <s v="ACTIVO FIJO INFORMAL                                                  "/>
    <d v="2017-10-05T00:00:00"/>
    <d v="2018-05-10T00:00:00"/>
    <x v="6"/>
    <n v="36"/>
    <n v="18673.53"/>
    <n v="12489.78"/>
    <s v="NORMAL                                                                "/>
    <x v="1"/>
  </r>
  <r>
    <x v="5785"/>
    <x v="5429"/>
    <x v="2"/>
    <x v="3"/>
    <x v="0"/>
    <x v="1"/>
    <s v="ACTIVO FIJO INFORMAL                                                  "/>
    <d v="2017-02-16T00:00:00"/>
    <d v="2018-06-30T00:00:00"/>
    <x v="10"/>
    <n v="36"/>
    <n v="22913.73"/>
    <n v="8459.7900000000009"/>
    <s v="NORMAL                                                                "/>
    <x v="1"/>
  </r>
  <r>
    <x v="5786"/>
    <x v="5430"/>
    <x v="2"/>
    <x v="3"/>
    <x v="0"/>
    <x v="1"/>
    <s v="CAPITAL DE TRABAJO INFORMAL                                           "/>
    <d v="2017-06-22T00:00:00"/>
    <d v="2018-05-10T00:00:00"/>
    <x v="194"/>
    <n v="12"/>
    <n v="2167.8200000000002"/>
    <n v="665.9"/>
    <s v="NORMAL                                                                "/>
    <x v="1"/>
  </r>
  <r>
    <x v="5787"/>
    <x v="5431"/>
    <x v="2"/>
    <x v="4"/>
    <x v="0"/>
    <x v="2"/>
    <s v="CONSUMO                                                               "/>
    <d v="2018-05-10T00:00:00"/>
    <d v="2018-05-10T00:00:00"/>
    <x v="6"/>
    <n v="24"/>
    <n v="17280.93"/>
    <n v="5165.53"/>
    <s v="NORMAL                                                                "/>
    <x v="1"/>
  </r>
  <r>
    <x v="5788"/>
    <x v="2994"/>
    <x v="2"/>
    <x v="3"/>
    <x v="0"/>
    <x v="1"/>
    <s v="ACTIVO FIJO INFORMAL                                                  "/>
    <d v="2017-03-16T00:00:00"/>
    <d v="2018-05-10T00:00:00"/>
    <x v="24"/>
    <n v="18"/>
    <n v="4100.6499999999996"/>
    <n v="1457.44"/>
    <s v="NORMAL                                                                "/>
    <x v="1"/>
  </r>
  <r>
    <x v="5789"/>
    <x v="5432"/>
    <x v="2"/>
    <x v="1"/>
    <x v="0"/>
    <x v="0"/>
    <s v="ACTIVO FIJO INFORMAL                                                  "/>
    <d v="2017-06-09T00:00:00"/>
    <d v="2018-05-10T00:00:00"/>
    <x v="10"/>
    <n v="36"/>
    <n v="23717.200000000001"/>
    <n v="14344.89"/>
    <s v="NORMAL                                                                "/>
    <x v="0"/>
  </r>
  <r>
    <x v="5790"/>
    <x v="5433"/>
    <x v="2"/>
    <x v="3"/>
    <x v="0"/>
    <x v="1"/>
    <s v="ACTIVO FIJO INFORMAL                                                  "/>
    <d v="2017-04-04T00:00:00"/>
    <d v="2018-05-11T00:00:00"/>
    <x v="331"/>
    <n v="36"/>
    <n v="25752.17"/>
    <n v="11031.74"/>
    <s v="NORMAL                                                                "/>
    <x v="1"/>
  </r>
  <r>
    <x v="5791"/>
    <x v="5434"/>
    <x v="2"/>
    <x v="4"/>
    <x v="0"/>
    <x v="1"/>
    <s v="ACTIVO FIJO INFORMAL                                                  "/>
    <d v="2018-05-10T00:00:00"/>
    <d v="2018-05-10T00:00:00"/>
    <x v="192"/>
    <n v="12"/>
    <n v="1463.52"/>
    <n v="478.45"/>
    <s v="NORMAL                                                                "/>
    <x v="1"/>
  </r>
  <r>
    <x v="5792"/>
    <x v="5435"/>
    <x v="2"/>
    <x v="4"/>
    <x v="0"/>
    <x v="2"/>
    <s v="CONSUMO                                                               "/>
    <d v="2018-05-10T00:00:00"/>
    <d v="2018-05-10T00:00:00"/>
    <x v="12"/>
    <n v="12"/>
    <n v="727.91"/>
    <n v="331.1"/>
    <s v="NORMAL                                                                "/>
    <x v="1"/>
  </r>
  <r>
    <x v="5793"/>
    <x v="5436"/>
    <x v="2"/>
    <x v="3"/>
    <x v="0"/>
    <x v="1"/>
    <s v="ACTIVO FIJO INFORMAL                                                  "/>
    <d v="2018-05-10T00:00:00"/>
    <d v="2018-06-22T00:00:00"/>
    <x v="1"/>
    <n v="18"/>
    <n v="8165.93"/>
    <n v="2636"/>
    <s v="NORMAL                                                                "/>
    <x v="1"/>
  </r>
  <r>
    <x v="5794"/>
    <x v="5437"/>
    <x v="2"/>
    <x v="3"/>
    <x v="0"/>
    <x v="1"/>
    <s v="ACTIVO FIJO INFORMAL                                                  "/>
    <d v="2017-01-14T00:00:00"/>
    <d v="2018-05-10T00:00:00"/>
    <x v="351"/>
    <n v="18"/>
    <n v="13892.83"/>
    <n v="4213.3"/>
    <s v="NORMAL                                                                "/>
    <x v="1"/>
  </r>
  <r>
    <x v="5795"/>
    <x v="5438"/>
    <x v="2"/>
    <x v="4"/>
    <x v="0"/>
    <x v="2"/>
    <s v="CONSUMO                                                               "/>
    <d v="2018-05-10T00:00:00"/>
    <d v="2018-05-10T00:00:00"/>
    <x v="68"/>
    <n v="6"/>
    <n v="182.26"/>
    <n v="77.97"/>
    <s v="NORMAL                                                                "/>
    <x v="1"/>
  </r>
  <r>
    <x v="5796"/>
    <x v="5439"/>
    <x v="2"/>
    <x v="3"/>
    <x v="0"/>
    <x v="1"/>
    <s v="ACTIVO FIJO INFORMAL                                                  "/>
    <d v="2017-01-27T00:00:00"/>
    <d v="2018-05-17T00:00:00"/>
    <x v="113"/>
    <n v="36"/>
    <n v="28428.32"/>
    <n v="10508.39"/>
    <s v="NORMAL                                                                "/>
    <x v="1"/>
  </r>
  <r>
    <x v="5797"/>
    <x v="5440"/>
    <x v="2"/>
    <x v="2"/>
    <x v="0"/>
    <x v="2"/>
    <s v="CONSUMO                                                               "/>
    <d v="2018-05-10T00:00:00"/>
    <d v="2018-05-10T00:00:00"/>
    <x v="5"/>
    <n v="12"/>
    <n v="2117.48"/>
    <n v="607.1"/>
    <s v="NORMAL                                                                "/>
    <x v="1"/>
  </r>
  <r>
    <x v="5798"/>
    <x v="5441"/>
    <x v="2"/>
    <x v="3"/>
    <x v="0"/>
    <x v="1"/>
    <s v="ACTIVO FIJO INFORMAL                                                  "/>
    <d v="2017-07-31T00:00:00"/>
    <d v="2018-05-11T00:00:00"/>
    <x v="4"/>
    <n v="30"/>
    <n v="31254.89"/>
    <n v="9492.09"/>
    <s v="NORMAL                                                                "/>
    <x v="1"/>
  </r>
  <r>
    <x v="5799"/>
    <x v="5442"/>
    <x v="2"/>
    <x v="0"/>
    <x v="0"/>
    <x v="2"/>
    <s v="CONSUMO                                                               "/>
    <d v="2017-01-04T00:00:00"/>
    <d v="2018-05-10T00:00:00"/>
    <x v="24"/>
    <n v="18"/>
    <n v="4350.24"/>
    <n v="1633.9"/>
    <s v="NORMAL                                                                "/>
    <x v="0"/>
  </r>
  <r>
    <x v="5800"/>
    <x v="5443"/>
    <x v="2"/>
    <x v="4"/>
    <x v="0"/>
    <x v="1"/>
    <s v="CAPITAL DE TRABAJO INFORMAL                                           "/>
    <d v="2018-05-11T00:00:00"/>
    <d v="2018-05-11T00:00:00"/>
    <x v="5"/>
    <n v="12"/>
    <n v="2127.25"/>
    <n v="657.77"/>
    <s v="NORMAL                                                                "/>
    <x v="1"/>
  </r>
  <r>
    <x v="5801"/>
    <x v="5444"/>
    <x v="2"/>
    <x v="0"/>
    <x v="0"/>
    <x v="2"/>
    <s v="CONSUMO                                                               "/>
    <d v="2017-10-06T00:00:00"/>
    <d v="2018-05-11T00:00:00"/>
    <x v="143"/>
    <n v="24"/>
    <n v="5013.12"/>
    <n v="2183.88"/>
    <s v="NORMAL                                                                "/>
    <x v="0"/>
  </r>
  <r>
    <x v="5802"/>
    <x v="5445"/>
    <x v="2"/>
    <x v="4"/>
    <x v="0"/>
    <x v="0"/>
    <s v="ACTIVO FIJO INFORMAL                                                  "/>
    <d v="2018-05-22T00:00:00"/>
    <d v="2018-05-22T00:00:00"/>
    <x v="24"/>
    <n v="12"/>
    <n v="3533.53"/>
    <n v="1048.8900000000001"/>
    <s v="NORMAL                                                                "/>
    <x v="1"/>
  </r>
  <r>
    <x v="5803"/>
    <x v="5446"/>
    <x v="2"/>
    <x v="0"/>
    <x v="0"/>
    <x v="1"/>
    <s v="CAPITAL DE TRABAJO INFORMAL                                           "/>
    <d v="2018-05-14T00:00:00"/>
    <d v="2018-05-14T00:00:00"/>
    <x v="194"/>
    <n v="12"/>
    <n v="2399.64"/>
    <n v="665.97"/>
    <s v="NORMAL                                                                "/>
    <x v="0"/>
  </r>
  <r>
    <x v="5804"/>
    <x v="5447"/>
    <x v="2"/>
    <x v="2"/>
    <x v="0"/>
    <x v="0"/>
    <s v="ACTIVO FIJO INFORMAL                                                  "/>
    <d v="2018-05-14T00:00:00"/>
    <d v="2018-05-14T00:00:00"/>
    <x v="7"/>
    <n v="36"/>
    <n v="17646.580000000002"/>
    <n v="6224.67"/>
    <s v="NORMAL                                                                "/>
    <x v="1"/>
  </r>
  <r>
    <x v="5805"/>
    <x v="5448"/>
    <x v="2"/>
    <x v="5"/>
    <x v="0"/>
    <x v="1"/>
    <s v="CAPITAL DE TRABAJO INFORMAL                                           "/>
    <d v="2018-05-12T00:00:00"/>
    <d v="2018-05-12T00:00:00"/>
    <x v="5"/>
    <n v="12"/>
    <n v="2574.11"/>
    <n v="664.05"/>
    <s v="NORMAL                                                                "/>
    <x v="0"/>
  </r>
  <r>
    <x v="5806"/>
    <x v="5449"/>
    <x v="2"/>
    <x v="3"/>
    <x v="0"/>
    <x v="2"/>
    <s v="CONSUMO                                                               "/>
    <d v="2017-02-27T00:00:00"/>
    <d v="2018-05-12T00:00:00"/>
    <x v="128"/>
    <n v="12"/>
    <n v="772.12"/>
    <n v="352.45"/>
    <s v="NORMAL                                                                "/>
    <x v="1"/>
  </r>
  <r>
    <x v="5807"/>
    <x v="5450"/>
    <x v="2"/>
    <x v="3"/>
    <x v="0"/>
    <x v="1"/>
    <s v="ACTIVO FIJO INFORMAL                                                  "/>
    <d v="2017-10-18T00:00:00"/>
    <d v="2018-05-18T00:00:00"/>
    <x v="166"/>
    <n v="12"/>
    <n v="2791.72"/>
    <n v="781.63"/>
    <s v="NORMAL                                                                "/>
    <x v="1"/>
  </r>
  <r>
    <x v="5808"/>
    <x v="5451"/>
    <x v="2"/>
    <x v="3"/>
    <x v="0"/>
    <x v="2"/>
    <s v="CONSUMO                                                               "/>
    <d v="2017-04-26T00:00:00"/>
    <d v="2018-05-11T00:00:00"/>
    <x v="29"/>
    <n v="12"/>
    <n v="2828.57"/>
    <n v="861.59"/>
    <s v="NORMAL                                                                "/>
    <x v="1"/>
  </r>
  <r>
    <x v="5809"/>
    <x v="4397"/>
    <x v="2"/>
    <x v="1"/>
    <x v="0"/>
    <x v="1"/>
    <s v="CAPITAL DE TRABAJO INFORMAL                                           "/>
    <d v="2018-02-19T00:00:00"/>
    <d v="2018-05-12T00:00:00"/>
    <x v="5"/>
    <n v="12"/>
    <n v="2587.7600000000002"/>
    <n v="834.56"/>
    <s v="NORMAL                                                                "/>
    <x v="0"/>
  </r>
  <r>
    <x v="5810"/>
    <x v="3544"/>
    <x v="2"/>
    <x v="1"/>
    <x v="0"/>
    <x v="2"/>
    <s v="CONSUMO                                                               "/>
    <d v="2017-12-12T00:00:00"/>
    <d v="2018-05-14T00:00:00"/>
    <x v="68"/>
    <n v="6"/>
    <n v="264.23"/>
    <n v="70.56"/>
    <s v="NORMAL                                                                "/>
    <x v="0"/>
  </r>
  <r>
    <x v="5811"/>
    <x v="5452"/>
    <x v="2"/>
    <x v="4"/>
    <x v="0"/>
    <x v="2"/>
    <s v="CONSUMO                                                               "/>
    <d v="2018-05-11T00:00:00"/>
    <d v="2018-05-11T00:00:00"/>
    <x v="8"/>
    <n v="12"/>
    <n v="1425.52"/>
    <n v="480.61"/>
    <s v="NORMAL                                                                "/>
    <x v="1"/>
  </r>
  <r>
    <x v="5812"/>
    <x v="4186"/>
    <x v="2"/>
    <x v="1"/>
    <x v="0"/>
    <x v="1"/>
    <s v="ACTIVO FIJO INFORMAL                                                  "/>
    <d v="2018-02-06T00:00:00"/>
    <d v="2018-05-14T00:00:00"/>
    <x v="5"/>
    <n v="12"/>
    <n v="2347.04"/>
    <n v="611.85"/>
    <s v="NORMAL                                                                "/>
    <x v="0"/>
  </r>
  <r>
    <x v="5813"/>
    <x v="5453"/>
    <x v="2"/>
    <x v="4"/>
    <x v="0"/>
    <x v="2"/>
    <s v="CONSUMO                                                               "/>
    <d v="2018-05-11T00:00:00"/>
    <d v="2018-05-11T00:00:00"/>
    <x v="6"/>
    <n v="24"/>
    <n v="17330"/>
    <n v="5729.71"/>
    <s v="NORMAL                                                                "/>
    <x v="1"/>
  </r>
  <r>
    <x v="5814"/>
    <x v="5454"/>
    <x v="2"/>
    <x v="4"/>
    <x v="0"/>
    <x v="1"/>
    <s v="CAPITAL DE TRABAJO INFORMAL                                           "/>
    <d v="2018-05-11T00:00:00"/>
    <d v="2018-05-11T00:00:00"/>
    <x v="12"/>
    <n v="12"/>
    <n v="721.11"/>
    <n v="297.81"/>
    <s v="NORMAL                                                                "/>
    <x v="1"/>
  </r>
  <r>
    <x v="5815"/>
    <x v="5455"/>
    <x v="2"/>
    <x v="1"/>
    <x v="0"/>
    <x v="1"/>
    <s v="CAPITAL DE TRABAJO INFORMAL                                           "/>
    <d v="2017-03-29T00:00:00"/>
    <d v="2018-05-11T00:00:00"/>
    <x v="36"/>
    <n v="18"/>
    <n v="5505.59"/>
    <n v="2187.0700000000002"/>
    <s v="NORMAL                                                                "/>
    <x v="0"/>
  </r>
  <r>
    <x v="5816"/>
    <x v="5456"/>
    <x v="2"/>
    <x v="3"/>
    <x v="0"/>
    <x v="1"/>
    <s v="ACTIVO FIJO INFORMAL                                                  "/>
    <d v="2017-10-12T00:00:00"/>
    <d v="2018-05-12T00:00:00"/>
    <x v="10"/>
    <n v="24"/>
    <n v="21601.1"/>
    <n v="6448.35"/>
    <s v="NORMAL                                                                "/>
    <x v="1"/>
  </r>
  <r>
    <x v="5817"/>
    <x v="5457"/>
    <x v="2"/>
    <x v="2"/>
    <x v="0"/>
    <x v="1"/>
    <s v="ACTIVO FIJO INFORMAL                                                  "/>
    <d v="2018-05-12T00:00:00"/>
    <d v="2018-05-12T00:00:00"/>
    <x v="32"/>
    <n v="18"/>
    <n v="7380.28"/>
    <n v="2621.48"/>
    <s v="NORMAL                                                                "/>
    <x v="1"/>
  </r>
  <r>
    <x v="5818"/>
    <x v="5458"/>
    <x v="2"/>
    <x v="2"/>
    <x v="0"/>
    <x v="1"/>
    <s v="ACTIVO FIJO INFORMAL                                                  "/>
    <d v="2017-05-24T00:00:00"/>
    <d v="2018-05-12T00:00:00"/>
    <x v="7"/>
    <n v="24"/>
    <n v="51281.88"/>
    <n v="10333.16"/>
    <s v="NORMAL                                                                "/>
    <x v="1"/>
  </r>
  <r>
    <x v="5819"/>
    <x v="5459"/>
    <x v="2"/>
    <x v="3"/>
    <x v="0"/>
    <x v="0"/>
    <s v="ACTIVO FIJO INFORMAL                                                  "/>
    <d v="2017-06-05T00:00:00"/>
    <d v="2018-05-12T00:00:00"/>
    <x v="4"/>
    <n v="36"/>
    <n v="32057.58"/>
    <n v="11522.58"/>
    <s v="NORMAL                                                                "/>
    <x v="1"/>
  </r>
  <r>
    <x v="5820"/>
    <x v="5460"/>
    <x v="2"/>
    <x v="3"/>
    <x v="0"/>
    <x v="2"/>
    <s v="CONSUMO                                                               "/>
    <d v="2017-05-16T00:00:00"/>
    <d v="2018-05-12T00:00:00"/>
    <x v="35"/>
    <n v="12"/>
    <n v="2507.88"/>
    <n v="931.17"/>
    <s v="NORMAL                                                                "/>
    <x v="1"/>
  </r>
  <r>
    <x v="5821"/>
    <x v="5461"/>
    <x v="2"/>
    <x v="0"/>
    <x v="0"/>
    <x v="2"/>
    <s v="CONSUMO                                                               "/>
    <d v="2017-04-18T00:00:00"/>
    <d v="2018-05-12T00:00:00"/>
    <x v="5"/>
    <n v="12"/>
    <n v="2352.3000000000002"/>
    <n v="629.66999999999996"/>
    <s v="NORMAL                                                                "/>
    <x v="0"/>
  </r>
  <r>
    <x v="5822"/>
    <x v="5462"/>
    <x v="2"/>
    <x v="1"/>
    <x v="0"/>
    <x v="1"/>
    <s v="CAPITAL DE TRABAJO INFORMAL                                           "/>
    <d v="2017-08-18T00:00:00"/>
    <d v="2018-05-12T00:00:00"/>
    <x v="33"/>
    <n v="6"/>
    <n v="788.15"/>
    <n v="182.16"/>
    <s v="NORMAL                                                                "/>
    <x v="0"/>
  </r>
  <r>
    <x v="5823"/>
    <x v="5463"/>
    <x v="2"/>
    <x v="1"/>
    <x v="0"/>
    <x v="1"/>
    <s v="ACTIVO FIJO INFORMAL                                                  "/>
    <d v="2017-03-10T00:00:00"/>
    <d v="2018-05-14T00:00:00"/>
    <x v="135"/>
    <n v="24"/>
    <n v="11773.76"/>
    <n v="4514.6000000000004"/>
    <s v="NORMAL                                                                "/>
    <x v="0"/>
  </r>
  <r>
    <x v="5824"/>
    <x v="5464"/>
    <x v="2"/>
    <x v="3"/>
    <x v="0"/>
    <x v="1"/>
    <s v="ACTIVO FIJO INFORMAL                                                  "/>
    <d v="2017-04-28T00:00:00"/>
    <d v="2018-05-14T00:00:00"/>
    <x v="20"/>
    <n v="12"/>
    <n v="4927.8599999999997"/>
    <n v="1366.61"/>
    <s v="NORMAL                                                                "/>
    <x v="1"/>
  </r>
  <r>
    <x v="5825"/>
    <x v="5465"/>
    <x v="2"/>
    <x v="2"/>
    <x v="0"/>
    <x v="1"/>
    <s v="ACTIVO FIJO INFORMAL                                                  "/>
    <d v="2017-03-17T00:00:00"/>
    <d v="2018-05-17T00:00:00"/>
    <x v="12"/>
    <n v="12"/>
    <n v="790.5"/>
    <n v="251.07"/>
    <s v="NORMAL                                                                "/>
    <x v="1"/>
  </r>
  <r>
    <x v="5826"/>
    <x v="5466"/>
    <x v="2"/>
    <x v="4"/>
    <x v="0"/>
    <x v="2"/>
    <s v="CONSUMO                                                               "/>
    <d v="2018-05-14T00:00:00"/>
    <d v="2018-05-14T00:00:00"/>
    <x v="5"/>
    <n v="12"/>
    <n v="2135.16"/>
    <n v="717.58"/>
    <s v="NORMAL                                                                "/>
    <x v="1"/>
  </r>
  <r>
    <x v="5827"/>
    <x v="5467"/>
    <x v="2"/>
    <x v="2"/>
    <x v="0"/>
    <x v="1"/>
    <s v="CAPITAL DE TRABAJO INFORMAL                                           "/>
    <d v="2018-05-15T00:00:00"/>
    <d v="2018-05-15T00:00:00"/>
    <x v="169"/>
    <n v="18"/>
    <n v="8750.5400000000009"/>
    <n v="2699.67"/>
    <s v="NORMAL                                                                "/>
    <x v="1"/>
  </r>
  <r>
    <x v="5828"/>
    <x v="5468"/>
    <x v="2"/>
    <x v="2"/>
    <x v="0"/>
    <x v="0"/>
    <s v="ACTIVO FIJO INFORMAL                                                  "/>
    <d v="2017-03-16T00:00:00"/>
    <d v="2018-05-17T00:00:00"/>
    <x v="10"/>
    <n v="15"/>
    <n v="18961.71"/>
    <n v="3585.55"/>
    <s v="NORMAL                                                                "/>
    <x v="1"/>
  </r>
  <r>
    <x v="5829"/>
    <x v="3493"/>
    <x v="2"/>
    <x v="3"/>
    <x v="0"/>
    <x v="1"/>
    <s v="ACTIVO FIJO INFORMAL                                                  "/>
    <d v="2017-06-21T00:00:00"/>
    <d v="2018-05-14T00:00:00"/>
    <x v="33"/>
    <n v="12"/>
    <n v="1071.8599999999999"/>
    <n v="381.02"/>
    <s v="NORMAL                                                                "/>
    <x v="1"/>
  </r>
  <r>
    <x v="5830"/>
    <x v="4661"/>
    <x v="2"/>
    <x v="3"/>
    <x v="0"/>
    <x v="1"/>
    <s v="ACTIVO FIJO INFORMAL                                                  "/>
    <d v="2017-03-06T00:00:00"/>
    <d v="2018-05-15T00:00:00"/>
    <x v="5"/>
    <n v="12"/>
    <n v="2123.94"/>
    <n v="631.04"/>
    <s v="NORMAL                                                                "/>
    <x v="1"/>
  </r>
  <r>
    <x v="5831"/>
    <x v="5469"/>
    <x v="2"/>
    <x v="4"/>
    <x v="0"/>
    <x v="1"/>
    <s v="CAPITAL DE TRABAJO INFORMAL                                           "/>
    <d v="2018-05-14T00:00:00"/>
    <d v="2018-05-14T00:00:00"/>
    <x v="5"/>
    <n v="12"/>
    <n v="2123.4899999999998"/>
    <n v="649.64"/>
    <s v="NORMAL                                                                "/>
    <x v="1"/>
  </r>
  <r>
    <x v="5832"/>
    <x v="5470"/>
    <x v="2"/>
    <x v="3"/>
    <x v="0"/>
    <x v="2"/>
    <s v="CONSUMO                                                               "/>
    <d v="2017-12-22T00:00:00"/>
    <d v="2018-05-15T00:00:00"/>
    <x v="37"/>
    <n v="12"/>
    <n v="3583.17"/>
    <n v="1068.1500000000001"/>
    <s v="NORMAL                                                                "/>
    <x v="1"/>
  </r>
  <r>
    <x v="5833"/>
    <x v="5471"/>
    <x v="2"/>
    <x v="1"/>
    <x v="0"/>
    <x v="1"/>
    <s v="CAPITAL DE TRABAJO FORMAL                                             "/>
    <d v="2017-08-31T00:00:00"/>
    <d v="2018-05-15T00:00:00"/>
    <x v="325"/>
    <n v="12"/>
    <n v="4333.84"/>
    <n v="1010.63"/>
    <s v="NORMAL                                                                "/>
    <x v="0"/>
  </r>
  <r>
    <x v="5834"/>
    <x v="5472"/>
    <x v="2"/>
    <x v="0"/>
    <x v="0"/>
    <x v="2"/>
    <s v="CONSUMO                                                               "/>
    <d v="2017-04-12T00:00:00"/>
    <d v="2018-05-15T00:00:00"/>
    <x v="5"/>
    <n v="12"/>
    <n v="2376.8000000000002"/>
    <n v="815.76"/>
    <s v="NORMAL                                                                "/>
    <x v="0"/>
  </r>
  <r>
    <x v="5835"/>
    <x v="2717"/>
    <x v="2"/>
    <x v="3"/>
    <x v="0"/>
    <x v="1"/>
    <s v="ACTIVO FIJO INFORMAL                                                  "/>
    <d v="2017-08-04T00:00:00"/>
    <d v="2018-05-15T00:00:00"/>
    <x v="32"/>
    <n v="9"/>
    <n v="5251.28"/>
    <n v="1146.76"/>
    <s v="NORMAL                                                                "/>
    <x v="1"/>
  </r>
  <r>
    <x v="5836"/>
    <x v="5473"/>
    <x v="2"/>
    <x v="3"/>
    <x v="0"/>
    <x v="1"/>
    <s v="CAPITAL DE TRABAJO INFORMAL                                           "/>
    <d v="2017-11-29T00:00:00"/>
    <d v="2018-05-15T00:00:00"/>
    <x v="12"/>
    <n v="12"/>
    <n v="716.19"/>
    <n v="255.64"/>
    <s v="NORMAL                                                                "/>
    <x v="1"/>
  </r>
  <r>
    <x v="5837"/>
    <x v="3658"/>
    <x v="2"/>
    <x v="3"/>
    <x v="0"/>
    <x v="1"/>
    <s v="ACTIVO FIJO INFORMAL                                                  "/>
    <d v="2017-12-21T00:00:00"/>
    <d v="2018-05-15T00:00:00"/>
    <x v="12"/>
    <n v="12"/>
    <n v="648.29"/>
    <n v="317.20999999999998"/>
    <s v="NORMAL                                                                "/>
    <x v="1"/>
  </r>
  <r>
    <x v="5838"/>
    <x v="3545"/>
    <x v="2"/>
    <x v="3"/>
    <x v="0"/>
    <x v="0"/>
    <s v="ACTIVO FIJO INFORMAL                                                  "/>
    <d v="2017-01-21T00:00:00"/>
    <d v="2018-05-16T00:00:00"/>
    <x v="1"/>
    <n v="24"/>
    <n v="9112.1200000000008"/>
    <n v="3824.25"/>
    <s v="NORMAL                                                                "/>
    <x v="1"/>
  </r>
  <r>
    <x v="5839"/>
    <x v="5474"/>
    <x v="2"/>
    <x v="2"/>
    <x v="0"/>
    <x v="2"/>
    <s v="CONSUMO                                                               "/>
    <d v="2018-05-15T00:00:00"/>
    <d v="2018-05-15T00:00:00"/>
    <x v="12"/>
    <n v="12"/>
    <n v="725.31"/>
    <n v="303.04000000000002"/>
    <s v="NORMAL                                                                "/>
    <x v="1"/>
  </r>
  <r>
    <x v="5840"/>
    <x v="5475"/>
    <x v="2"/>
    <x v="2"/>
    <x v="0"/>
    <x v="1"/>
    <s v="ACTIVO FIJO INFORMAL                                                  "/>
    <d v="2018-05-16T00:00:00"/>
    <d v="2018-05-16T00:00:00"/>
    <x v="126"/>
    <n v="24"/>
    <n v="12211.4"/>
    <n v="4648.38"/>
    <s v="NORMAL                                                                "/>
    <x v="1"/>
  </r>
  <r>
    <x v="5841"/>
    <x v="5476"/>
    <x v="2"/>
    <x v="2"/>
    <x v="0"/>
    <x v="1"/>
    <s v="ACTIVO FIJO INFORMAL                                                  "/>
    <d v="2018-05-15T00:00:00"/>
    <d v="2018-05-15T00:00:00"/>
    <x v="12"/>
    <n v="12"/>
    <n v="716.46"/>
    <n v="249.54"/>
    <s v="NORMAL                                                                "/>
    <x v="1"/>
  </r>
  <r>
    <x v="5842"/>
    <x v="5477"/>
    <x v="2"/>
    <x v="2"/>
    <x v="0"/>
    <x v="2"/>
    <s v="CONSUMO                                                               "/>
    <d v="2018-05-15T00:00:00"/>
    <d v="2018-05-15T00:00:00"/>
    <x v="68"/>
    <n v="6"/>
    <n v="184.23"/>
    <n v="84.64"/>
    <s v="NORMAL                                                                "/>
    <x v="1"/>
  </r>
  <r>
    <x v="5843"/>
    <x v="5478"/>
    <x v="2"/>
    <x v="3"/>
    <x v="0"/>
    <x v="1"/>
    <s v="CAPITAL DE TRABAJO INFORMAL                                           "/>
    <d v="2017-05-08T00:00:00"/>
    <d v="2018-05-23T00:00:00"/>
    <x v="24"/>
    <n v="12"/>
    <n v="3891.33"/>
    <n v="894.26"/>
    <s v="NORMAL                                                                "/>
    <x v="1"/>
  </r>
  <r>
    <x v="5844"/>
    <x v="5479"/>
    <x v="2"/>
    <x v="2"/>
    <x v="0"/>
    <x v="2"/>
    <s v="CONSUMO                                                               "/>
    <d v="2018-05-26T00:00:00"/>
    <d v="2018-05-26T00:00:00"/>
    <x v="0"/>
    <n v="12"/>
    <n v="2019.94"/>
    <n v="750.58"/>
    <s v="NORMAL                                                                "/>
    <x v="1"/>
  </r>
  <r>
    <x v="5845"/>
    <x v="5480"/>
    <x v="2"/>
    <x v="1"/>
    <x v="0"/>
    <x v="1"/>
    <s v="ACTIVO FIJO INFORMAL                                                  "/>
    <d v="2017-05-20T00:00:00"/>
    <d v="2018-05-16T00:00:00"/>
    <x v="5"/>
    <n v="12"/>
    <n v="2356.54"/>
    <n v="681.01"/>
    <s v="NORMAL                                                                "/>
    <x v="0"/>
  </r>
  <r>
    <x v="5846"/>
    <x v="5481"/>
    <x v="2"/>
    <x v="3"/>
    <x v="0"/>
    <x v="1"/>
    <s v="ACTIVO FIJO INFORMAL                                                  "/>
    <d v="2017-06-05T00:00:00"/>
    <d v="2018-05-15T00:00:00"/>
    <x v="36"/>
    <n v="18"/>
    <n v="3878.94"/>
    <n v="1314.46"/>
    <s v="NORMAL                                                                "/>
    <x v="1"/>
  </r>
  <r>
    <x v="5847"/>
    <x v="5482"/>
    <x v="2"/>
    <x v="3"/>
    <x v="0"/>
    <x v="1"/>
    <s v="CAPITAL DE TRABAJO INFORMAL                                           "/>
    <d v="2017-08-21T00:00:00"/>
    <d v="2018-05-21T00:00:00"/>
    <x v="283"/>
    <n v="12"/>
    <n v="2011.69"/>
    <n v="569.79999999999995"/>
    <s v="NORMAL                                                                "/>
    <x v="1"/>
  </r>
  <r>
    <x v="5848"/>
    <x v="5483"/>
    <x v="2"/>
    <x v="1"/>
    <x v="0"/>
    <x v="1"/>
    <s v="CAPITAL DE TRABAJO INFORMAL                                           "/>
    <d v="2017-05-11T00:00:00"/>
    <d v="2018-05-16T00:00:00"/>
    <x v="8"/>
    <n v="12"/>
    <n v="1579.72"/>
    <n v="509.26"/>
    <s v="NORMAL                                                                "/>
    <x v="0"/>
  </r>
  <r>
    <x v="5849"/>
    <x v="5484"/>
    <x v="2"/>
    <x v="0"/>
    <x v="0"/>
    <x v="1"/>
    <s v="ACTIVO FIJO INFORMAL                                                  "/>
    <d v="2018-05-15T00:00:00"/>
    <d v="2018-05-15T00:00:00"/>
    <x v="128"/>
    <n v="12"/>
    <n v="835.32"/>
    <n v="249.51"/>
    <s v="NORMAL                                                                "/>
    <x v="0"/>
  </r>
  <r>
    <x v="5850"/>
    <x v="5485"/>
    <x v="2"/>
    <x v="2"/>
    <x v="0"/>
    <x v="0"/>
    <s v="CAPITAL DE TRABAJO INFORMAL                                           "/>
    <d v="2018-06-04T00:00:00"/>
    <d v="2018-06-04T00:00:00"/>
    <x v="169"/>
    <n v="12"/>
    <n v="7787.66"/>
    <n v="1478.67"/>
    <s v="NORMAL                                                                "/>
    <x v="1"/>
  </r>
  <r>
    <x v="5851"/>
    <x v="5486"/>
    <x v="2"/>
    <x v="4"/>
    <x v="0"/>
    <x v="1"/>
    <s v="ACTIVO FIJO INFORMAL                                                  "/>
    <d v="2018-05-19T00:00:00"/>
    <d v="2018-05-19T00:00:00"/>
    <x v="24"/>
    <n v="12"/>
    <n v="3523.29"/>
    <n v="1004.05"/>
    <s v="NORMAL                                                                "/>
    <x v="1"/>
  </r>
  <r>
    <x v="5852"/>
    <x v="5487"/>
    <x v="2"/>
    <x v="3"/>
    <x v="0"/>
    <x v="1"/>
    <s v="CAPITAL DE TRABAJO INFORMAL                                           "/>
    <d v="2017-06-22T00:00:00"/>
    <d v="2018-05-17T00:00:00"/>
    <x v="8"/>
    <n v="12"/>
    <n v="1568.69"/>
    <n v="423.19"/>
    <s v="NORMAL                                                                "/>
    <x v="1"/>
  </r>
  <r>
    <x v="5853"/>
    <x v="3131"/>
    <x v="2"/>
    <x v="3"/>
    <x v="0"/>
    <x v="1"/>
    <s v="ACTIVO FIJO INFORMAL                                                  "/>
    <d v="2017-05-29T00:00:00"/>
    <d v="2018-05-16T00:00:00"/>
    <x v="20"/>
    <n v="18"/>
    <n v="6112.77"/>
    <n v="2107.42"/>
    <s v="NORMAL                                                                "/>
    <x v="1"/>
  </r>
  <r>
    <x v="5854"/>
    <x v="5488"/>
    <x v="2"/>
    <x v="3"/>
    <x v="0"/>
    <x v="1"/>
    <s v="ACTIVO FIJO INFORMAL                                                  "/>
    <d v="2017-09-26T00:00:00"/>
    <d v="2018-05-18T00:00:00"/>
    <x v="6"/>
    <n v="24"/>
    <n v="18069.54"/>
    <n v="6342.93"/>
    <s v="NORMAL                                                                "/>
    <x v="1"/>
  </r>
  <r>
    <x v="5855"/>
    <x v="5489"/>
    <x v="2"/>
    <x v="3"/>
    <x v="0"/>
    <x v="2"/>
    <s v="CONSUMO                                                               "/>
    <d v="2017-03-07T00:00:00"/>
    <d v="2018-06-02T00:00:00"/>
    <x v="8"/>
    <n v="12"/>
    <n v="1594.28"/>
    <n v="597.83000000000004"/>
    <s v="NORMAL                                                                "/>
    <x v="1"/>
  </r>
  <r>
    <x v="5856"/>
    <x v="5490"/>
    <x v="2"/>
    <x v="4"/>
    <x v="0"/>
    <x v="1"/>
    <s v="ACTIVO FIJO INFORMAL                                                  "/>
    <d v="2018-05-18T00:00:00"/>
    <d v="2018-05-18T00:00:00"/>
    <x v="352"/>
    <n v="6"/>
    <n v="546.75"/>
    <n v="126.86"/>
    <s v="NORMAL                                                                "/>
    <x v="1"/>
  </r>
  <r>
    <x v="5857"/>
    <x v="5491"/>
    <x v="2"/>
    <x v="5"/>
    <x v="0"/>
    <x v="2"/>
    <s v="CONSUMO                                                               "/>
    <d v="2018-05-16T00:00:00"/>
    <d v="2018-05-16T00:00:00"/>
    <x v="12"/>
    <n v="12"/>
    <n v="800.25"/>
    <n v="334.74"/>
    <s v="NORMAL                                                                "/>
    <x v="0"/>
  </r>
  <r>
    <x v="5858"/>
    <x v="5492"/>
    <x v="2"/>
    <x v="2"/>
    <x v="0"/>
    <x v="0"/>
    <s v="ACTIVO FIJO INFORMAL                                                  "/>
    <d v="2017-07-27T00:00:00"/>
    <d v="2018-05-16T00:00:00"/>
    <x v="13"/>
    <n v="18"/>
    <n v="12181.08"/>
    <n v="3380.68"/>
    <s v="NORMAL                                                                "/>
    <x v="1"/>
  </r>
  <r>
    <x v="5859"/>
    <x v="5493"/>
    <x v="2"/>
    <x v="4"/>
    <x v="0"/>
    <x v="1"/>
    <s v="ACTIVO FIJO INFORMAL                                                  "/>
    <d v="2018-05-16T00:00:00"/>
    <d v="2018-05-16T00:00:00"/>
    <x v="1"/>
    <n v="24"/>
    <n v="8693.2000000000007"/>
    <n v="3022.79"/>
    <s v="NORMAL                                                                "/>
    <x v="1"/>
  </r>
  <r>
    <x v="5860"/>
    <x v="5494"/>
    <x v="2"/>
    <x v="3"/>
    <x v="0"/>
    <x v="0"/>
    <s v="ACTIVO FIJO INFORMAL                                                  "/>
    <d v="2017-07-17T00:00:00"/>
    <d v="2018-05-16T00:00:00"/>
    <x v="7"/>
    <n v="36"/>
    <n v="54783.34"/>
    <n v="16966.849999999999"/>
    <s v="NORMAL                                                                "/>
    <x v="1"/>
  </r>
  <r>
    <x v="5861"/>
    <x v="5495"/>
    <x v="2"/>
    <x v="5"/>
    <x v="0"/>
    <x v="1"/>
    <s v="CAPITAL DE TRABAJO INFORMAL                                           "/>
    <d v="2018-05-16T00:00:00"/>
    <d v="2018-05-16T00:00:00"/>
    <x v="17"/>
    <n v="18"/>
    <n v="10312.31"/>
    <n v="2635.46"/>
    <s v="NORMAL                                                                "/>
    <x v="0"/>
  </r>
  <r>
    <x v="5862"/>
    <x v="5496"/>
    <x v="2"/>
    <x v="4"/>
    <x v="0"/>
    <x v="1"/>
    <s v="ACTIVO FIJO INFORMAL                                                  "/>
    <d v="2018-05-16T00:00:00"/>
    <d v="2018-05-16T00:00:00"/>
    <x v="278"/>
    <n v="36"/>
    <n v="1759.48"/>
    <n v="566.37"/>
    <s v="NORMAL                                                                "/>
    <x v="1"/>
  </r>
  <r>
    <x v="5863"/>
    <x v="5497"/>
    <x v="2"/>
    <x v="5"/>
    <x v="0"/>
    <x v="2"/>
    <s v="CONSUMO                                                               "/>
    <d v="2018-05-16T00:00:00"/>
    <d v="2018-05-16T00:00:00"/>
    <x v="1"/>
    <n v="18"/>
    <n v="8661.7199999999993"/>
    <n v="2908.41"/>
    <s v="NORMAL                                                                "/>
    <x v="0"/>
  </r>
  <r>
    <x v="5864"/>
    <x v="5498"/>
    <x v="2"/>
    <x v="3"/>
    <x v="0"/>
    <x v="1"/>
    <s v="ACTIVO FIJO INFORMAL                                                  "/>
    <d v="2017-10-26T00:00:00"/>
    <d v="2018-05-16T00:00:00"/>
    <x v="143"/>
    <n v="18"/>
    <n v="4499.07"/>
    <n v="1480.62"/>
    <s v="NORMAL                                                                "/>
    <x v="1"/>
  </r>
  <r>
    <x v="5865"/>
    <x v="5499"/>
    <x v="2"/>
    <x v="2"/>
    <x v="0"/>
    <x v="2"/>
    <s v="CONSUMO                                                               "/>
    <d v="2018-05-16T00:00:00"/>
    <d v="2018-05-16T00:00:00"/>
    <x v="33"/>
    <n v="12"/>
    <n v="1200.29"/>
    <n v="460.73"/>
    <s v="NORMAL                                                                "/>
    <x v="1"/>
  </r>
  <r>
    <x v="5866"/>
    <x v="5500"/>
    <x v="2"/>
    <x v="0"/>
    <x v="0"/>
    <x v="1"/>
    <s v="ACTIVO FIJO INFORMAL                                                  "/>
    <d v="2017-06-07T00:00:00"/>
    <d v="2018-05-16T00:00:00"/>
    <x v="13"/>
    <n v="12"/>
    <n v="11633.71"/>
    <n v="2375.6799999999998"/>
    <s v="NORMAL                                                                "/>
    <x v="0"/>
  </r>
  <r>
    <x v="5867"/>
    <x v="5501"/>
    <x v="2"/>
    <x v="1"/>
    <x v="0"/>
    <x v="0"/>
    <s v="ACTIVO FIJO INFORMAL                                                  "/>
    <d v="2017-09-28T00:00:00"/>
    <d v="2018-05-16T00:00:00"/>
    <x v="6"/>
    <n v="6"/>
    <n v="10303.799999999999"/>
    <n v="1493.54"/>
    <s v="NORMAL                                                                "/>
    <x v="0"/>
  </r>
  <r>
    <x v="5868"/>
    <x v="5502"/>
    <x v="2"/>
    <x v="1"/>
    <x v="0"/>
    <x v="0"/>
    <s v="CAPITAL DE TRABAJO INFORMAL                                           "/>
    <d v="2017-05-12T00:00:00"/>
    <d v="2018-05-16T00:00:00"/>
    <x v="6"/>
    <n v="18"/>
    <n v="17255.240000000002"/>
    <n v="5064.96"/>
    <s v="NORMAL                                                                "/>
    <x v="0"/>
  </r>
  <r>
    <x v="5869"/>
    <x v="5503"/>
    <x v="2"/>
    <x v="2"/>
    <x v="0"/>
    <x v="2"/>
    <s v="CONSUMO                                                               "/>
    <d v="2018-05-17T00:00:00"/>
    <d v="2018-05-17T00:00:00"/>
    <x v="12"/>
    <n v="12"/>
    <n v="724.17"/>
    <n v="302.24"/>
    <s v="NORMAL                                                                "/>
    <x v="1"/>
  </r>
  <r>
    <x v="5870"/>
    <x v="5504"/>
    <x v="2"/>
    <x v="3"/>
    <x v="0"/>
    <x v="1"/>
    <s v="CAPITAL DE TRABAJO INFORMAL                                           "/>
    <d v="2017-06-28T00:00:00"/>
    <d v="2018-05-18T00:00:00"/>
    <x v="5"/>
    <n v="12"/>
    <n v="2381.67"/>
    <n v="765.16"/>
    <s v="NORMAL                                                                "/>
    <x v="1"/>
  </r>
  <r>
    <x v="5871"/>
    <x v="3146"/>
    <x v="2"/>
    <x v="3"/>
    <x v="0"/>
    <x v="0"/>
    <s v="CAPITAL DE TRABAJO FORMAL                                             "/>
    <d v="2017-08-23T00:00:00"/>
    <d v="2018-05-21T00:00:00"/>
    <x v="6"/>
    <n v="18"/>
    <n v="17189.939999999999"/>
    <n v="4300.43"/>
    <s v="NORMAL                                                                "/>
    <x v="1"/>
  </r>
  <r>
    <x v="5872"/>
    <x v="5505"/>
    <x v="2"/>
    <x v="3"/>
    <x v="0"/>
    <x v="1"/>
    <s v="CAPITAL DE TRABAJO INFORMAL                                           "/>
    <d v="2018-05-17T00:00:00"/>
    <d v="2018-05-17T00:00:00"/>
    <x v="128"/>
    <n v="12"/>
    <n v="843.76"/>
    <n v="313.11"/>
    <s v="NORMAL                                                                "/>
    <x v="1"/>
  </r>
  <r>
    <x v="5873"/>
    <x v="5506"/>
    <x v="2"/>
    <x v="5"/>
    <x v="0"/>
    <x v="1"/>
    <s v="ACTIVO FIJO INFORMAL                                                  "/>
    <d v="2018-05-17T00:00:00"/>
    <d v="2018-05-17T00:00:00"/>
    <x v="128"/>
    <n v="6"/>
    <n v="565.54999999999995"/>
    <n v="180.23"/>
    <s v="NORMAL                                                                "/>
    <x v="0"/>
  </r>
  <r>
    <x v="5874"/>
    <x v="5507"/>
    <x v="2"/>
    <x v="2"/>
    <x v="0"/>
    <x v="1"/>
    <s v="ACTIVO FIJO INFORMAL                                                  "/>
    <d v="2018-05-18T00:00:00"/>
    <d v="2018-05-18T00:00:00"/>
    <x v="12"/>
    <n v="12"/>
    <n v="797.49"/>
    <n v="308.13"/>
    <s v="NORMAL                                                                "/>
    <x v="1"/>
  </r>
  <r>
    <x v="5875"/>
    <x v="5508"/>
    <x v="2"/>
    <x v="3"/>
    <x v="0"/>
    <x v="0"/>
    <s v="ACTIVO FIJO INFORMAL                                                  "/>
    <d v="2017-08-05T00:00:00"/>
    <d v="2018-05-17T00:00:00"/>
    <x v="19"/>
    <n v="36"/>
    <n v="45571.95"/>
    <n v="13080.07"/>
    <s v="NORMAL                                                                "/>
    <x v="1"/>
  </r>
  <r>
    <x v="5876"/>
    <x v="5509"/>
    <x v="2"/>
    <x v="3"/>
    <x v="0"/>
    <x v="0"/>
    <s v="ACTIVO FIJO INFORMAL                                                  "/>
    <d v="2017-06-27T00:00:00"/>
    <d v="2018-05-18T00:00:00"/>
    <x v="4"/>
    <n v="36"/>
    <n v="32866.120000000003"/>
    <n v="12702.15"/>
    <s v="NORMAL                                                                "/>
    <x v="1"/>
  </r>
  <r>
    <x v="5877"/>
    <x v="5510"/>
    <x v="2"/>
    <x v="2"/>
    <x v="0"/>
    <x v="2"/>
    <s v="CONSUMO                                                               "/>
    <d v="2018-05-17T00:00:00"/>
    <d v="2018-05-17T00:00:00"/>
    <x v="29"/>
    <n v="12"/>
    <n v="3136.19"/>
    <n v="842.45"/>
    <s v="NORMAL                                                                "/>
    <x v="1"/>
  </r>
  <r>
    <x v="5878"/>
    <x v="5511"/>
    <x v="2"/>
    <x v="2"/>
    <x v="0"/>
    <x v="2"/>
    <s v="CONSUMO                                                               "/>
    <d v="2018-05-18T00:00:00"/>
    <d v="2018-05-18T00:00:00"/>
    <x v="1"/>
    <n v="24"/>
    <n v="8758.83"/>
    <n v="3779.15"/>
    <s v="NORMAL                                                                "/>
    <x v="1"/>
  </r>
  <r>
    <x v="5879"/>
    <x v="5512"/>
    <x v="2"/>
    <x v="4"/>
    <x v="0"/>
    <x v="0"/>
    <s v="ACTIVO FIJO INFORMAL                                                  "/>
    <d v="2018-05-18T00:00:00"/>
    <d v="2018-05-18T00:00:00"/>
    <x v="10"/>
    <n v="36"/>
    <n v="23515.49"/>
    <n v="9868.6299999999992"/>
    <s v="NORMAL                                                                "/>
    <x v="1"/>
  </r>
  <r>
    <x v="5880"/>
    <x v="5513"/>
    <x v="2"/>
    <x v="2"/>
    <x v="0"/>
    <x v="0"/>
    <s v="CAPITAL DE TRABAJO INFORMAL                                           "/>
    <d v="2017-04-01T00:00:00"/>
    <d v="2018-05-18T00:00:00"/>
    <x v="8"/>
    <n v="12"/>
    <n v="1566.54"/>
    <n v="420.18"/>
    <s v="NORMAL                                                                "/>
    <x v="1"/>
  </r>
  <r>
    <x v="5881"/>
    <x v="5514"/>
    <x v="2"/>
    <x v="2"/>
    <x v="0"/>
    <x v="1"/>
    <s v="CAPITAL DE TRABAJO INFORMAL                                           "/>
    <d v="2018-05-18T00:00:00"/>
    <d v="2018-05-18T00:00:00"/>
    <x v="156"/>
    <n v="12"/>
    <n v="1241.8"/>
    <n v="467.95"/>
    <s v="NORMAL                                                                "/>
    <x v="1"/>
  </r>
  <r>
    <x v="5882"/>
    <x v="5515"/>
    <x v="2"/>
    <x v="4"/>
    <x v="0"/>
    <x v="2"/>
    <s v="CONSUMO                                                               "/>
    <d v="2018-05-18T00:00:00"/>
    <d v="2018-05-18T00:00:00"/>
    <x v="194"/>
    <n v="12"/>
    <n v="2393.9899999999998"/>
    <n v="626.17999999999995"/>
    <s v="NORMAL                                                                "/>
    <x v="1"/>
  </r>
  <r>
    <x v="5883"/>
    <x v="5516"/>
    <x v="2"/>
    <x v="2"/>
    <x v="0"/>
    <x v="1"/>
    <s v="CAPITAL DE TRABAJO INFORMAL                                           "/>
    <d v="2017-03-13T00:00:00"/>
    <d v="2018-05-18T00:00:00"/>
    <x v="68"/>
    <n v="6"/>
    <n v="267.45999999999998"/>
    <n v="86.86"/>
    <s v="NORMAL                                                                "/>
    <x v="1"/>
  </r>
  <r>
    <x v="5884"/>
    <x v="2880"/>
    <x v="2"/>
    <x v="3"/>
    <x v="0"/>
    <x v="0"/>
    <s v="ACTIVO FIJO INFORMAL                                                  "/>
    <d v="2017-10-19T00:00:00"/>
    <d v="2018-05-18T00:00:00"/>
    <x v="13"/>
    <n v="24"/>
    <n v="13569.3"/>
    <n v="4980.13"/>
    <s v="NORMAL                                                                "/>
    <x v="1"/>
  </r>
  <r>
    <x v="5885"/>
    <x v="5517"/>
    <x v="2"/>
    <x v="2"/>
    <x v="0"/>
    <x v="1"/>
    <s v="ACTIVO FIJO INFORMAL                                                  "/>
    <d v="2017-05-18T00:00:00"/>
    <d v="2018-05-18T00:00:00"/>
    <x v="5"/>
    <n v="12"/>
    <n v="2128.7600000000002"/>
    <n v="673.26"/>
    <s v="NORMAL                                                                "/>
    <x v="1"/>
  </r>
  <r>
    <x v="5886"/>
    <x v="5518"/>
    <x v="2"/>
    <x v="3"/>
    <x v="0"/>
    <x v="0"/>
    <s v="ACTIVO FIJO INFORMAL                                                  "/>
    <d v="2017-04-11T00:00:00"/>
    <d v="2018-05-23T00:00:00"/>
    <x v="67"/>
    <n v="18"/>
    <n v="59483.33"/>
    <n v="9089.33"/>
    <s v="NORMAL                                                                "/>
    <x v="1"/>
  </r>
  <r>
    <x v="5887"/>
    <x v="5519"/>
    <x v="2"/>
    <x v="4"/>
    <x v="0"/>
    <x v="2"/>
    <s v="CONSUMO                                                               "/>
    <d v="2018-05-18T00:00:00"/>
    <d v="2018-05-18T00:00:00"/>
    <x v="128"/>
    <n v="12"/>
    <n v="834.06"/>
    <n v="246.59"/>
    <s v="NORMAL                                                                "/>
    <x v="1"/>
  </r>
  <r>
    <x v="5888"/>
    <x v="5520"/>
    <x v="2"/>
    <x v="2"/>
    <x v="0"/>
    <x v="0"/>
    <s v="ACTIVO FIJO INFORMAL                                                  "/>
    <d v="2018-05-19T00:00:00"/>
    <d v="2018-05-19T00:00:00"/>
    <x v="99"/>
    <n v="6"/>
    <n v="630.23"/>
    <n v="138.21"/>
    <s v="NORMAL                                                                "/>
    <x v="1"/>
  </r>
  <r>
    <x v="5889"/>
    <x v="5521"/>
    <x v="2"/>
    <x v="3"/>
    <x v="0"/>
    <x v="1"/>
    <s v="ACTIVO FIJO INFORMAL                                                  "/>
    <d v="2017-05-09T00:00:00"/>
    <d v="2018-05-21T00:00:00"/>
    <x v="6"/>
    <n v="24"/>
    <n v="18037.09"/>
    <n v="5763.16"/>
    <s v="NORMAL                                                                "/>
    <x v="1"/>
  </r>
  <r>
    <x v="5890"/>
    <x v="3133"/>
    <x v="2"/>
    <x v="3"/>
    <x v="0"/>
    <x v="1"/>
    <s v="CAPITAL DE TRABAJO INFORMAL                                           "/>
    <d v="2017-02-09T00:00:00"/>
    <d v="2018-05-18T00:00:00"/>
    <x v="29"/>
    <n v="12"/>
    <n v="3133.06"/>
    <n v="842.68"/>
    <s v="NORMAL                                                                "/>
    <x v="1"/>
  </r>
  <r>
    <x v="5891"/>
    <x v="5522"/>
    <x v="2"/>
    <x v="2"/>
    <x v="0"/>
    <x v="1"/>
    <s v="CAPITAL DE TRABAJO INFORMAL                                           "/>
    <d v="2018-05-18T00:00:00"/>
    <d v="2018-05-18T00:00:00"/>
    <x v="353"/>
    <n v="18"/>
    <n v="7403.58"/>
    <n v="2437.62"/>
    <s v="NORMAL                                                                "/>
    <x v="1"/>
  </r>
  <r>
    <x v="5892"/>
    <x v="5523"/>
    <x v="2"/>
    <x v="2"/>
    <x v="0"/>
    <x v="1"/>
    <s v="ACTIVO FIJO INFORMAL                                                  "/>
    <d v="2017-04-24T00:00:00"/>
    <d v="2018-05-23T00:00:00"/>
    <x v="1"/>
    <n v="18"/>
    <n v="8630.01"/>
    <n v="2479.83"/>
    <s v="NORMAL                                                                "/>
    <x v="1"/>
  </r>
  <r>
    <x v="5893"/>
    <x v="5524"/>
    <x v="2"/>
    <x v="4"/>
    <x v="0"/>
    <x v="1"/>
    <s v="CAPITAL DE TRABAJO INFORMAL                                           "/>
    <d v="2018-05-19T00:00:00"/>
    <d v="2018-05-19T00:00:00"/>
    <x v="12"/>
    <n v="12"/>
    <n v="797.61"/>
    <n v="302.38"/>
    <s v="NORMAL                                                                "/>
    <x v="1"/>
  </r>
  <r>
    <x v="5894"/>
    <x v="2669"/>
    <x v="2"/>
    <x v="3"/>
    <x v="0"/>
    <x v="1"/>
    <s v="ACTIVO FIJO INFORMAL                                                  "/>
    <d v="2017-09-30T00:00:00"/>
    <d v="2018-05-19T00:00:00"/>
    <x v="32"/>
    <n v="18"/>
    <n v="7778.8"/>
    <n v="2342.3000000000002"/>
    <s v="NORMAL                                                                "/>
    <x v="1"/>
  </r>
  <r>
    <x v="5895"/>
    <x v="5525"/>
    <x v="2"/>
    <x v="2"/>
    <x v="0"/>
    <x v="1"/>
    <s v="ACTIVO FIJO INFORMAL                                                  "/>
    <d v="2018-05-21T00:00:00"/>
    <d v="2018-05-21T00:00:00"/>
    <x v="128"/>
    <n v="12"/>
    <n v="833.82"/>
    <n v="239.06"/>
    <s v="NORMAL                                                                "/>
    <x v="1"/>
  </r>
  <r>
    <x v="5896"/>
    <x v="5526"/>
    <x v="2"/>
    <x v="3"/>
    <x v="0"/>
    <x v="2"/>
    <s v="CONSUMO                                                               "/>
    <d v="2017-08-04T00:00:00"/>
    <d v="2018-05-18T00:00:00"/>
    <x v="5"/>
    <n v="12"/>
    <n v="2359.21"/>
    <n v="695.22"/>
    <s v="NORMAL                                                                "/>
    <x v="1"/>
  </r>
  <r>
    <x v="5897"/>
    <x v="5527"/>
    <x v="2"/>
    <x v="3"/>
    <x v="0"/>
    <x v="0"/>
    <s v="ACTIVO FIJO INFORMAL                                                  "/>
    <d v="2017-01-16T00:00:00"/>
    <d v="2018-05-21T00:00:00"/>
    <x v="19"/>
    <n v="24"/>
    <n v="44622.61"/>
    <n v="9283.4500000000007"/>
    <s v="NORMAL                                                                "/>
    <x v="1"/>
  </r>
  <r>
    <x v="5898"/>
    <x v="5528"/>
    <x v="2"/>
    <x v="3"/>
    <x v="0"/>
    <x v="1"/>
    <s v="ACTIVO FIJO INFORMAL                                                  "/>
    <d v="2017-03-15T00:00:00"/>
    <d v="2018-05-23T00:00:00"/>
    <x v="29"/>
    <n v="12"/>
    <n v="3159.18"/>
    <n v="1007.8"/>
    <s v="NORMAL                                                                "/>
    <x v="1"/>
  </r>
  <r>
    <x v="5899"/>
    <x v="5529"/>
    <x v="2"/>
    <x v="4"/>
    <x v="0"/>
    <x v="0"/>
    <s v="ACTIVO FIJO INFORMAL                                                  "/>
    <d v="2018-05-21T00:00:00"/>
    <d v="2018-05-21T00:00:00"/>
    <x v="9"/>
    <n v="24"/>
    <n v="14486.87"/>
    <n v="5359.33"/>
    <s v="NORMAL                                                                "/>
    <x v="1"/>
  </r>
  <r>
    <x v="5900"/>
    <x v="5530"/>
    <x v="2"/>
    <x v="3"/>
    <x v="0"/>
    <x v="2"/>
    <s v="CONSUMO                                                               "/>
    <d v="2017-11-29T00:00:00"/>
    <d v="2018-05-21T00:00:00"/>
    <x v="306"/>
    <n v="12"/>
    <n v="1746.3"/>
    <n v="611.84"/>
    <s v="NORMAL                                                                "/>
    <x v="1"/>
  </r>
  <r>
    <x v="5901"/>
    <x v="5531"/>
    <x v="2"/>
    <x v="3"/>
    <x v="0"/>
    <x v="1"/>
    <s v="CAPITAL DE TRABAJO INFORMAL                                           "/>
    <d v="2017-08-24T00:00:00"/>
    <d v="2018-05-19T00:00:00"/>
    <x v="12"/>
    <n v="12"/>
    <n v="789.05"/>
    <n v="241.05"/>
    <s v="NORMAL                                                                "/>
    <x v="1"/>
  </r>
  <r>
    <x v="5902"/>
    <x v="5532"/>
    <x v="2"/>
    <x v="4"/>
    <x v="0"/>
    <x v="0"/>
    <s v="ACTIVO FIJO INFORMAL                                                  "/>
    <d v="2018-05-19T00:00:00"/>
    <d v="2018-05-19T00:00:00"/>
    <x v="67"/>
    <n v="36"/>
    <n v="65390.6"/>
    <n v="18469.009999999998"/>
    <s v="NORMAL                                                                "/>
    <x v="1"/>
  </r>
  <r>
    <x v="5903"/>
    <x v="5533"/>
    <x v="2"/>
    <x v="4"/>
    <x v="0"/>
    <x v="1"/>
    <s v="ACTIVO FIJO INFORMAL                                                  "/>
    <d v="2018-05-19T00:00:00"/>
    <d v="2018-05-19T00:00:00"/>
    <x v="194"/>
    <n v="12"/>
    <n v="2399.4699999999998"/>
    <n v="648.51"/>
    <s v="NORMAL                                                                "/>
    <x v="1"/>
  </r>
  <r>
    <x v="5904"/>
    <x v="5534"/>
    <x v="2"/>
    <x v="3"/>
    <x v="0"/>
    <x v="0"/>
    <s v="ACTIVO FIJO INFORMAL                                                  "/>
    <d v="2017-08-09T00:00:00"/>
    <d v="2018-05-19T00:00:00"/>
    <x v="19"/>
    <n v="36"/>
    <n v="46738.83"/>
    <n v="13732.11"/>
    <s v="NORMAL                                                                "/>
    <x v="1"/>
  </r>
  <r>
    <x v="5905"/>
    <x v="5535"/>
    <x v="2"/>
    <x v="4"/>
    <x v="0"/>
    <x v="2"/>
    <s v="CONSUMO                                                               "/>
    <d v="2018-05-21T00:00:00"/>
    <d v="2018-05-21T00:00:00"/>
    <x v="296"/>
    <n v="12"/>
    <n v="4757.82"/>
    <n v="1320.26"/>
    <s v="NORMAL                                                                "/>
    <x v="1"/>
  </r>
  <r>
    <x v="5906"/>
    <x v="5536"/>
    <x v="2"/>
    <x v="3"/>
    <x v="0"/>
    <x v="1"/>
    <s v="ACTIVO FIJO INFORMAL                                                  "/>
    <d v="2017-10-30T00:00:00"/>
    <d v="2018-05-21T00:00:00"/>
    <x v="20"/>
    <n v="12"/>
    <n v="5461.25"/>
    <n v="1353.49"/>
    <s v="NORMAL                                                                "/>
    <x v="1"/>
  </r>
  <r>
    <x v="5907"/>
    <x v="5537"/>
    <x v="2"/>
    <x v="4"/>
    <x v="0"/>
    <x v="1"/>
    <s v="ACTIVO FIJO INFORMAL                                                  "/>
    <d v="2018-05-21T00:00:00"/>
    <d v="2018-05-21T00:00:00"/>
    <x v="35"/>
    <n v="12"/>
    <n v="2742.56"/>
    <n v="753.86"/>
    <s v="NORMAL                                                                "/>
    <x v="1"/>
  </r>
  <r>
    <x v="5908"/>
    <x v="5538"/>
    <x v="2"/>
    <x v="4"/>
    <x v="0"/>
    <x v="1"/>
    <s v="CAPITAL DE TRABAJO INFORMAL                                           "/>
    <d v="2018-05-21T00:00:00"/>
    <d v="2018-05-21T00:00:00"/>
    <x v="8"/>
    <n v="6"/>
    <n v="1061.04"/>
    <n v="292.12"/>
    <s v="NORMAL                                                                "/>
    <x v="1"/>
  </r>
  <r>
    <x v="5909"/>
    <x v="5539"/>
    <x v="2"/>
    <x v="4"/>
    <x v="0"/>
    <x v="2"/>
    <s v="CONSUMO                                                               "/>
    <d v="2018-05-22T00:00:00"/>
    <d v="2018-05-22T00:00:00"/>
    <x v="354"/>
    <n v="12"/>
    <n v="605.37"/>
    <n v="228.15"/>
    <s v="NORMAL                                                                "/>
    <x v="1"/>
  </r>
  <r>
    <x v="5910"/>
    <x v="5540"/>
    <x v="2"/>
    <x v="3"/>
    <x v="0"/>
    <x v="1"/>
    <s v="CAPITAL DE TRABAJO INFORMAL                                           "/>
    <d v="2017-04-22T00:00:00"/>
    <d v="2018-05-21T00:00:00"/>
    <x v="333"/>
    <n v="12"/>
    <n v="5526.76"/>
    <n v="1432.24"/>
    <s v="NORMAL                                                                "/>
    <x v="1"/>
  </r>
  <r>
    <x v="5911"/>
    <x v="5541"/>
    <x v="2"/>
    <x v="2"/>
    <x v="0"/>
    <x v="2"/>
    <s v="CONSUMO                                                               "/>
    <d v="2017-09-25T00:00:00"/>
    <d v="2018-05-21T00:00:00"/>
    <x v="36"/>
    <n v="24"/>
    <n v="5473.5"/>
    <n v="2561.0500000000002"/>
    <s v="NORMAL                                                                "/>
    <x v="1"/>
  </r>
  <r>
    <x v="5912"/>
    <x v="5542"/>
    <x v="2"/>
    <x v="2"/>
    <x v="0"/>
    <x v="0"/>
    <s v="ACTIVO FIJO INFORMAL                                                  "/>
    <d v="2018-05-21T00:00:00"/>
    <d v="2018-05-21T00:00:00"/>
    <x v="1"/>
    <n v="18"/>
    <n v="8687.27"/>
    <n v="3037.31"/>
    <s v="NORMAL                                                                "/>
    <x v="1"/>
  </r>
  <r>
    <x v="5913"/>
    <x v="5543"/>
    <x v="2"/>
    <x v="2"/>
    <x v="0"/>
    <x v="2"/>
    <s v="CONSUMO                                                               "/>
    <d v="2017-06-03T00:00:00"/>
    <d v="2018-05-23T00:00:00"/>
    <x v="8"/>
    <n v="6"/>
    <n v="1044.5999999999999"/>
    <n v="217.64"/>
    <s v="NORMAL                                                                "/>
    <x v="1"/>
  </r>
  <r>
    <x v="5914"/>
    <x v="5544"/>
    <x v="2"/>
    <x v="2"/>
    <x v="0"/>
    <x v="2"/>
    <s v="CONSUMO                                                               "/>
    <d v="2018-05-24T00:00:00"/>
    <d v="2018-05-24T00:00:00"/>
    <x v="8"/>
    <n v="12"/>
    <n v="1595.46"/>
    <n v="518.73"/>
    <s v="NORMAL                                                                "/>
    <x v="1"/>
  </r>
  <r>
    <x v="5915"/>
    <x v="5545"/>
    <x v="2"/>
    <x v="3"/>
    <x v="0"/>
    <x v="1"/>
    <s v="CAPITAL DE TRABAJO INFORMAL                                           "/>
    <d v="2018-05-21T00:00:00"/>
    <d v="2018-05-21T00:00:00"/>
    <x v="36"/>
    <n v="18"/>
    <n v="5212.0600000000004"/>
    <n v="1821.47"/>
    <s v="NORMAL                                                                "/>
    <x v="1"/>
  </r>
  <r>
    <x v="5916"/>
    <x v="5546"/>
    <x v="2"/>
    <x v="3"/>
    <x v="0"/>
    <x v="0"/>
    <s v="ACTIVO FIJO INFORMAL                                                  "/>
    <d v="2017-10-14T00:00:00"/>
    <d v="2018-05-21T00:00:00"/>
    <x v="7"/>
    <n v="36"/>
    <n v="56042.21"/>
    <n v="15694.39"/>
    <s v="NORMAL                                                                "/>
    <x v="1"/>
  </r>
  <r>
    <x v="5917"/>
    <x v="5547"/>
    <x v="2"/>
    <x v="1"/>
    <x v="0"/>
    <x v="1"/>
    <s v="ACTIVO FIJO INFORMAL                                                  "/>
    <d v="2018-05-21T00:00:00"/>
    <d v="2018-05-21T00:00:00"/>
    <x v="24"/>
    <n v="12"/>
    <n v="4320"/>
    <n v="1301.1500000000001"/>
    <s v="NORMAL                                                                "/>
    <x v="0"/>
  </r>
  <r>
    <x v="5918"/>
    <x v="5548"/>
    <x v="2"/>
    <x v="4"/>
    <x v="0"/>
    <x v="2"/>
    <s v="CONSUMO                                                               "/>
    <d v="2018-05-21T00:00:00"/>
    <d v="2018-05-21T00:00:00"/>
    <x v="1"/>
    <n v="20"/>
    <n v="8901.9599999999991"/>
    <n v="3897.68"/>
    <s v="NORMAL                                                                "/>
    <x v="1"/>
  </r>
  <r>
    <x v="5919"/>
    <x v="5549"/>
    <x v="2"/>
    <x v="3"/>
    <x v="0"/>
    <x v="0"/>
    <s v="ACTIVO FIJO INFORMAL                                                  "/>
    <d v="2017-07-20T00:00:00"/>
    <d v="2018-05-22T00:00:00"/>
    <x v="6"/>
    <n v="36"/>
    <n v="18810.72"/>
    <n v="7850.24"/>
    <s v="NORMAL                                                                "/>
    <x v="1"/>
  </r>
  <r>
    <x v="5920"/>
    <x v="5550"/>
    <x v="2"/>
    <x v="1"/>
    <x v="0"/>
    <x v="1"/>
    <s v="CAPITAL DE TRABAJO INFORMAL                                           "/>
    <d v="2018-05-21T00:00:00"/>
    <d v="2018-05-21T00:00:00"/>
    <x v="8"/>
    <n v="12"/>
    <n v="1728.01"/>
    <n v="517.53"/>
    <s v="NORMAL                                                                "/>
    <x v="0"/>
  </r>
  <r>
    <x v="5921"/>
    <x v="5551"/>
    <x v="2"/>
    <x v="2"/>
    <x v="0"/>
    <x v="2"/>
    <s v="CONSUMO                                                               "/>
    <d v="2018-05-22T00:00:00"/>
    <d v="2018-05-22T00:00:00"/>
    <x v="33"/>
    <n v="13"/>
    <n v="1224.05"/>
    <n v="488.17"/>
    <s v="NORMAL                                                                "/>
    <x v="1"/>
  </r>
  <r>
    <x v="5922"/>
    <x v="5552"/>
    <x v="2"/>
    <x v="2"/>
    <x v="0"/>
    <x v="2"/>
    <s v="CONSUMO                                                               "/>
    <d v="2017-09-14T00:00:00"/>
    <d v="2018-05-22T00:00:00"/>
    <x v="5"/>
    <n v="12"/>
    <n v="1958.75"/>
    <n v="756.47"/>
    <s v="NORMAL                                                                "/>
    <x v="1"/>
  </r>
  <r>
    <x v="5923"/>
    <x v="5553"/>
    <x v="2"/>
    <x v="4"/>
    <x v="0"/>
    <x v="0"/>
    <s v="ACTIVO FIJO INFORMAL                                                  "/>
    <d v="2018-05-28T00:00:00"/>
    <d v="2018-05-28T00:00:00"/>
    <x v="24"/>
    <n v="12"/>
    <n v="3970.02"/>
    <n v="1265.3399999999999"/>
    <s v="NORMAL                                                                "/>
    <x v="1"/>
  </r>
  <r>
    <x v="5924"/>
    <x v="5554"/>
    <x v="2"/>
    <x v="4"/>
    <x v="0"/>
    <x v="1"/>
    <s v="CAPITAL DE TRABAJO INFORMAL                                           "/>
    <d v="2018-05-21T00:00:00"/>
    <d v="2018-05-21T00:00:00"/>
    <x v="169"/>
    <n v="18"/>
    <n v="8762.07"/>
    <n v="3284.89"/>
    <s v="NORMAL                                                                "/>
    <x v="1"/>
  </r>
  <r>
    <x v="5925"/>
    <x v="5555"/>
    <x v="2"/>
    <x v="3"/>
    <x v="0"/>
    <x v="0"/>
    <s v="ACTIVO FIJO INFORMAL                                                  "/>
    <d v="2017-05-18T00:00:00"/>
    <d v="2018-05-21T00:00:00"/>
    <x v="17"/>
    <n v="12"/>
    <n v="9340.9699999999993"/>
    <n v="2083.21"/>
    <s v="NORMAL                                                                "/>
    <x v="1"/>
  </r>
  <r>
    <x v="5926"/>
    <x v="5556"/>
    <x v="2"/>
    <x v="2"/>
    <x v="0"/>
    <x v="2"/>
    <s v="CONSUMO                                                               "/>
    <d v="2017-10-11T00:00:00"/>
    <d v="2018-05-22T00:00:00"/>
    <x v="213"/>
    <n v="12"/>
    <n v="3180.61"/>
    <n v="852.24"/>
    <s v="NORMAL                                                                "/>
    <x v="1"/>
  </r>
  <r>
    <x v="5927"/>
    <x v="5557"/>
    <x v="2"/>
    <x v="4"/>
    <x v="0"/>
    <x v="1"/>
    <s v="CAPITAL DE TRABAJO INFORMAL                                           "/>
    <d v="2018-05-21T00:00:00"/>
    <d v="2018-05-21T00:00:00"/>
    <x v="13"/>
    <n v="12"/>
    <n v="11677.34"/>
    <n v="2604.6999999999998"/>
    <s v="NORMAL                                                                "/>
    <x v="1"/>
  </r>
  <r>
    <x v="5928"/>
    <x v="5558"/>
    <x v="2"/>
    <x v="3"/>
    <x v="0"/>
    <x v="1"/>
    <s v="ACTIVO FIJO INFORMAL                                                  "/>
    <d v="2017-06-23T00:00:00"/>
    <d v="2018-05-22T00:00:00"/>
    <x v="6"/>
    <n v="24"/>
    <n v="18070.400000000001"/>
    <n v="6339.27"/>
    <s v="NORMAL                                                                "/>
    <x v="1"/>
  </r>
  <r>
    <x v="5929"/>
    <x v="5559"/>
    <x v="2"/>
    <x v="3"/>
    <x v="0"/>
    <x v="1"/>
    <s v="CAPITAL DE TRABAJO INFORMAL                                           "/>
    <d v="2017-03-10T00:00:00"/>
    <d v="2018-05-22T00:00:00"/>
    <x v="213"/>
    <n v="12"/>
    <n v="3183.66"/>
    <n v="881.92"/>
    <s v="NORMAL                                                                "/>
    <x v="1"/>
  </r>
  <r>
    <x v="5930"/>
    <x v="5560"/>
    <x v="2"/>
    <x v="3"/>
    <x v="0"/>
    <x v="2"/>
    <s v="CONSUMO                                                               "/>
    <d v="2017-11-14T00:00:00"/>
    <d v="2018-05-22T00:00:00"/>
    <x v="1"/>
    <n v="24"/>
    <n v="9144.31"/>
    <n v="4716.08"/>
    <s v="NORMAL                                                                "/>
    <x v="1"/>
  </r>
  <r>
    <x v="5931"/>
    <x v="5561"/>
    <x v="2"/>
    <x v="4"/>
    <x v="0"/>
    <x v="1"/>
    <s v="CAPITAL DE TRABAJO INFORMAL                                           "/>
    <d v="2018-05-23T00:00:00"/>
    <d v="2018-05-23T00:00:00"/>
    <x v="68"/>
    <n v="6"/>
    <n v="268.43"/>
    <n v="77.06"/>
    <s v="NORMAL                                                                "/>
    <x v="1"/>
  </r>
  <r>
    <x v="5932"/>
    <x v="5562"/>
    <x v="2"/>
    <x v="2"/>
    <x v="0"/>
    <x v="2"/>
    <s v="CONSUMO                                                               "/>
    <d v="2018-05-22T00:00:00"/>
    <d v="2018-05-22T00:00:00"/>
    <x v="8"/>
    <n v="12"/>
    <n v="1585.39"/>
    <n v="552.83000000000004"/>
    <s v="NORMAL                                                                "/>
    <x v="1"/>
  </r>
  <r>
    <x v="5933"/>
    <x v="5563"/>
    <x v="2"/>
    <x v="2"/>
    <x v="0"/>
    <x v="1"/>
    <s v="ACTIVO FIJO INFORMAL                                                  "/>
    <d v="2018-05-25T00:00:00"/>
    <d v="2018-05-25T00:00:00"/>
    <x v="8"/>
    <n v="6"/>
    <n v="1045.1500000000001"/>
    <n v="218.83"/>
    <s v="NORMAL                                                                "/>
    <x v="1"/>
  </r>
  <r>
    <x v="5934"/>
    <x v="5564"/>
    <x v="2"/>
    <x v="2"/>
    <x v="0"/>
    <x v="1"/>
    <s v="ACTIVO FIJO INFORMAL                                                  "/>
    <d v="2018-05-22T00:00:00"/>
    <d v="2018-05-22T00:00:00"/>
    <x v="13"/>
    <n v="18"/>
    <n v="12918.1"/>
    <n v="3540.91"/>
    <s v="NORMAL                                                                "/>
    <x v="1"/>
  </r>
  <r>
    <x v="5935"/>
    <x v="3500"/>
    <x v="2"/>
    <x v="3"/>
    <x v="0"/>
    <x v="1"/>
    <s v="CAPITAL DE TRABAJO INFORMAL                                           "/>
    <d v="2017-12-21T00:00:00"/>
    <d v="2018-05-22T00:00:00"/>
    <x v="37"/>
    <n v="18"/>
    <n v="4397.63"/>
    <n v="1595.08"/>
    <s v="NORMAL                                                                "/>
    <x v="1"/>
  </r>
  <r>
    <x v="5936"/>
    <x v="5565"/>
    <x v="2"/>
    <x v="2"/>
    <x v="0"/>
    <x v="1"/>
    <s v="ACTIVO FIJO INFORMAL                                                  "/>
    <d v="2017-05-09T00:00:00"/>
    <d v="2018-05-22T00:00:00"/>
    <x v="37"/>
    <n v="18"/>
    <n v="4397.63"/>
    <n v="1593.99"/>
    <s v="NORMAL                                                                "/>
    <x v="1"/>
  </r>
  <r>
    <x v="5937"/>
    <x v="5566"/>
    <x v="2"/>
    <x v="3"/>
    <x v="0"/>
    <x v="0"/>
    <s v="ACTIVO FIJO INFORMAL                                                  "/>
    <d v="2017-08-01T00:00:00"/>
    <d v="2018-05-23T00:00:00"/>
    <x v="19"/>
    <n v="36"/>
    <n v="46708.28"/>
    <n v="13191.19"/>
    <s v="NORMAL                                                                "/>
    <x v="1"/>
  </r>
  <r>
    <x v="5938"/>
    <x v="5567"/>
    <x v="2"/>
    <x v="2"/>
    <x v="0"/>
    <x v="0"/>
    <s v="ACTIVO FIJO INFORMAL                                                  "/>
    <d v="2017-03-24T00:00:00"/>
    <d v="2018-05-25T00:00:00"/>
    <x v="36"/>
    <n v="24"/>
    <n v="5499.63"/>
    <n v="2413.92"/>
    <s v="NORMAL                                                                "/>
    <x v="1"/>
  </r>
  <r>
    <x v="5939"/>
    <x v="5568"/>
    <x v="2"/>
    <x v="3"/>
    <x v="0"/>
    <x v="1"/>
    <s v="ACTIVO FIJO INFORMAL                                                  "/>
    <d v="2017-11-20T00:00:00"/>
    <d v="2018-05-22T00:00:00"/>
    <x v="37"/>
    <n v="18"/>
    <n v="4397.63"/>
    <n v="1588.54"/>
    <s v="NORMAL                                                                "/>
    <x v="1"/>
  </r>
  <r>
    <x v="5940"/>
    <x v="5569"/>
    <x v="2"/>
    <x v="3"/>
    <x v="0"/>
    <x v="1"/>
    <s v="ACTIVO FIJO INFORMAL                                                  "/>
    <d v="2017-09-19T00:00:00"/>
    <d v="2018-05-22T00:00:00"/>
    <x v="5"/>
    <n v="12"/>
    <n v="2356.87"/>
    <n v="672.33"/>
    <s v="NORMAL                                                                "/>
    <x v="1"/>
  </r>
  <r>
    <x v="5941"/>
    <x v="5570"/>
    <x v="2"/>
    <x v="3"/>
    <x v="0"/>
    <x v="0"/>
    <s v="CAPITAL DE TRABAJO INFORMAL                                           "/>
    <d v="2017-03-23T00:00:00"/>
    <d v="2018-05-23T00:00:00"/>
    <x v="7"/>
    <n v="18"/>
    <n v="51062.7"/>
    <n v="8800.6299999999992"/>
    <s v="NORMAL                                                                "/>
    <x v="1"/>
  </r>
  <r>
    <x v="5942"/>
    <x v="5571"/>
    <x v="2"/>
    <x v="3"/>
    <x v="0"/>
    <x v="0"/>
    <s v="ACTIVO FIJO INFORMAL                                                  "/>
    <d v="2017-07-19T00:00:00"/>
    <d v="2018-05-22T00:00:00"/>
    <x v="17"/>
    <n v="24"/>
    <n v="10829.26"/>
    <n v="3629.23"/>
    <s v="NORMAL                                                                "/>
    <x v="1"/>
  </r>
  <r>
    <x v="5943"/>
    <x v="5572"/>
    <x v="2"/>
    <x v="2"/>
    <x v="0"/>
    <x v="1"/>
    <s v="ACTIVO FIJO INFORMAL                                                  "/>
    <d v="2018-05-22T00:00:00"/>
    <d v="2018-05-22T00:00:00"/>
    <x v="5"/>
    <n v="12"/>
    <n v="2374.6"/>
    <n v="806.2"/>
    <s v="NORMAL                                                                "/>
    <x v="1"/>
  </r>
  <r>
    <x v="5944"/>
    <x v="5573"/>
    <x v="2"/>
    <x v="4"/>
    <x v="0"/>
    <x v="1"/>
    <s v="ACTIVO FIJO INFORMAL                                                  "/>
    <d v="2018-05-23T00:00:00"/>
    <d v="2018-05-23T00:00:00"/>
    <x v="12"/>
    <n v="6"/>
    <n v="524.17999999999995"/>
    <n v="112.74"/>
    <s v="NORMAL                                                                "/>
    <x v="1"/>
  </r>
  <r>
    <x v="5945"/>
    <x v="5574"/>
    <x v="2"/>
    <x v="3"/>
    <x v="0"/>
    <x v="1"/>
    <s v="CAPITAL DE TRABAJO INFORMAL                                           "/>
    <d v="2017-05-19T00:00:00"/>
    <d v="2018-05-23T00:00:00"/>
    <x v="29"/>
    <n v="12"/>
    <n v="3145.06"/>
    <n v="901.96"/>
    <s v="NORMAL                                                                "/>
    <x v="1"/>
  </r>
  <r>
    <x v="5946"/>
    <x v="5575"/>
    <x v="2"/>
    <x v="3"/>
    <x v="0"/>
    <x v="1"/>
    <s v="ACTIVO FIJO INFORMAL                                                  "/>
    <d v="2017-08-02T00:00:00"/>
    <d v="2018-05-25T00:00:00"/>
    <x v="192"/>
    <n v="12"/>
    <n v="1632.59"/>
    <n v="594.91999999999996"/>
    <s v="VENCIDO                                                               "/>
    <x v="1"/>
  </r>
  <r>
    <x v="5947"/>
    <x v="5576"/>
    <x v="2"/>
    <x v="2"/>
    <x v="0"/>
    <x v="1"/>
    <s v="CAPITAL DE TRABAJO INFORMAL                                           "/>
    <d v="2017-08-25T00:00:00"/>
    <d v="2018-05-24T00:00:00"/>
    <x v="24"/>
    <n v="12"/>
    <n v="4268.8500000000004"/>
    <n v="1100.76"/>
    <s v="NORMAL                                                                "/>
    <x v="1"/>
  </r>
  <r>
    <x v="5948"/>
    <x v="5577"/>
    <x v="2"/>
    <x v="3"/>
    <x v="0"/>
    <x v="1"/>
    <s v="CAPITAL DE TRABAJO INFORMAL                                           "/>
    <d v="2017-05-09T00:00:00"/>
    <d v="2018-05-23T00:00:00"/>
    <x v="12"/>
    <n v="12"/>
    <n v="784.93"/>
    <n v="212.39"/>
    <s v="NORMAL                                                                "/>
    <x v="1"/>
  </r>
  <r>
    <x v="5949"/>
    <x v="5578"/>
    <x v="2"/>
    <x v="3"/>
    <x v="0"/>
    <x v="2"/>
    <s v="CONSUMO                                                               "/>
    <d v="2017-08-31T00:00:00"/>
    <d v="2018-05-23T00:00:00"/>
    <x v="213"/>
    <n v="12"/>
    <n v="3180.82"/>
    <n v="847.99"/>
    <s v="NORMAL                                                                "/>
    <x v="1"/>
  </r>
  <r>
    <x v="5950"/>
    <x v="5579"/>
    <x v="2"/>
    <x v="4"/>
    <x v="0"/>
    <x v="2"/>
    <s v="CONSUMO                                                               "/>
    <d v="2018-05-24T00:00:00"/>
    <d v="2018-05-24T00:00:00"/>
    <x v="12"/>
    <n v="12"/>
    <n v="792.35"/>
    <n v="270.43"/>
    <s v="NORMAL                                                                "/>
    <x v="1"/>
  </r>
  <r>
    <x v="5951"/>
    <x v="5580"/>
    <x v="2"/>
    <x v="2"/>
    <x v="0"/>
    <x v="2"/>
    <s v="CONSUMO                                                               "/>
    <d v="2017-03-21T00:00:00"/>
    <d v="2018-05-23T00:00:00"/>
    <x v="8"/>
    <n v="12"/>
    <n v="1571.19"/>
    <n v="436.66"/>
    <s v="NORMAL                                                                "/>
    <x v="1"/>
  </r>
  <r>
    <x v="5952"/>
    <x v="5581"/>
    <x v="2"/>
    <x v="3"/>
    <x v="0"/>
    <x v="1"/>
    <s v="ACTIVO FIJO INFORMAL                                                  "/>
    <d v="2017-01-26T00:00:00"/>
    <d v="2018-05-23T00:00:00"/>
    <x v="135"/>
    <n v="24"/>
    <n v="11245.39"/>
    <n v="3532.59"/>
    <s v="NORMAL                                                                "/>
    <x v="1"/>
  </r>
  <r>
    <x v="5953"/>
    <x v="5582"/>
    <x v="2"/>
    <x v="4"/>
    <x v="0"/>
    <x v="1"/>
    <s v="CAPITAL DE TRABAJO INFORMAL                                           "/>
    <d v="2018-05-23T00:00:00"/>
    <d v="2018-05-23T00:00:00"/>
    <x v="192"/>
    <n v="6"/>
    <n v="851.37"/>
    <n v="267.08"/>
    <s v="NORMAL                                                                "/>
    <x v="1"/>
  </r>
  <r>
    <x v="5954"/>
    <x v="5583"/>
    <x v="2"/>
    <x v="3"/>
    <x v="0"/>
    <x v="2"/>
    <s v="CONSUMO                                                               "/>
    <d v="2017-11-21T00:00:00"/>
    <d v="2018-05-23T00:00:00"/>
    <x v="156"/>
    <n v="12"/>
    <n v="1249.3900000000001"/>
    <n v="520.17999999999995"/>
    <s v="NORMAL                                                                "/>
    <x v="1"/>
  </r>
  <r>
    <x v="5955"/>
    <x v="5584"/>
    <x v="2"/>
    <x v="4"/>
    <x v="0"/>
    <x v="2"/>
    <s v="CONSUMO                                                               "/>
    <d v="2018-05-23T00:00:00"/>
    <d v="2018-05-23T00:00:00"/>
    <x v="33"/>
    <n v="6"/>
    <n v="795.16"/>
    <n v="214.46"/>
    <s v="NORMAL                                                                "/>
    <x v="1"/>
  </r>
  <r>
    <x v="5956"/>
    <x v="5585"/>
    <x v="2"/>
    <x v="3"/>
    <x v="0"/>
    <x v="1"/>
    <s v="ACTIVO FIJO INFORMAL                                                  "/>
    <d v="2017-09-22T00:00:00"/>
    <d v="2018-05-23T00:00:00"/>
    <x v="6"/>
    <n v="24"/>
    <n v="18102.54"/>
    <n v="5308.54"/>
    <s v="NORMAL                                                                "/>
    <x v="1"/>
  </r>
  <r>
    <x v="5957"/>
    <x v="5586"/>
    <x v="2"/>
    <x v="2"/>
    <x v="0"/>
    <x v="1"/>
    <s v="ACTIVO FIJO INFORMAL                                                  "/>
    <d v="2018-05-23T00:00:00"/>
    <d v="2018-05-23T00:00:00"/>
    <x v="8"/>
    <n v="12"/>
    <n v="1586.71"/>
    <n v="556.01"/>
    <s v="NORMAL                                                                "/>
    <x v="1"/>
  </r>
  <r>
    <x v="5958"/>
    <x v="5587"/>
    <x v="2"/>
    <x v="3"/>
    <x v="0"/>
    <x v="1"/>
    <s v="CAPITAL DE TRABAJO INFORMAL                                           "/>
    <d v="2017-09-07T00:00:00"/>
    <d v="2018-05-23T00:00:00"/>
    <x v="8"/>
    <n v="12"/>
    <n v="1581.05"/>
    <n v="511.08"/>
    <s v="NORMAL                                                                "/>
    <x v="1"/>
  </r>
  <r>
    <x v="5959"/>
    <x v="2420"/>
    <x v="2"/>
    <x v="3"/>
    <x v="0"/>
    <x v="1"/>
    <s v="ACTIVO FIJO INFORMAL                                                  "/>
    <d v="2017-11-23T00:00:00"/>
    <d v="2018-05-23T00:00:00"/>
    <x v="6"/>
    <n v="36"/>
    <n v="18914.419999999998"/>
    <n v="7598.64"/>
    <s v="NORMAL                                                                "/>
    <x v="1"/>
  </r>
  <r>
    <x v="5960"/>
    <x v="2419"/>
    <x v="2"/>
    <x v="3"/>
    <x v="0"/>
    <x v="1"/>
    <s v="ACTIVO FIJO INFORMAL                                                  "/>
    <d v="2017-05-24T00:00:00"/>
    <d v="2018-05-23T00:00:00"/>
    <x v="29"/>
    <n v="12"/>
    <n v="3140.83"/>
    <n v="873.85"/>
    <s v="NORMAL                                                                "/>
    <x v="1"/>
  </r>
  <r>
    <x v="5961"/>
    <x v="5588"/>
    <x v="2"/>
    <x v="1"/>
    <x v="0"/>
    <x v="1"/>
    <s v="ACTIVO FIJO INFORMAL                                                  "/>
    <d v="2017-10-02T00:00:00"/>
    <d v="2018-05-23T00:00:00"/>
    <x v="20"/>
    <n v="12"/>
    <n v="6013.19"/>
    <n v="1570"/>
    <s v="NORMAL                                                                "/>
    <x v="0"/>
  </r>
  <r>
    <x v="5962"/>
    <x v="5589"/>
    <x v="2"/>
    <x v="3"/>
    <x v="0"/>
    <x v="1"/>
    <s v="CAPITAL DE TRABAJO INFORMAL                                           "/>
    <d v="2017-05-25T00:00:00"/>
    <d v="2018-05-24T00:00:00"/>
    <x v="14"/>
    <n v="12"/>
    <n v="23042.47"/>
    <n v="3297.54"/>
    <s v="NORMAL                                                                "/>
    <x v="1"/>
  </r>
  <r>
    <x v="5963"/>
    <x v="5590"/>
    <x v="2"/>
    <x v="5"/>
    <x v="0"/>
    <x v="1"/>
    <s v="ACTIVO FIJO INFORMAL                                                  "/>
    <d v="2018-05-24T00:00:00"/>
    <d v="2018-05-24T00:00:00"/>
    <x v="24"/>
    <n v="12"/>
    <n v="5000"/>
    <n v="1031.23"/>
    <s v="VENCIDO                                                               "/>
    <x v="0"/>
  </r>
  <r>
    <x v="5964"/>
    <x v="2297"/>
    <x v="2"/>
    <x v="3"/>
    <x v="0"/>
    <x v="1"/>
    <s v="CAPITAL DE TRABAJO INFORMAL                                           "/>
    <d v="2017-06-15T00:00:00"/>
    <d v="2018-05-24T00:00:00"/>
    <x v="20"/>
    <n v="12"/>
    <n v="5527.14"/>
    <n v="1480.98"/>
    <s v="NORMAL                                                                "/>
    <x v="1"/>
  </r>
  <r>
    <x v="5965"/>
    <x v="5591"/>
    <x v="2"/>
    <x v="3"/>
    <x v="0"/>
    <x v="1"/>
    <s v="ACTIVO FIJO INFORMAL                                                  "/>
    <d v="2017-06-16T00:00:00"/>
    <d v="2018-05-24T00:00:00"/>
    <x v="20"/>
    <n v="18"/>
    <n v="6164.07"/>
    <n v="2186.9299999999998"/>
    <s v="NORMAL                                                                "/>
    <x v="1"/>
  </r>
  <r>
    <x v="5966"/>
    <x v="5592"/>
    <x v="2"/>
    <x v="3"/>
    <x v="0"/>
    <x v="0"/>
    <s v="ACTIVO FIJO INFORMAL                                                  "/>
    <d v="2017-10-06T00:00:00"/>
    <d v="2018-05-24T00:00:00"/>
    <x v="143"/>
    <n v="18"/>
    <n v="3096.32"/>
    <n v="1276.8900000000001"/>
    <s v="NORMAL                                                                "/>
    <x v="1"/>
  </r>
  <r>
    <x v="5967"/>
    <x v="5593"/>
    <x v="2"/>
    <x v="4"/>
    <x v="0"/>
    <x v="2"/>
    <s v="CONSUMO                                                               "/>
    <d v="2018-05-24T00:00:00"/>
    <d v="2018-05-24T00:00:00"/>
    <x v="5"/>
    <n v="12"/>
    <n v="2359.56"/>
    <n v="701.98"/>
    <s v="NORMAL                                                                "/>
    <x v="1"/>
  </r>
  <r>
    <x v="5968"/>
    <x v="5594"/>
    <x v="2"/>
    <x v="3"/>
    <x v="0"/>
    <x v="0"/>
    <s v="ACTIVO FIJO INFORMAL                                                  "/>
    <d v="2017-03-31T00:00:00"/>
    <d v="2018-05-25T00:00:00"/>
    <x v="19"/>
    <n v="60"/>
    <n v="48587.11"/>
    <n v="24728.77"/>
    <s v="NORMAL                                                                "/>
    <x v="1"/>
  </r>
  <r>
    <x v="5969"/>
    <x v="5595"/>
    <x v="2"/>
    <x v="3"/>
    <x v="0"/>
    <x v="0"/>
    <s v="CAPITAL DE TRABAJO INFORMAL                                           "/>
    <d v="2018-05-28T00:00:00"/>
    <d v="2018-05-28T00:00:00"/>
    <x v="355"/>
    <n v="36"/>
    <n v="24961.68"/>
    <n v="11159.98"/>
    <s v="NORMAL                                                                "/>
    <x v="1"/>
  </r>
  <r>
    <x v="5970"/>
    <x v="5596"/>
    <x v="2"/>
    <x v="4"/>
    <x v="0"/>
    <x v="2"/>
    <s v="CONSUMO                                                               "/>
    <d v="2018-05-25T00:00:00"/>
    <d v="2018-05-25T00:00:00"/>
    <x v="33"/>
    <n v="18"/>
    <n v="1305.08"/>
    <n v="489.55"/>
    <s v="NORMAL                                                                "/>
    <x v="1"/>
  </r>
  <r>
    <x v="5971"/>
    <x v="5597"/>
    <x v="2"/>
    <x v="4"/>
    <x v="0"/>
    <x v="1"/>
    <s v="ACTIVO FIJO INFORMAL                                                  "/>
    <d v="2018-05-25T00:00:00"/>
    <d v="2018-05-25T00:00:00"/>
    <x v="12"/>
    <n v="12"/>
    <n v="798.71"/>
    <n v="328.72"/>
    <s v="NORMAL                                                                "/>
    <x v="1"/>
  </r>
  <r>
    <x v="5972"/>
    <x v="5598"/>
    <x v="2"/>
    <x v="2"/>
    <x v="0"/>
    <x v="1"/>
    <s v="CAPITAL DE TRABAJO INFORMAL                                           "/>
    <d v="2017-02-13T00:00:00"/>
    <d v="2018-05-24T00:00:00"/>
    <x v="356"/>
    <n v="12"/>
    <n v="1874.62"/>
    <n v="469.17"/>
    <s v="NORMAL                                                                "/>
    <x v="1"/>
  </r>
  <r>
    <x v="5973"/>
    <x v="3405"/>
    <x v="2"/>
    <x v="3"/>
    <x v="0"/>
    <x v="1"/>
    <s v="CAPITAL DE TRABAJO INFORMAL                                           "/>
    <d v="2017-06-01T00:00:00"/>
    <d v="2018-05-24T00:00:00"/>
    <x v="192"/>
    <n v="10"/>
    <n v="1740.81"/>
    <n v="435.69"/>
    <s v="NORMAL                                                                "/>
    <x v="1"/>
  </r>
  <r>
    <x v="5974"/>
    <x v="3371"/>
    <x v="2"/>
    <x v="3"/>
    <x v="0"/>
    <x v="1"/>
    <s v="ACTIVO FIJO INFORMAL                                                  "/>
    <d v="2017-11-29T00:00:00"/>
    <d v="2018-05-24T00:00:00"/>
    <x v="357"/>
    <n v="6"/>
    <n v="611.69000000000005"/>
    <n v="158.71"/>
    <s v="NORMAL                                                                "/>
    <x v="1"/>
  </r>
  <r>
    <x v="5975"/>
    <x v="5599"/>
    <x v="2"/>
    <x v="4"/>
    <x v="0"/>
    <x v="1"/>
    <s v="ACTIVO FIJO INFORMAL                                                  "/>
    <d v="2018-05-25T00:00:00"/>
    <d v="2018-05-25T00:00:00"/>
    <x v="169"/>
    <n v="24"/>
    <n v="9116.17"/>
    <n v="3635.06"/>
    <s v="NORMAL                                                                "/>
    <x v="1"/>
  </r>
  <r>
    <x v="5976"/>
    <x v="3038"/>
    <x v="2"/>
    <x v="3"/>
    <x v="0"/>
    <x v="1"/>
    <s v="ACTIVO FIJO INFORMAL                                                  "/>
    <d v="2017-11-06T00:00:00"/>
    <d v="2018-05-24T00:00:00"/>
    <x v="5"/>
    <n v="6"/>
    <n v="2714.59"/>
    <n v="592.61"/>
    <s v="NORMAL                                                                "/>
    <x v="1"/>
  </r>
  <r>
    <x v="5977"/>
    <x v="5600"/>
    <x v="2"/>
    <x v="3"/>
    <x v="0"/>
    <x v="0"/>
    <s v="CAPITAL DE TRABAJO INFORMAL                                           "/>
    <d v="2017-06-20T00:00:00"/>
    <d v="2018-05-26T00:00:00"/>
    <x v="169"/>
    <n v="12"/>
    <n v="7978.23"/>
    <n v="2413.94"/>
    <s v="NORMAL                                                                "/>
    <x v="1"/>
  </r>
  <r>
    <x v="5978"/>
    <x v="5601"/>
    <x v="2"/>
    <x v="3"/>
    <x v="0"/>
    <x v="1"/>
    <s v="CAPITAL DE TRABAJO INFORMAL                                           "/>
    <d v="2017-07-17T00:00:00"/>
    <d v="2018-05-24T00:00:00"/>
    <x v="6"/>
    <n v="18"/>
    <n v="10831.26"/>
    <n v="2544.4699999999998"/>
    <s v="NORMAL                                                                "/>
    <x v="1"/>
  </r>
  <r>
    <x v="5979"/>
    <x v="5602"/>
    <x v="2"/>
    <x v="3"/>
    <x v="0"/>
    <x v="0"/>
    <s v="CAPITAL DE TRABAJO INFORMAL                                           "/>
    <d v="2017-03-31T00:00:00"/>
    <d v="2018-05-25T00:00:00"/>
    <x v="1"/>
    <n v="12"/>
    <n v="9803.19"/>
    <n v="2299.23"/>
    <s v="NORMAL                                                                "/>
    <x v="1"/>
  </r>
  <r>
    <x v="5980"/>
    <x v="2753"/>
    <x v="2"/>
    <x v="3"/>
    <x v="0"/>
    <x v="1"/>
    <s v="CAPITAL DE TRABAJO INFORMAL                                           "/>
    <d v="2017-11-15T00:00:00"/>
    <d v="2018-05-26T00:00:00"/>
    <x v="8"/>
    <n v="12"/>
    <n v="1586.6"/>
    <n v="480.28"/>
    <s v="NORMAL                                                                "/>
    <x v="1"/>
  </r>
  <r>
    <x v="5981"/>
    <x v="2899"/>
    <x v="2"/>
    <x v="3"/>
    <x v="0"/>
    <x v="0"/>
    <s v="CAPITAL DE TRABAJO INFORMAL                                           "/>
    <d v="2017-01-19T00:00:00"/>
    <d v="2018-05-29T00:00:00"/>
    <x v="13"/>
    <n v="18"/>
    <n v="14980.06"/>
    <n v="4045.25"/>
    <s v="NORMAL                                                                "/>
    <x v="1"/>
  </r>
  <r>
    <x v="5982"/>
    <x v="5603"/>
    <x v="2"/>
    <x v="3"/>
    <x v="0"/>
    <x v="2"/>
    <s v="CONSUMO                                                               "/>
    <d v="2017-03-03T00:00:00"/>
    <d v="2018-06-04T00:00:00"/>
    <x v="24"/>
    <n v="12"/>
    <n v="3944.76"/>
    <n v="1121.8800000000001"/>
    <s v="NORMAL                                                                "/>
    <x v="1"/>
  </r>
  <r>
    <x v="5983"/>
    <x v="5604"/>
    <x v="2"/>
    <x v="4"/>
    <x v="0"/>
    <x v="2"/>
    <s v="CONSUMO                                                               "/>
    <d v="2018-05-25T00:00:00"/>
    <d v="2018-05-25T00:00:00"/>
    <x v="12"/>
    <n v="12"/>
    <n v="794.68"/>
    <n v="298.39999999999998"/>
    <s v="NORMAL                                                                "/>
    <x v="1"/>
  </r>
  <r>
    <x v="5984"/>
    <x v="5605"/>
    <x v="2"/>
    <x v="3"/>
    <x v="0"/>
    <x v="1"/>
    <s v="ACTIVO FIJO INFORMAL                                                  "/>
    <d v="2017-06-22T00:00:00"/>
    <d v="2018-05-25T00:00:00"/>
    <x v="19"/>
    <n v="36"/>
    <n v="46662.12"/>
    <n v="13026.37"/>
    <s v="NORMAL                                                                "/>
    <x v="1"/>
  </r>
  <r>
    <x v="5985"/>
    <x v="5606"/>
    <x v="2"/>
    <x v="4"/>
    <x v="0"/>
    <x v="1"/>
    <s v="ACTIVO FIJO INFORMAL                                                  "/>
    <d v="2018-05-25T00:00:00"/>
    <d v="2018-05-25T00:00:00"/>
    <x v="75"/>
    <n v="36"/>
    <n v="17051.36"/>
    <n v="7469.52"/>
    <s v="NORMAL                                                                "/>
    <x v="1"/>
  </r>
  <r>
    <x v="5986"/>
    <x v="5607"/>
    <x v="2"/>
    <x v="0"/>
    <x v="0"/>
    <x v="2"/>
    <s v="CONSUMO                                                               "/>
    <d v="2018-05-26T00:00:00"/>
    <d v="2018-05-26T00:00:00"/>
    <x v="68"/>
    <n v="6"/>
    <n v="355.71"/>
    <n v="85.42"/>
    <s v="NORMAL                                                                "/>
    <x v="0"/>
  </r>
  <r>
    <x v="5987"/>
    <x v="5608"/>
    <x v="2"/>
    <x v="3"/>
    <x v="0"/>
    <x v="0"/>
    <s v="CAPITAL DE TRABAJO INFORMAL                                           "/>
    <d v="2017-06-28T00:00:00"/>
    <d v="2018-05-25T00:00:00"/>
    <x v="7"/>
    <n v="12"/>
    <n v="41035.57"/>
    <n v="5226.6000000000004"/>
    <s v="NORMAL                                                                "/>
    <x v="1"/>
  </r>
  <r>
    <x v="5988"/>
    <x v="5609"/>
    <x v="2"/>
    <x v="3"/>
    <x v="0"/>
    <x v="1"/>
    <s v="CAPITAL DE TRABAJO INFORMAL                                           "/>
    <d v="2017-08-29T00:00:00"/>
    <d v="2018-05-25T00:00:00"/>
    <x v="1"/>
    <n v="18"/>
    <n v="8654.16"/>
    <n v="2850.56"/>
    <s v="NORMAL                                                                "/>
    <x v="1"/>
  </r>
  <r>
    <x v="5989"/>
    <x v="5610"/>
    <x v="2"/>
    <x v="3"/>
    <x v="0"/>
    <x v="1"/>
    <s v="ACTIVO FIJO INFORMAL                                                  "/>
    <d v="2017-05-29T00:00:00"/>
    <d v="2018-05-25T00:00:00"/>
    <x v="35"/>
    <n v="12"/>
    <n v="2764.52"/>
    <n v="922.79"/>
    <s v="NORMAL                                                                "/>
    <x v="1"/>
  </r>
  <r>
    <x v="5990"/>
    <x v="5611"/>
    <x v="2"/>
    <x v="2"/>
    <x v="0"/>
    <x v="1"/>
    <s v="CAPITAL DE TRABAJO INFORMAL                                           "/>
    <d v="2018-05-25T00:00:00"/>
    <d v="2018-05-25T00:00:00"/>
    <x v="128"/>
    <n v="12"/>
    <n v="855.01"/>
    <n v="332.63"/>
    <s v="NORMAL                                                                "/>
    <x v="1"/>
  </r>
  <r>
    <x v="5991"/>
    <x v="3486"/>
    <x v="2"/>
    <x v="3"/>
    <x v="0"/>
    <x v="1"/>
    <s v="ACTIVO FIJO INFORMAL                                                  "/>
    <d v="2017-12-22T00:00:00"/>
    <d v="2018-05-25T00:00:00"/>
    <x v="12"/>
    <n v="12"/>
    <n v="794.68"/>
    <n v="299.58"/>
    <s v="NORMAL                                                                "/>
    <x v="1"/>
  </r>
  <r>
    <x v="5992"/>
    <x v="5612"/>
    <x v="2"/>
    <x v="3"/>
    <x v="0"/>
    <x v="2"/>
    <s v="CONSUMO                                                               "/>
    <d v="2018-05-26T00:00:00"/>
    <d v="2018-05-26T00:00:00"/>
    <x v="6"/>
    <n v="24"/>
    <n v="18931.54"/>
    <n v="5322.45"/>
    <s v="NORMAL                                                                "/>
    <x v="1"/>
  </r>
  <r>
    <x v="5993"/>
    <x v="4373"/>
    <x v="2"/>
    <x v="3"/>
    <x v="0"/>
    <x v="1"/>
    <s v="CAPITAL DE TRABAJO INFORMAL                                           "/>
    <d v="2018-02-17T00:00:00"/>
    <d v="2018-05-26T00:00:00"/>
    <x v="12"/>
    <n v="12"/>
    <n v="790.84"/>
    <n v="218.97"/>
    <s v="NORMAL                                                                "/>
    <x v="1"/>
  </r>
  <r>
    <x v="5994"/>
    <x v="5613"/>
    <x v="2"/>
    <x v="3"/>
    <x v="0"/>
    <x v="2"/>
    <s v="CONSUMO                                                               "/>
    <d v="2018-05-26T00:00:00"/>
    <d v="2018-05-26T00:00:00"/>
    <x v="36"/>
    <n v="24"/>
    <n v="5495.15"/>
    <n v="2407.94"/>
    <s v="NORMAL                                                                "/>
    <x v="1"/>
  </r>
  <r>
    <x v="5995"/>
    <x v="5614"/>
    <x v="2"/>
    <x v="3"/>
    <x v="0"/>
    <x v="2"/>
    <s v="CONSUMO                                                               "/>
    <d v="2017-08-18T00:00:00"/>
    <d v="2018-05-26T00:00:00"/>
    <x v="213"/>
    <n v="18"/>
    <n v="3562.21"/>
    <n v="1356.57"/>
    <s v="NORMAL                                                                "/>
    <x v="1"/>
  </r>
  <r>
    <x v="5996"/>
    <x v="5615"/>
    <x v="2"/>
    <x v="4"/>
    <x v="0"/>
    <x v="1"/>
    <s v="ACTIVO FIJO FORMAL                                                    "/>
    <d v="2018-05-26T00:00:00"/>
    <d v="2018-05-26T00:00:00"/>
    <x v="128"/>
    <n v="12"/>
    <n v="853.35"/>
    <n v="330.21"/>
    <s v="NORMAL                                                                "/>
    <x v="1"/>
  </r>
  <r>
    <x v="5997"/>
    <x v="5616"/>
    <x v="2"/>
    <x v="4"/>
    <x v="0"/>
    <x v="1"/>
    <s v="ACTIVO FIJO INFORMAL                                                  "/>
    <d v="2018-05-26T00:00:00"/>
    <d v="2018-05-26T00:00:00"/>
    <x v="8"/>
    <n v="12"/>
    <n v="1581.33"/>
    <n v="450.91"/>
    <s v="NORMAL                                                                "/>
    <x v="1"/>
  </r>
  <r>
    <x v="5998"/>
    <x v="5617"/>
    <x v="2"/>
    <x v="3"/>
    <x v="0"/>
    <x v="1"/>
    <s v="ACTIVO FIJO INFORMAL                                                  "/>
    <d v="2017-11-29T00:00:00"/>
    <d v="2018-05-29T00:00:00"/>
    <x v="358"/>
    <n v="24"/>
    <n v="42197.4"/>
    <n v="10259.450000000001"/>
    <s v="NORMAL                                                                "/>
    <x v="1"/>
  </r>
  <r>
    <x v="5999"/>
    <x v="5618"/>
    <x v="2"/>
    <x v="3"/>
    <x v="0"/>
    <x v="1"/>
    <s v="ACTIVO FIJO INFORMAL                                                  "/>
    <d v="2017-05-25T00:00:00"/>
    <d v="2018-05-28T00:00:00"/>
    <x v="13"/>
    <n v="12"/>
    <n v="11633.56"/>
    <n v="2120.3000000000002"/>
    <s v="NORMAL                                                                "/>
    <x v="1"/>
  </r>
  <r>
    <x v="6000"/>
    <x v="5619"/>
    <x v="2"/>
    <x v="2"/>
    <x v="0"/>
    <x v="0"/>
    <s v="ACTIVO FIJO INFORMAL                                                  "/>
    <d v="2017-01-13T00:00:00"/>
    <d v="2018-05-28T00:00:00"/>
    <x v="359"/>
    <n v="36"/>
    <n v="38434.54"/>
    <n v="11701.9"/>
    <s v="NORMAL                                                                "/>
    <x v="1"/>
  </r>
  <r>
    <x v="6001"/>
    <x v="5620"/>
    <x v="2"/>
    <x v="4"/>
    <x v="0"/>
    <x v="1"/>
    <s v="ACTIVO FIJO INFORMAL                                                  "/>
    <d v="2018-05-29T00:00:00"/>
    <d v="2018-05-29T00:00:00"/>
    <x v="24"/>
    <n v="12"/>
    <n v="3933.19"/>
    <n v="1048.56"/>
    <s v="NORMAL                                                                "/>
    <x v="1"/>
  </r>
  <r>
    <x v="6002"/>
    <x v="5621"/>
    <x v="2"/>
    <x v="2"/>
    <x v="0"/>
    <x v="1"/>
    <s v="CAPITAL DE TRABAJO FORMAL                                             "/>
    <d v="2018-05-28T00:00:00"/>
    <d v="2018-05-28T00:00:00"/>
    <x v="24"/>
    <n v="12"/>
    <n v="3960.11"/>
    <n v="1210.3499999999999"/>
    <s v="NORMAL                                                                "/>
    <x v="1"/>
  </r>
  <r>
    <x v="6003"/>
    <x v="5622"/>
    <x v="2"/>
    <x v="4"/>
    <x v="0"/>
    <x v="2"/>
    <s v="CONSUMO                                                               "/>
    <d v="2018-05-31T00:00:00"/>
    <d v="2018-05-31T00:00:00"/>
    <x v="8"/>
    <n v="6"/>
    <n v="1057.8499999999999"/>
    <n v="262.11"/>
    <s v="NORMAL                                                                "/>
    <x v="1"/>
  </r>
  <r>
    <x v="6004"/>
    <x v="5623"/>
    <x v="2"/>
    <x v="3"/>
    <x v="0"/>
    <x v="1"/>
    <s v="ACTIVO FIJO INFORMAL                                                  "/>
    <d v="2017-03-06T00:00:00"/>
    <d v="2018-05-28T00:00:00"/>
    <x v="22"/>
    <n v="18"/>
    <n v="4511.1099999999997"/>
    <n v="1659.79"/>
    <s v="NORMAL                                                                "/>
    <x v="1"/>
  </r>
  <r>
    <x v="6005"/>
    <x v="3886"/>
    <x v="2"/>
    <x v="3"/>
    <x v="0"/>
    <x v="1"/>
    <s v="CAPITAL DE TRABAJO INFORMAL                                           "/>
    <d v="2017-06-07T00:00:00"/>
    <d v="2018-05-28T00:00:00"/>
    <x v="8"/>
    <n v="12"/>
    <n v="1598.35"/>
    <n v="569.27"/>
    <s v="NORMAL                                                                "/>
    <x v="1"/>
  </r>
  <r>
    <x v="6006"/>
    <x v="5624"/>
    <x v="2"/>
    <x v="3"/>
    <x v="0"/>
    <x v="1"/>
    <s v="ACTIVO FIJO INFORMAL                                                  "/>
    <d v="2017-11-21T00:00:00"/>
    <d v="2018-05-28T00:00:00"/>
    <x v="8"/>
    <n v="12"/>
    <n v="1605.16"/>
    <n v="615.29"/>
    <s v="NORMAL                                                                "/>
    <x v="1"/>
  </r>
  <r>
    <x v="6007"/>
    <x v="5625"/>
    <x v="2"/>
    <x v="2"/>
    <x v="0"/>
    <x v="1"/>
    <s v="ACTIVO FIJO INFORMAL                                                  "/>
    <d v="2018-05-30T00:00:00"/>
    <d v="2018-05-30T00:00:00"/>
    <x v="9"/>
    <n v="36"/>
    <n v="15108.3"/>
    <n v="6729.31"/>
    <s v="NORMAL                                                                "/>
    <x v="1"/>
  </r>
  <r>
    <x v="6008"/>
    <x v="5626"/>
    <x v="2"/>
    <x v="3"/>
    <x v="0"/>
    <x v="0"/>
    <s v="CAPITAL DE TRABAJO INFORMAL                                           "/>
    <d v="2017-01-10T00:00:00"/>
    <d v="2018-05-28T00:00:00"/>
    <x v="37"/>
    <n v="18"/>
    <n v="4461.43"/>
    <n v="1973.89"/>
    <s v="NORMAL                                                                "/>
    <x v="1"/>
  </r>
  <r>
    <x v="6009"/>
    <x v="5627"/>
    <x v="2"/>
    <x v="4"/>
    <x v="0"/>
    <x v="1"/>
    <s v="CAPITAL DE TRABAJO INFORMAL                                           "/>
    <d v="2018-05-28T00:00:00"/>
    <d v="2018-05-28T00:00:00"/>
    <x v="0"/>
    <n v="12"/>
    <n v="1990.87"/>
    <n v="670.6"/>
    <s v="NORMAL                                                                "/>
    <x v="1"/>
  </r>
  <r>
    <x v="6010"/>
    <x v="5628"/>
    <x v="2"/>
    <x v="2"/>
    <x v="0"/>
    <x v="2"/>
    <s v="CONSUMO                                                               "/>
    <d v="2018-05-28T00:00:00"/>
    <d v="2018-05-28T00:00:00"/>
    <x v="192"/>
    <n v="12"/>
    <n v="1646"/>
    <n v="585.78"/>
    <s v="NORMAL                                                                "/>
    <x v="1"/>
  </r>
  <r>
    <x v="6011"/>
    <x v="5629"/>
    <x v="2"/>
    <x v="2"/>
    <x v="0"/>
    <x v="1"/>
    <s v="ACTIVO FIJO INFORMAL                                                  "/>
    <d v="2017-08-16T00:00:00"/>
    <d v="2018-05-29T00:00:00"/>
    <x v="29"/>
    <n v="12"/>
    <n v="1471.13"/>
    <n v="516.29999999999995"/>
    <s v="NORMAL                                                                "/>
    <x v="1"/>
  </r>
  <r>
    <x v="6012"/>
    <x v="5630"/>
    <x v="2"/>
    <x v="3"/>
    <x v="0"/>
    <x v="0"/>
    <s v="ACTIVO FIJO INFORMAL                                                  "/>
    <d v="2017-06-21T00:00:00"/>
    <d v="2018-05-30T00:00:00"/>
    <x v="58"/>
    <n v="24"/>
    <n v="71454.899999999994"/>
    <n v="13876.31"/>
    <s v="NORMAL                                                                "/>
    <x v="1"/>
  </r>
  <r>
    <x v="6013"/>
    <x v="5631"/>
    <x v="2"/>
    <x v="3"/>
    <x v="0"/>
    <x v="1"/>
    <s v="ACTIVO FIJO INFORMAL                                                  "/>
    <d v="2017-10-25T00:00:00"/>
    <d v="2018-05-30T00:00:00"/>
    <x v="33"/>
    <n v="12"/>
    <n v="1207.54"/>
    <n v="503.7"/>
    <s v="NORMAL                                                                "/>
    <x v="1"/>
  </r>
  <r>
    <x v="6014"/>
    <x v="5632"/>
    <x v="2"/>
    <x v="3"/>
    <x v="0"/>
    <x v="1"/>
    <s v="ACTIVO FIJO INFORMAL                                                  "/>
    <d v="2017-01-24T00:00:00"/>
    <d v="2018-05-29T00:00:00"/>
    <x v="24"/>
    <n v="12"/>
    <n v="3930.03"/>
    <n v="1029.67"/>
    <s v="NORMAL                                                                "/>
    <x v="1"/>
  </r>
  <r>
    <x v="6015"/>
    <x v="5633"/>
    <x v="2"/>
    <x v="4"/>
    <x v="0"/>
    <x v="2"/>
    <s v="CONSUMO                                                               "/>
    <d v="2018-05-30T00:00:00"/>
    <d v="2018-05-30T00:00:00"/>
    <x v="12"/>
    <n v="12"/>
    <n v="800.25"/>
    <n v="304.22000000000003"/>
    <s v="NORMAL                                                                "/>
    <x v="1"/>
  </r>
  <r>
    <x v="6016"/>
    <x v="5634"/>
    <x v="2"/>
    <x v="2"/>
    <x v="0"/>
    <x v="0"/>
    <s v="ACTIVO FIJO INFORMAL                                                  "/>
    <d v="2017-02-06T00:00:00"/>
    <d v="2018-05-29T00:00:00"/>
    <x v="6"/>
    <n v="24"/>
    <n v="18033.53"/>
    <n v="5211.22"/>
    <s v="NORMAL                                                                "/>
    <x v="1"/>
  </r>
  <r>
    <x v="6017"/>
    <x v="5635"/>
    <x v="2"/>
    <x v="2"/>
    <x v="0"/>
    <x v="1"/>
    <s v="ACTIVO FIJO INFORMAL                                                  "/>
    <d v="2018-05-29T00:00:00"/>
    <d v="2018-05-29T00:00:00"/>
    <x v="29"/>
    <n v="12"/>
    <n v="3152.43"/>
    <n v="865.81"/>
    <s v="NORMAL                                                                "/>
    <x v="1"/>
  </r>
  <r>
    <x v="6018"/>
    <x v="5636"/>
    <x v="2"/>
    <x v="2"/>
    <x v="0"/>
    <x v="1"/>
    <s v="ACTIVO FIJO INFORMAL                                                  "/>
    <d v="2017-01-11T00:00:00"/>
    <d v="2018-05-29T00:00:00"/>
    <x v="36"/>
    <n v="18"/>
    <n v="5240.63"/>
    <n v="1913.41"/>
    <s v="NORMAL                                                                "/>
    <x v="1"/>
  </r>
  <r>
    <x v="6019"/>
    <x v="5637"/>
    <x v="2"/>
    <x v="2"/>
    <x v="0"/>
    <x v="1"/>
    <s v="CAPITAL DE TRABAJO INFORMAL                                           "/>
    <d v="2017-09-30T00:00:00"/>
    <d v="2018-05-31T00:00:00"/>
    <x v="1"/>
    <n v="8"/>
    <n v="6481.02"/>
    <n v="1097.9100000000001"/>
    <s v="NORMAL                                                                "/>
    <x v="1"/>
  </r>
  <r>
    <x v="6020"/>
    <x v="5638"/>
    <x v="2"/>
    <x v="2"/>
    <x v="0"/>
    <x v="1"/>
    <s v="CAPITAL DE TRABAJO INFORMAL                                           "/>
    <d v="2017-01-28T00:00:00"/>
    <d v="2018-05-29T00:00:00"/>
    <x v="174"/>
    <n v="7"/>
    <n v="366.08"/>
    <n v="100.22"/>
    <s v="NORMAL                                                                "/>
    <x v="1"/>
  </r>
  <r>
    <x v="6021"/>
    <x v="5639"/>
    <x v="2"/>
    <x v="3"/>
    <x v="0"/>
    <x v="1"/>
    <s v="CAPITAL DE TRABAJO INFORMAL                                           "/>
    <d v="2017-04-20T00:00:00"/>
    <d v="2018-05-30T00:00:00"/>
    <x v="9"/>
    <n v="18"/>
    <n v="13820.45"/>
    <n v="3811.41"/>
    <s v="NORMAL                                                                "/>
    <x v="1"/>
  </r>
  <r>
    <x v="6022"/>
    <x v="3631"/>
    <x v="2"/>
    <x v="3"/>
    <x v="0"/>
    <x v="1"/>
    <s v="CAPITAL DE TRABAJO INFORMAL                                           "/>
    <d v="2017-03-16T00:00:00"/>
    <d v="2018-05-29T00:00:00"/>
    <x v="24"/>
    <n v="12"/>
    <n v="3930.03"/>
    <n v="1033.96"/>
    <s v="NORMAL                                                                "/>
    <x v="1"/>
  </r>
  <r>
    <x v="6023"/>
    <x v="5640"/>
    <x v="2"/>
    <x v="1"/>
    <x v="0"/>
    <x v="1"/>
    <s v="CAPITAL DE TRABAJO INFORMAL                                           "/>
    <d v="2017-12-12T00:00:00"/>
    <d v="2018-05-29T00:00:00"/>
    <x v="5"/>
    <n v="12"/>
    <n v="2595.1999999999998"/>
    <n v="765.11"/>
    <s v="NORMAL                                                                "/>
    <x v="0"/>
  </r>
  <r>
    <x v="6024"/>
    <x v="2845"/>
    <x v="2"/>
    <x v="3"/>
    <x v="0"/>
    <x v="1"/>
    <s v="ACTIVO FIJO INFORMAL                                                  "/>
    <d v="2017-04-04T00:00:00"/>
    <d v="2018-05-29T00:00:00"/>
    <x v="20"/>
    <n v="12"/>
    <n v="5476.2"/>
    <n v="1284.4000000000001"/>
    <s v="NORMAL                                                                "/>
    <x v="1"/>
  </r>
  <r>
    <x v="6025"/>
    <x v="5641"/>
    <x v="2"/>
    <x v="3"/>
    <x v="0"/>
    <x v="1"/>
    <s v="ACTIVO FIJO INFORMAL                                                  "/>
    <d v="2017-10-31T00:00:00"/>
    <d v="2018-05-29T00:00:00"/>
    <x v="6"/>
    <n v="24"/>
    <n v="18152.150000000001"/>
    <n v="6447.15"/>
    <s v="NORMAL                                                                "/>
    <x v="1"/>
  </r>
  <r>
    <x v="6026"/>
    <x v="5642"/>
    <x v="2"/>
    <x v="3"/>
    <x v="0"/>
    <x v="0"/>
    <s v="ACTIVO FIJO INFORMAL                                                  "/>
    <d v="2017-06-19T00:00:00"/>
    <d v="2018-05-30T00:00:00"/>
    <x v="7"/>
    <n v="36"/>
    <n v="56195.44"/>
    <n v="17059.03"/>
    <s v="NORMAL                                                                "/>
    <x v="1"/>
  </r>
  <r>
    <x v="6027"/>
    <x v="5643"/>
    <x v="2"/>
    <x v="4"/>
    <x v="0"/>
    <x v="1"/>
    <s v="ACTIVO FIJO INFORMAL                                                  "/>
    <d v="2018-05-30T00:00:00"/>
    <d v="2018-05-30T00:00:00"/>
    <x v="16"/>
    <n v="18"/>
    <n v="6994.85"/>
    <n v="2675.25"/>
    <s v="NORMAL                                                                "/>
    <x v="1"/>
  </r>
  <r>
    <x v="6028"/>
    <x v="5644"/>
    <x v="2"/>
    <x v="2"/>
    <x v="0"/>
    <x v="2"/>
    <s v="CONSUMO                                                               "/>
    <d v="2017-04-05T00:00:00"/>
    <d v="2018-05-30T00:00:00"/>
    <x v="33"/>
    <n v="12"/>
    <n v="1183.92"/>
    <n v="341.52"/>
    <s v="NORMAL                                                                "/>
    <x v="1"/>
  </r>
  <r>
    <x v="6029"/>
    <x v="5645"/>
    <x v="2"/>
    <x v="2"/>
    <x v="0"/>
    <x v="2"/>
    <s v="CONSUMO                                                               "/>
    <d v="2017-07-11T00:00:00"/>
    <d v="2018-05-30T00:00:00"/>
    <x v="5"/>
    <n v="12"/>
    <n v="2358.58"/>
    <n v="636.88"/>
    <s v="NORMAL                                                                "/>
    <x v="1"/>
  </r>
  <r>
    <x v="6030"/>
    <x v="5646"/>
    <x v="2"/>
    <x v="3"/>
    <x v="0"/>
    <x v="0"/>
    <s v="ACTIVO FIJO INFORMAL                                                  "/>
    <d v="2017-05-18T00:00:00"/>
    <d v="2018-05-30T00:00:00"/>
    <x v="19"/>
    <n v="36"/>
    <n v="46801.79"/>
    <n v="13772.84"/>
    <s v="NORMAL                                                                "/>
    <x v="1"/>
  </r>
  <r>
    <x v="6031"/>
    <x v="5647"/>
    <x v="2"/>
    <x v="2"/>
    <x v="0"/>
    <x v="2"/>
    <s v="CONSUMO                                                               "/>
    <d v="2017-03-25T00:00:00"/>
    <d v="2018-05-30T00:00:00"/>
    <x v="8"/>
    <n v="10"/>
    <n v="1487.9"/>
    <n v="470.45"/>
    <s v="NORMAL                                                                "/>
    <x v="1"/>
  </r>
  <r>
    <x v="6032"/>
    <x v="5648"/>
    <x v="2"/>
    <x v="3"/>
    <x v="0"/>
    <x v="1"/>
    <s v="ACTIVO FIJO INFORMAL                                                  "/>
    <d v="2017-07-20T00:00:00"/>
    <d v="2018-05-30T00:00:00"/>
    <x v="1"/>
    <n v="18"/>
    <n v="8650.1"/>
    <n v="2498.0500000000002"/>
    <s v="NORMAL                                                                "/>
    <x v="1"/>
  </r>
  <r>
    <x v="6033"/>
    <x v="5649"/>
    <x v="2"/>
    <x v="4"/>
    <x v="0"/>
    <x v="2"/>
    <s v="CONSUMO                                                               "/>
    <d v="2018-05-31T00:00:00"/>
    <d v="2018-05-31T00:00:00"/>
    <x v="12"/>
    <n v="6"/>
    <n v="537.29"/>
    <n v="174.15"/>
    <s v="NORMAL                                                                "/>
    <x v="1"/>
  </r>
  <r>
    <x v="6034"/>
    <x v="5650"/>
    <x v="2"/>
    <x v="4"/>
    <x v="0"/>
    <x v="2"/>
    <s v="CONSUMO                                                               "/>
    <d v="2018-05-30T00:00:00"/>
    <d v="2018-05-30T00:00:00"/>
    <x v="12"/>
    <n v="6"/>
    <n v="535.36"/>
    <n v="162.01"/>
    <s v="NORMAL                                                                "/>
    <x v="1"/>
  </r>
  <r>
    <x v="6035"/>
    <x v="5651"/>
    <x v="2"/>
    <x v="3"/>
    <x v="0"/>
    <x v="0"/>
    <s v="ACTIVO FIJO INFORMAL                                                  "/>
    <d v="2017-05-24T00:00:00"/>
    <d v="2018-05-30T00:00:00"/>
    <x v="7"/>
    <n v="36"/>
    <n v="56139.37"/>
    <n v="16137.8"/>
    <s v="NORMAL                                                                "/>
    <x v="1"/>
  </r>
  <r>
    <x v="6036"/>
    <x v="5652"/>
    <x v="2"/>
    <x v="3"/>
    <x v="0"/>
    <x v="1"/>
    <s v="CAPITAL DE TRABAJO INFORMAL                                           "/>
    <d v="2017-07-03T00:00:00"/>
    <d v="2018-05-30T00:00:00"/>
    <x v="143"/>
    <n v="18"/>
    <n v="4786.0200000000004"/>
    <n v="1619.57"/>
    <s v="NORMAL                                                                "/>
    <x v="1"/>
  </r>
  <r>
    <x v="6037"/>
    <x v="5653"/>
    <x v="2"/>
    <x v="2"/>
    <x v="0"/>
    <x v="1"/>
    <s v="ACTIVO FIJO INFORMAL                                                  "/>
    <d v="2018-05-30T00:00:00"/>
    <d v="2018-05-30T00:00:00"/>
    <x v="12"/>
    <n v="6"/>
    <n v="449.55"/>
    <n v="109.07"/>
    <s v="NORMAL                                                                "/>
    <x v="1"/>
  </r>
  <r>
    <x v="6038"/>
    <x v="5654"/>
    <x v="2"/>
    <x v="4"/>
    <x v="0"/>
    <x v="2"/>
    <s v="CONSUMO                                                               "/>
    <d v="2018-05-30T00:00:00"/>
    <d v="2018-05-30T00:00:00"/>
    <x v="68"/>
    <n v="6"/>
    <n v="267.67"/>
    <n v="80.599999999999994"/>
    <s v="NORMAL                                                                "/>
    <x v="1"/>
  </r>
  <r>
    <x v="6039"/>
    <x v="5655"/>
    <x v="2"/>
    <x v="3"/>
    <x v="0"/>
    <x v="1"/>
    <s v="CAPITAL DE TRABAJO INFORMAL                                           "/>
    <d v="2018-05-30T00:00:00"/>
    <d v="2018-05-30T00:00:00"/>
    <x v="8"/>
    <n v="12"/>
    <n v="1594.16"/>
    <n v="561.80999999999995"/>
    <s v="NORMAL                                                                "/>
    <x v="1"/>
  </r>
  <r>
    <x v="6040"/>
    <x v="5656"/>
    <x v="2"/>
    <x v="3"/>
    <x v="0"/>
    <x v="1"/>
    <s v="ACTIVO FIJO INFORMAL                                                  "/>
    <d v="2017-03-13T00:00:00"/>
    <d v="2018-05-30T00:00:00"/>
    <x v="5"/>
    <n v="12"/>
    <n v="2369.39"/>
    <n v="704.19"/>
    <s v="NORMAL                                                                "/>
    <x v="1"/>
  </r>
  <r>
    <x v="6041"/>
    <x v="5657"/>
    <x v="2"/>
    <x v="3"/>
    <x v="0"/>
    <x v="1"/>
    <s v="CAPITAL DE TRABAJO INFORMAL                                           "/>
    <d v="2018-05-31T00:00:00"/>
    <d v="2018-05-31T00:00:00"/>
    <x v="5"/>
    <n v="12"/>
    <n v="2377.88"/>
    <n v="768.91"/>
    <s v="NORMAL                                                                "/>
    <x v="1"/>
  </r>
  <r>
    <x v="6042"/>
    <x v="5658"/>
    <x v="2"/>
    <x v="4"/>
    <x v="0"/>
    <x v="2"/>
    <s v="CONSUMO                                                               "/>
    <d v="2018-05-31T00:00:00"/>
    <d v="2018-05-31T00:00:00"/>
    <x v="1"/>
    <n v="24"/>
    <n v="9067.68"/>
    <n v="3333.85"/>
    <s v="NORMAL                                                                "/>
    <x v="1"/>
  </r>
  <r>
    <x v="6043"/>
    <x v="4366"/>
    <x v="2"/>
    <x v="3"/>
    <x v="0"/>
    <x v="1"/>
    <s v="ACTIVO FIJO INFORMAL                                                  "/>
    <d v="2018-02-16T00:00:00"/>
    <d v="2018-05-30T00:00:00"/>
    <x v="360"/>
    <n v="15"/>
    <n v="10572.39"/>
    <n v="3672.99"/>
    <s v="NORMAL                                                                "/>
    <x v="1"/>
  </r>
  <r>
    <x v="6044"/>
    <x v="5659"/>
    <x v="2"/>
    <x v="3"/>
    <x v="0"/>
    <x v="0"/>
    <s v="ACTIVO FIJO INFORMAL                                                  "/>
    <d v="2017-06-03T00:00:00"/>
    <d v="2018-05-30T00:00:00"/>
    <x v="67"/>
    <n v="36"/>
    <n v="65476.959999999999"/>
    <n v="18521.18"/>
    <s v="NORMAL                                                                "/>
    <x v="1"/>
  </r>
  <r>
    <x v="6045"/>
    <x v="5660"/>
    <x v="2"/>
    <x v="2"/>
    <x v="0"/>
    <x v="1"/>
    <s v="CAPITAL DE TRABAJO INFORMAL                                           "/>
    <d v="2017-02-06T00:00:00"/>
    <d v="2018-06-04T00:00:00"/>
    <x v="24"/>
    <n v="12"/>
    <n v="3913.95"/>
    <n v="1026.23"/>
    <s v="NORMAL                                                                "/>
    <x v="1"/>
  </r>
  <r>
    <x v="6046"/>
    <x v="5661"/>
    <x v="2"/>
    <x v="3"/>
    <x v="0"/>
    <x v="0"/>
    <s v="ACTIVO FIJO INFORMAL                                                  "/>
    <d v="2017-03-14T00:00:00"/>
    <d v="2018-05-30T00:00:00"/>
    <x v="14"/>
    <n v="36"/>
    <n v="28176.36"/>
    <n v="9862.35"/>
    <s v="NORMAL                                                                "/>
    <x v="1"/>
  </r>
  <r>
    <x v="6047"/>
    <x v="5662"/>
    <x v="2"/>
    <x v="2"/>
    <x v="0"/>
    <x v="1"/>
    <s v="ACTIVO FIJO INFORMAL                                                  "/>
    <d v="2018-05-30T00:00:00"/>
    <d v="2018-05-30T00:00:00"/>
    <x v="9"/>
    <n v="24"/>
    <n v="14408.83"/>
    <n v="4041.81"/>
    <s v="NORMAL                                                                "/>
    <x v="1"/>
  </r>
  <r>
    <x v="6048"/>
    <x v="4223"/>
    <x v="2"/>
    <x v="3"/>
    <x v="0"/>
    <x v="1"/>
    <s v="ACTIVO FIJO INFORMAL                                                  "/>
    <d v="2017-03-20T00:00:00"/>
    <d v="2018-05-30T00:00:00"/>
    <x v="32"/>
    <n v="18"/>
    <n v="7785.4"/>
    <n v="2243.75"/>
    <s v="NORMAL                                                                "/>
    <x v="1"/>
  </r>
  <r>
    <x v="6049"/>
    <x v="5663"/>
    <x v="2"/>
    <x v="3"/>
    <x v="0"/>
    <x v="0"/>
    <s v="ACTIVO FIJO INFORMAL                                                  "/>
    <d v="2017-06-08T00:00:00"/>
    <d v="2018-05-30T00:00:00"/>
    <x v="14"/>
    <n v="24"/>
    <n v="26939.599999999999"/>
    <n v="6762.42"/>
    <s v="NORMAL                                                                "/>
    <x v="1"/>
  </r>
  <r>
    <x v="6050"/>
    <x v="5664"/>
    <x v="2"/>
    <x v="2"/>
    <x v="0"/>
    <x v="1"/>
    <s v="ACTIVO FIJO INFORMAL                                                  "/>
    <d v="2018-05-31T00:00:00"/>
    <d v="2018-05-31T00:00:00"/>
    <x v="16"/>
    <n v="6"/>
    <n v="4181.79"/>
    <n v="835.41"/>
    <s v="NORMAL                                                                "/>
    <x v="1"/>
  </r>
  <r>
    <x v="6051"/>
    <x v="2568"/>
    <x v="2"/>
    <x v="3"/>
    <x v="0"/>
    <x v="0"/>
    <s v="ACTIVO FIJO INFORMAL                                                  "/>
    <d v="2017-01-20T00:00:00"/>
    <d v="2018-05-31T00:00:00"/>
    <x v="1"/>
    <n v="12"/>
    <n v="7798.14"/>
    <n v="1741.37"/>
    <s v="NORMAL                                                                "/>
    <x v="1"/>
  </r>
  <r>
    <x v="6052"/>
    <x v="5665"/>
    <x v="2"/>
    <x v="3"/>
    <x v="0"/>
    <x v="1"/>
    <s v="CAPITAL DE TRABAJO INFORMAL                                           "/>
    <d v="2018-05-31T00:00:00"/>
    <d v="2018-05-31T00:00:00"/>
    <x v="1"/>
    <n v="18"/>
    <n v="8751.89"/>
    <n v="3509"/>
    <s v="NORMAL                                                                "/>
    <x v="1"/>
  </r>
  <r>
    <x v="6053"/>
    <x v="3430"/>
    <x v="2"/>
    <x v="3"/>
    <x v="0"/>
    <x v="1"/>
    <s v="CAPITAL DE TRABAJO INFORMAL                                           "/>
    <d v="2017-03-22T00:00:00"/>
    <d v="2018-06-02T00:00:00"/>
    <x v="312"/>
    <n v="12"/>
    <n v="1815.86"/>
    <n v="565.13"/>
    <s v="NORMAL                                                                "/>
    <x v="1"/>
  </r>
  <r>
    <x v="6054"/>
    <x v="5666"/>
    <x v="2"/>
    <x v="3"/>
    <x v="0"/>
    <x v="1"/>
    <s v="CAPITAL DE TRABAJO INFORMAL                                           "/>
    <d v="2017-04-18T00:00:00"/>
    <d v="2018-06-04T00:00:00"/>
    <x v="37"/>
    <n v="18"/>
    <n v="4386.3599999999997"/>
    <n v="1470.97"/>
    <s v="NORMAL                                                                "/>
    <x v="1"/>
  </r>
  <r>
    <x v="6055"/>
    <x v="5667"/>
    <x v="2"/>
    <x v="4"/>
    <x v="0"/>
    <x v="2"/>
    <s v="CONSUMO                                                               "/>
    <d v="2018-06-02T00:00:00"/>
    <d v="2018-06-02T00:00:00"/>
    <x v="128"/>
    <n v="12"/>
    <n v="849.92"/>
    <n v="356.62"/>
    <s v="NORMAL                                                                "/>
    <x v="1"/>
  </r>
  <r>
    <x v="6056"/>
    <x v="5668"/>
    <x v="2"/>
    <x v="0"/>
    <x v="0"/>
    <x v="1"/>
    <s v="CAPITAL DE TRABAJO INFORMAL                                           "/>
    <d v="2017-04-24T00:00:00"/>
    <d v="2018-06-01T00:00:00"/>
    <x v="5"/>
    <n v="6"/>
    <n v="2056.65"/>
    <n v="318.25"/>
    <s v="NORMAL                                                                "/>
    <x v="0"/>
  </r>
  <r>
    <x v="6057"/>
    <x v="5669"/>
    <x v="2"/>
    <x v="2"/>
    <x v="0"/>
    <x v="1"/>
    <s v="ACTIVO FIJO INFORMAL                                                  "/>
    <d v="2018-06-04T00:00:00"/>
    <d v="2018-06-04T00:00:00"/>
    <x v="6"/>
    <n v="18"/>
    <n v="17153.419999999998"/>
    <n v="4057.64"/>
    <s v="NORMAL                                                                "/>
    <x v="1"/>
  </r>
  <r>
    <x v="6058"/>
    <x v="5670"/>
    <x v="2"/>
    <x v="3"/>
    <x v="0"/>
    <x v="1"/>
    <s v="CAPITAL DE TRABAJO INFORMAL                                           "/>
    <d v="2018-01-02T00:00:00"/>
    <d v="2018-06-02T00:00:00"/>
    <x v="156"/>
    <n v="12"/>
    <n v="1240.3"/>
    <n v="442.57"/>
    <s v="NORMAL                                                                "/>
    <x v="1"/>
  </r>
  <r>
    <x v="6059"/>
    <x v="5671"/>
    <x v="2"/>
    <x v="2"/>
    <x v="0"/>
    <x v="1"/>
    <s v="CAPITAL DE TRABAJO INFORMAL                                           "/>
    <d v="2017-10-23T00:00:00"/>
    <d v="2018-06-02T00:00:00"/>
    <x v="213"/>
    <n v="12"/>
    <n v="3187.98"/>
    <n v="882.69"/>
    <s v="NORMAL                                                                "/>
    <x v="1"/>
  </r>
  <r>
    <x v="6060"/>
    <x v="5672"/>
    <x v="2"/>
    <x v="3"/>
    <x v="0"/>
    <x v="1"/>
    <s v="ACTIVO FIJO INFORMAL                                                  "/>
    <d v="2017-11-29T00:00:00"/>
    <d v="2018-06-04T00:00:00"/>
    <x v="36"/>
    <n v="12"/>
    <n v="4710.8599999999997"/>
    <n v="1345.83"/>
    <s v="NORMAL                                                                "/>
    <x v="1"/>
  </r>
  <r>
    <x v="6061"/>
    <x v="5673"/>
    <x v="2"/>
    <x v="3"/>
    <x v="0"/>
    <x v="1"/>
    <s v="CAPITAL DE TRABAJO INFORMAL                                           "/>
    <d v="2017-06-05T00:00:00"/>
    <d v="2018-06-04T00:00:00"/>
    <x v="29"/>
    <n v="12"/>
    <n v="3938.06"/>
    <n v="1081.94"/>
    <s v="NORMAL                                                                "/>
    <x v="1"/>
  </r>
  <r>
    <x v="6062"/>
    <x v="5674"/>
    <x v="2"/>
    <x v="3"/>
    <x v="0"/>
    <x v="2"/>
    <s v="CONSUMO                                                               "/>
    <d v="2017-07-03T00:00:00"/>
    <d v="2018-06-04T00:00:00"/>
    <x v="128"/>
    <n v="12"/>
    <n v="840.34"/>
    <n v="292.55"/>
    <s v="NORMAL                                                                "/>
    <x v="1"/>
  </r>
  <r>
    <x v="6063"/>
    <x v="5675"/>
    <x v="2"/>
    <x v="2"/>
    <x v="0"/>
    <x v="1"/>
    <s v="CAPITAL DE TRABAJO INFORMAL                                           "/>
    <d v="2017-01-04T00:00:00"/>
    <d v="2018-06-05T00:00:00"/>
    <x v="12"/>
    <n v="12"/>
    <n v="793.17"/>
    <n v="271.07"/>
    <s v="NORMAL                                                                "/>
    <x v="1"/>
  </r>
  <r>
    <x v="6064"/>
    <x v="5676"/>
    <x v="2"/>
    <x v="2"/>
    <x v="0"/>
    <x v="0"/>
    <s v="ACTIVO FIJO INFORMAL                                                  "/>
    <d v="2017-05-04T00:00:00"/>
    <d v="2018-06-18T00:00:00"/>
    <x v="14"/>
    <n v="36"/>
    <n v="30000"/>
    <n v="11807.36"/>
    <s v="NORMAL                                                                "/>
    <x v="1"/>
  </r>
  <r>
    <x v="6065"/>
    <x v="5677"/>
    <x v="2"/>
    <x v="3"/>
    <x v="0"/>
    <x v="1"/>
    <s v="ACTIVO FIJO INFORMAL                                                  "/>
    <d v="2017-11-28T00:00:00"/>
    <d v="2018-06-04T00:00:00"/>
    <x v="8"/>
    <n v="8"/>
    <n v="1314.44"/>
    <n v="325.14"/>
    <s v="NORMAL                                                                "/>
    <x v="1"/>
  </r>
  <r>
    <x v="6066"/>
    <x v="3467"/>
    <x v="2"/>
    <x v="3"/>
    <x v="0"/>
    <x v="2"/>
    <s v="CONSUMO                                                               "/>
    <d v="2017-06-05T00:00:00"/>
    <d v="2018-06-04T00:00:00"/>
    <x v="5"/>
    <n v="12"/>
    <n v="2358.85"/>
    <n v="691.44"/>
    <s v="NORMAL                                                                "/>
    <x v="1"/>
  </r>
  <r>
    <x v="6067"/>
    <x v="5678"/>
    <x v="2"/>
    <x v="3"/>
    <x v="0"/>
    <x v="0"/>
    <s v="CAPITAL DE TRABAJO INFORMAL                                           "/>
    <d v="2017-05-03T00:00:00"/>
    <d v="2018-06-08T00:00:00"/>
    <x v="155"/>
    <n v="18"/>
    <n v="47592.47"/>
    <n v="11779.66"/>
    <s v="NORMAL                                                                "/>
    <x v="1"/>
  </r>
  <r>
    <x v="6068"/>
    <x v="5679"/>
    <x v="2"/>
    <x v="4"/>
    <x v="0"/>
    <x v="1"/>
    <s v="ACTIVO FIJO INFORMAL                                                  "/>
    <d v="2018-06-04T00:00:00"/>
    <d v="2018-06-04T00:00:00"/>
    <x v="5"/>
    <n v="12"/>
    <n v="2380.7199999999998"/>
    <n v="865.78"/>
    <s v="NORMAL                                                                "/>
    <x v="1"/>
  </r>
  <r>
    <x v="6069"/>
    <x v="5680"/>
    <x v="2"/>
    <x v="4"/>
    <x v="0"/>
    <x v="0"/>
    <s v="ACTIVO FIJO INFORMAL                                                  "/>
    <d v="2018-06-07T00:00:00"/>
    <d v="2018-06-07T00:00:00"/>
    <x v="14"/>
    <n v="36"/>
    <n v="28150.39"/>
    <n v="10161.719999999999"/>
    <s v="NORMAL                                                                "/>
    <x v="1"/>
  </r>
  <r>
    <x v="6070"/>
    <x v="5681"/>
    <x v="2"/>
    <x v="3"/>
    <x v="0"/>
    <x v="0"/>
    <s v="CAPITAL DE TRABAJO INFORMAL                                           "/>
    <d v="2017-07-31T00:00:00"/>
    <d v="2018-06-05T00:00:00"/>
    <x v="39"/>
    <n v="12"/>
    <n v="8562.93"/>
    <n v="1910.84"/>
    <s v="NORMAL                                                                "/>
    <x v="1"/>
  </r>
  <r>
    <x v="6071"/>
    <x v="5682"/>
    <x v="2"/>
    <x v="3"/>
    <x v="0"/>
    <x v="1"/>
    <s v="CAPITAL DE TRABAJO INFORMAL                                           "/>
    <d v="2017-06-12T00:00:00"/>
    <d v="2018-06-04T00:00:00"/>
    <x v="213"/>
    <n v="12"/>
    <n v="3179.77"/>
    <n v="850.1"/>
    <s v="NORMAL                                                                "/>
    <x v="1"/>
  </r>
  <r>
    <x v="6072"/>
    <x v="5683"/>
    <x v="2"/>
    <x v="3"/>
    <x v="0"/>
    <x v="0"/>
    <s v="ACTIVO FIJO INFORMAL                                                  "/>
    <d v="2017-01-14T00:00:00"/>
    <d v="2018-06-05T00:00:00"/>
    <x v="4"/>
    <n v="24"/>
    <n v="31309.45"/>
    <n v="7022.64"/>
    <s v="NORMAL                                                                "/>
    <x v="1"/>
  </r>
  <r>
    <x v="6073"/>
    <x v="5684"/>
    <x v="2"/>
    <x v="3"/>
    <x v="0"/>
    <x v="2"/>
    <s v="CONSUMO                                                               "/>
    <d v="2018-01-11T00:00:00"/>
    <d v="2018-06-04T00:00:00"/>
    <x v="41"/>
    <n v="24"/>
    <n v="4195.9799999999996"/>
    <n v="2470.92"/>
    <s v="NORMAL                                                                "/>
    <x v="1"/>
  </r>
  <r>
    <x v="6074"/>
    <x v="3331"/>
    <x v="2"/>
    <x v="3"/>
    <x v="0"/>
    <x v="1"/>
    <s v="ACTIVO FIJO INFORMAL                                                  "/>
    <d v="2017-02-08T00:00:00"/>
    <d v="2018-06-05T00:00:00"/>
    <x v="41"/>
    <n v="12"/>
    <n v="3533.03"/>
    <n v="978.6"/>
    <s v="NORMAL                                                                "/>
    <x v="1"/>
  </r>
  <r>
    <x v="6075"/>
    <x v="5685"/>
    <x v="2"/>
    <x v="2"/>
    <x v="0"/>
    <x v="0"/>
    <s v="CAPITAL DE TRABAJO INFORMAL                                           "/>
    <d v="2017-03-15T00:00:00"/>
    <d v="2018-06-06T00:00:00"/>
    <x v="13"/>
    <n v="18"/>
    <n v="12978.22"/>
    <n v="3640.54"/>
    <s v="NORMAL                                                                "/>
    <x v="1"/>
  </r>
  <r>
    <x v="6076"/>
    <x v="5686"/>
    <x v="2"/>
    <x v="3"/>
    <x v="0"/>
    <x v="1"/>
    <s v="ACTIVO FIJO INFORMAL                                                  "/>
    <d v="2017-05-30T00:00:00"/>
    <d v="2018-06-19T00:00:00"/>
    <x v="12"/>
    <n v="6"/>
    <n v="697.07"/>
    <n v="164.06"/>
    <s v="NORMAL                                                                "/>
    <x v="1"/>
  </r>
  <r>
    <x v="6077"/>
    <x v="5687"/>
    <x v="2"/>
    <x v="2"/>
    <x v="0"/>
    <x v="1"/>
    <s v="CAPITAL DE TRABAJO INFORMAL                                           "/>
    <d v="2017-10-31T00:00:00"/>
    <d v="2018-06-04T00:00:00"/>
    <x v="12"/>
    <n v="6"/>
    <n v="530.51"/>
    <n v="147.68"/>
    <s v="NORMAL                                                                "/>
    <x v="1"/>
  </r>
  <r>
    <x v="6078"/>
    <x v="5688"/>
    <x v="2"/>
    <x v="3"/>
    <x v="0"/>
    <x v="1"/>
    <s v="CAPITAL DE TRABAJO INFORMAL                                           "/>
    <d v="2017-05-12T00:00:00"/>
    <d v="2018-06-04T00:00:00"/>
    <x v="5"/>
    <n v="12"/>
    <n v="2358.85"/>
    <n v="694.09"/>
    <s v="NORMAL                                                                "/>
    <x v="1"/>
  </r>
  <r>
    <x v="6079"/>
    <x v="5689"/>
    <x v="2"/>
    <x v="3"/>
    <x v="0"/>
    <x v="0"/>
    <s v="ACTIVO FIJO INFORMAL                                                  "/>
    <d v="2017-05-25T00:00:00"/>
    <d v="2018-06-04T00:00:00"/>
    <x v="7"/>
    <n v="36"/>
    <n v="56018.28"/>
    <n v="15646.58"/>
    <s v="NORMAL                                                                "/>
    <x v="1"/>
  </r>
  <r>
    <x v="6080"/>
    <x v="5690"/>
    <x v="2"/>
    <x v="2"/>
    <x v="0"/>
    <x v="2"/>
    <s v="CONSUMO                                                               "/>
    <d v="2017-03-16T00:00:00"/>
    <d v="2018-06-05T00:00:00"/>
    <x v="140"/>
    <n v="6"/>
    <n v="426.25"/>
    <n v="124.91"/>
    <s v="NORMAL                                                                "/>
    <x v="1"/>
  </r>
  <r>
    <x v="6081"/>
    <x v="5691"/>
    <x v="2"/>
    <x v="2"/>
    <x v="0"/>
    <x v="1"/>
    <s v="ACTIVO FIJO INFORMAL                                                  "/>
    <d v="2017-05-18T00:00:00"/>
    <d v="2018-06-06T00:00:00"/>
    <x v="6"/>
    <n v="18"/>
    <n v="17144.86"/>
    <n v="3972.53"/>
    <s v="NORMAL                                                                "/>
    <x v="1"/>
  </r>
  <r>
    <x v="6082"/>
    <x v="5692"/>
    <x v="2"/>
    <x v="3"/>
    <x v="0"/>
    <x v="0"/>
    <s v="ACTIVO FIJO INFORMAL                                                  "/>
    <d v="2017-02-28T00:00:00"/>
    <d v="2018-06-06T00:00:00"/>
    <x v="41"/>
    <n v="12"/>
    <n v="3514.64"/>
    <n v="872.01"/>
    <s v="NORMAL                                                                "/>
    <x v="1"/>
  </r>
  <r>
    <x v="6083"/>
    <x v="5693"/>
    <x v="2"/>
    <x v="2"/>
    <x v="0"/>
    <x v="1"/>
    <s v="CAPITAL DE TRABAJO INFORMAL                                           "/>
    <d v="2017-03-08T00:00:00"/>
    <d v="2018-06-05T00:00:00"/>
    <x v="192"/>
    <n v="12"/>
    <n v="1615.68"/>
    <n v="435.11"/>
    <s v="NORMAL                                                                "/>
    <x v="1"/>
  </r>
  <r>
    <x v="6084"/>
    <x v="5694"/>
    <x v="2"/>
    <x v="3"/>
    <x v="0"/>
    <x v="1"/>
    <s v="ACTIVO FIJO FORMAL                                                    "/>
    <d v="2017-06-07T00:00:00"/>
    <d v="2018-06-05T00:00:00"/>
    <x v="6"/>
    <n v="36"/>
    <n v="18848.34"/>
    <n v="8381.23"/>
    <s v="NORMAL                                                                "/>
    <x v="1"/>
  </r>
  <r>
    <x v="6085"/>
    <x v="5695"/>
    <x v="2"/>
    <x v="3"/>
    <x v="0"/>
    <x v="2"/>
    <s v="CONSUMO                                                               "/>
    <d v="2017-07-31T00:00:00"/>
    <d v="2018-06-08T00:00:00"/>
    <x v="9"/>
    <n v="24"/>
    <n v="14419.95"/>
    <n v="4592.84"/>
    <s v="NORMAL                                                                "/>
    <x v="1"/>
  </r>
  <r>
    <x v="6086"/>
    <x v="5696"/>
    <x v="2"/>
    <x v="3"/>
    <x v="0"/>
    <x v="1"/>
    <s v="CAPITAL DE TRABAJO INFORMAL                                           "/>
    <d v="2018-06-05T00:00:00"/>
    <d v="2018-06-05T00:00:00"/>
    <x v="12"/>
    <n v="12"/>
    <n v="795.98"/>
    <n v="292.83999999999997"/>
    <s v="NORMAL                                                                "/>
    <x v="1"/>
  </r>
  <r>
    <x v="6087"/>
    <x v="5697"/>
    <x v="2"/>
    <x v="2"/>
    <x v="0"/>
    <x v="2"/>
    <s v="CONSUMO                                                               "/>
    <d v="2018-06-05T00:00:00"/>
    <d v="2018-06-05T00:00:00"/>
    <x v="68"/>
    <n v="6"/>
    <n v="264.8"/>
    <n v="70.84"/>
    <s v="NORMAL                                                                "/>
    <x v="1"/>
  </r>
  <r>
    <x v="6088"/>
    <x v="5049"/>
    <x v="2"/>
    <x v="3"/>
    <x v="0"/>
    <x v="1"/>
    <s v="ACTIVO FIJO INFORMAL                                                  "/>
    <d v="2017-03-27T00:00:00"/>
    <d v="2018-06-05T00:00:00"/>
    <x v="5"/>
    <n v="12"/>
    <n v="2355.36"/>
    <n v="651.17999999999995"/>
    <s v="NORMAL                                                                "/>
    <x v="1"/>
  </r>
  <r>
    <x v="6089"/>
    <x v="5698"/>
    <x v="2"/>
    <x v="2"/>
    <x v="0"/>
    <x v="1"/>
    <s v="CAPITAL DE TRABAJO INFORMAL                                           "/>
    <d v="2018-06-05T00:00:00"/>
    <d v="2018-06-05T00:00:00"/>
    <x v="24"/>
    <n v="12"/>
    <n v="3920.43"/>
    <n v="1054.8"/>
    <s v="NORMAL                                                                "/>
    <x v="1"/>
  </r>
  <r>
    <x v="6090"/>
    <x v="5699"/>
    <x v="2"/>
    <x v="3"/>
    <x v="0"/>
    <x v="1"/>
    <s v="ACTIVO FIJO INFORMAL                                                  "/>
    <d v="2018-01-26T00:00:00"/>
    <d v="2018-06-05T00:00:00"/>
    <x v="24"/>
    <n v="6"/>
    <n v="2614.35"/>
    <n v="541.84"/>
    <s v="NORMAL                                                                "/>
    <x v="1"/>
  </r>
  <r>
    <x v="6091"/>
    <x v="5700"/>
    <x v="2"/>
    <x v="3"/>
    <x v="0"/>
    <x v="1"/>
    <s v="ACTIVO FIJO INFORMAL                                                  "/>
    <d v="2017-06-19T00:00:00"/>
    <d v="2018-06-05T00:00:00"/>
    <x v="20"/>
    <n v="18"/>
    <n v="6081.01"/>
    <n v="2123.8000000000002"/>
    <s v="NORMAL                                                                "/>
    <x v="1"/>
  </r>
  <r>
    <x v="6092"/>
    <x v="5701"/>
    <x v="2"/>
    <x v="3"/>
    <x v="0"/>
    <x v="1"/>
    <s v="CAPITAL DE TRABAJO INFORMAL                                           "/>
    <d v="2017-07-07T00:00:00"/>
    <d v="2018-06-05T00:00:00"/>
    <x v="33"/>
    <n v="12"/>
    <n v="1202.4000000000001"/>
    <n v="462.24"/>
    <s v="NORMAL                                                                "/>
    <x v="1"/>
  </r>
  <r>
    <x v="6093"/>
    <x v="5702"/>
    <x v="2"/>
    <x v="3"/>
    <x v="0"/>
    <x v="1"/>
    <s v="ACTIVO FIJO INFORMAL                                                  "/>
    <d v="2017-08-14T00:00:00"/>
    <d v="2018-06-05T00:00:00"/>
    <x v="5"/>
    <n v="12"/>
    <n v="464.87"/>
    <n v="333.5"/>
    <s v="NORMAL                                                                "/>
    <x v="1"/>
  </r>
  <r>
    <x v="6094"/>
    <x v="5703"/>
    <x v="2"/>
    <x v="2"/>
    <x v="0"/>
    <x v="1"/>
    <s v="ACTIVO FIJO INFORMAL                                                  "/>
    <d v="2017-06-07T00:00:00"/>
    <d v="2018-06-05T00:00:00"/>
    <x v="12"/>
    <n v="12"/>
    <n v="797.45"/>
    <n v="300.95"/>
    <s v="NORMAL                                                                "/>
    <x v="1"/>
  </r>
  <r>
    <x v="6095"/>
    <x v="5704"/>
    <x v="2"/>
    <x v="2"/>
    <x v="0"/>
    <x v="1"/>
    <s v="ACTIVO FIJO INFORMAL                                                  "/>
    <d v="2017-03-08T00:00:00"/>
    <d v="2018-06-05T00:00:00"/>
    <x v="12"/>
    <n v="12"/>
    <n v="793.17"/>
    <n v="270.02"/>
    <s v="NORMAL                                                                "/>
    <x v="1"/>
  </r>
  <r>
    <x v="6096"/>
    <x v="5705"/>
    <x v="2"/>
    <x v="2"/>
    <x v="0"/>
    <x v="1"/>
    <s v="ACTIVO FIJO INFORMAL                                                  "/>
    <d v="2018-01-27T00:00:00"/>
    <d v="2018-06-05T00:00:00"/>
    <x v="192"/>
    <n v="12"/>
    <n v="1634.93"/>
    <n v="571.04999999999995"/>
    <s v="NORMAL                                                                "/>
    <x v="1"/>
  </r>
  <r>
    <x v="6097"/>
    <x v="2530"/>
    <x v="2"/>
    <x v="3"/>
    <x v="0"/>
    <x v="1"/>
    <s v="CAPITAL DE TRABAJO INFORMAL                                           "/>
    <d v="2017-08-24T00:00:00"/>
    <d v="2018-06-05T00:00:00"/>
    <x v="12"/>
    <n v="12"/>
    <n v="793.17"/>
    <n v="270.02"/>
    <s v="NORMAL                                                                "/>
    <x v="1"/>
  </r>
  <r>
    <x v="6098"/>
    <x v="5706"/>
    <x v="2"/>
    <x v="3"/>
    <x v="0"/>
    <x v="1"/>
    <s v="CAPITAL DE TRABAJO INFORMAL                                           "/>
    <d v="2018-01-12T00:00:00"/>
    <d v="2018-06-06T00:00:00"/>
    <x v="128"/>
    <n v="12"/>
    <n v="848.47"/>
    <n v="349.95"/>
    <s v="NORMAL                                                                "/>
    <x v="1"/>
  </r>
  <r>
    <x v="6099"/>
    <x v="5707"/>
    <x v="2"/>
    <x v="4"/>
    <x v="0"/>
    <x v="2"/>
    <s v="CONSUMO                                                               "/>
    <d v="2018-06-05T00:00:00"/>
    <d v="2018-06-05T00:00:00"/>
    <x v="192"/>
    <n v="12"/>
    <n v="1618.11"/>
    <n v="447.71"/>
    <s v="NORMAL                                                                "/>
    <x v="1"/>
  </r>
  <r>
    <x v="6100"/>
    <x v="5708"/>
    <x v="2"/>
    <x v="3"/>
    <x v="0"/>
    <x v="1"/>
    <s v="ACTIVO FIJO INFORMAL                                                  "/>
    <d v="2017-08-29T00:00:00"/>
    <d v="2018-06-06T00:00:00"/>
    <x v="6"/>
    <n v="18"/>
    <n v="17109.02"/>
    <n v="3651.38"/>
    <s v="NORMAL                                                                "/>
    <x v="1"/>
  </r>
  <r>
    <x v="6101"/>
    <x v="4133"/>
    <x v="2"/>
    <x v="3"/>
    <x v="0"/>
    <x v="1"/>
    <s v="ACTIVO FIJO INFORMAL                                                  "/>
    <d v="2017-05-06T00:00:00"/>
    <d v="2018-06-05T00:00:00"/>
    <x v="13"/>
    <n v="36"/>
    <n v="14120.73"/>
    <n v="5964.03"/>
    <s v="NORMAL                                                                "/>
    <x v="1"/>
  </r>
  <r>
    <x v="6102"/>
    <x v="5709"/>
    <x v="2"/>
    <x v="2"/>
    <x v="0"/>
    <x v="2"/>
    <s v="CONSUMO                                                               "/>
    <d v="2018-06-06T00:00:00"/>
    <d v="2018-06-06T00:00:00"/>
    <x v="12"/>
    <n v="12"/>
    <n v="795.9"/>
    <n v="298.54000000000002"/>
    <s v="NORMAL                                                                "/>
    <x v="1"/>
  </r>
  <r>
    <x v="6103"/>
    <x v="5710"/>
    <x v="2"/>
    <x v="3"/>
    <x v="0"/>
    <x v="1"/>
    <s v="ACTIVO FIJO INFORMAL                                                  "/>
    <d v="2017-04-26T00:00:00"/>
    <d v="2018-06-05T00:00:00"/>
    <x v="24"/>
    <n v="12"/>
    <n v="3924.56"/>
    <n v="1085.04"/>
    <s v="NORMAL                                                                "/>
    <x v="1"/>
  </r>
  <r>
    <x v="6104"/>
    <x v="4037"/>
    <x v="2"/>
    <x v="3"/>
    <x v="0"/>
    <x v="2"/>
    <s v="CONSUMO                                                               "/>
    <d v="2017-03-07T00:00:00"/>
    <d v="2018-06-05T00:00:00"/>
    <x v="5"/>
    <n v="12"/>
    <n v="2352.61"/>
    <n v="629.66"/>
    <s v="NORMAL                                                                "/>
    <x v="1"/>
  </r>
  <r>
    <x v="6105"/>
    <x v="5711"/>
    <x v="2"/>
    <x v="2"/>
    <x v="0"/>
    <x v="2"/>
    <s v="CONSUMO                                                               "/>
    <d v="2017-05-10T00:00:00"/>
    <d v="2018-06-07T00:00:00"/>
    <x v="75"/>
    <n v="36"/>
    <n v="16932.919999999998"/>
    <n v="6913.98"/>
    <s v="NORMAL                                                                "/>
    <x v="1"/>
  </r>
  <r>
    <x v="6106"/>
    <x v="3247"/>
    <x v="2"/>
    <x v="3"/>
    <x v="0"/>
    <x v="2"/>
    <s v="CONSUMO                                                               "/>
    <d v="2017-11-21T00:00:00"/>
    <d v="2018-06-06T00:00:00"/>
    <x v="8"/>
    <n v="12"/>
    <n v="1566.32"/>
    <n v="418.12"/>
    <s v="NORMAL                                                                "/>
    <x v="1"/>
  </r>
  <r>
    <x v="6107"/>
    <x v="5712"/>
    <x v="2"/>
    <x v="5"/>
    <x v="0"/>
    <x v="1"/>
    <s v="ACTIVO FIJO INFORMAL                                                  "/>
    <d v="2018-06-06T00:00:00"/>
    <d v="2018-06-06T00:00:00"/>
    <x v="9"/>
    <n v="18"/>
    <n v="16000"/>
    <n v="3966.23"/>
    <s v="VENCIDO                                                               "/>
    <x v="0"/>
  </r>
  <r>
    <x v="6108"/>
    <x v="5713"/>
    <x v="2"/>
    <x v="2"/>
    <x v="0"/>
    <x v="1"/>
    <s v="CAPITAL DE TRABAJO INFORMAL                                           "/>
    <d v="2017-01-13T00:00:00"/>
    <d v="2018-06-09T00:00:00"/>
    <x v="29"/>
    <n v="12"/>
    <n v="3168.19"/>
    <n v="1065.8699999999999"/>
    <s v="NORMAL                                                                "/>
    <x v="1"/>
  </r>
  <r>
    <x v="6109"/>
    <x v="5714"/>
    <x v="2"/>
    <x v="3"/>
    <x v="0"/>
    <x v="1"/>
    <s v="CAPITAL DE TRABAJO INFORMAL                                           "/>
    <d v="2018-01-05T00:00:00"/>
    <d v="2018-06-06T00:00:00"/>
    <x v="156"/>
    <n v="6"/>
    <n v="834.2"/>
    <n v="268.05"/>
    <s v="NORMAL                                                                "/>
    <x v="1"/>
  </r>
  <r>
    <x v="6110"/>
    <x v="5715"/>
    <x v="2"/>
    <x v="3"/>
    <x v="0"/>
    <x v="1"/>
    <s v="CAPITAL DE TRABAJO FORMAL                                             "/>
    <d v="2017-11-14T00:00:00"/>
    <d v="2018-06-06T00:00:00"/>
    <x v="361"/>
    <n v="12"/>
    <n v="15436.41"/>
    <n v="2172.7199999999998"/>
    <s v="NORMAL                                                                "/>
    <x v="1"/>
  </r>
  <r>
    <x v="6111"/>
    <x v="5716"/>
    <x v="2"/>
    <x v="4"/>
    <x v="0"/>
    <x v="2"/>
    <s v="CONSUMO                                                               "/>
    <d v="2018-06-07T00:00:00"/>
    <d v="2018-06-07T00:00:00"/>
    <x v="12"/>
    <n v="12"/>
    <n v="797.61"/>
    <n v="304.7"/>
    <s v="NORMAL                                                                "/>
    <x v="1"/>
  </r>
  <r>
    <x v="6112"/>
    <x v="3215"/>
    <x v="2"/>
    <x v="3"/>
    <x v="0"/>
    <x v="1"/>
    <s v="CAPITAL DE TRABAJO INFORMAL                                           "/>
    <d v="2017-04-12T00:00:00"/>
    <d v="2018-06-22T00:00:00"/>
    <x v="12"/>
    <n v="12"/>
    <n v="862.62"/>
    <n v="253.89"/>
    <s v="NORMAL                                                                "/>
    <x v="1"/>
  </r>
  <r>
    <x v="6113"/>
    <x v="5717"/>
    <x v="2"/>
    <x v="3"/>
    <x v="0"/>
    <x v="2"/>
    <s v="CONSUMO                                                               "/>
    <d v="2017-05-31T00:00:00"/>
    <d v="2018-06-06T00:00:00"/>
    <x v="24"/>
    <n v="13"/>
    <n v="4030.73"/>
    <n v="1247.98"/>
    <s v="NORMAL                                                                "/>
    <x v="1"/>
  </r>
  <r>
    <x v="6114"/>
    <x v="5718"/>
    <x v="2"/>
    <x v="3"/>
    <x v="0"/>
    <x v="1"/>
    <s v="ACTIVO FIJO INFORMAL                                                  "/>
    <d v="2017-06-30T00:00:00"/>
    <d v="2018-06-07T00:00:00"/>
    <x v="4"/>
    <n v="24"/>
    <n v="31416.97"/>
    <n v="8281.49"/>
    <s v="NORMAL                                                                "/>
    <x v="1"/>
  </r>
  <r>
    <x v="6115"/>
    <x v="5719"/>
    <x v="2"/>
    <x v="3"/>
    <x v="0"/>
    <x v="1"/>
    <s v="CAPITAL DE TRABAJO INFORMAL                                           "/>
    <d v="2017-10-05T00:00:00"/>
    <d v="2018-06-06T00:00:00"/>
    <x v="36"/>
    <n v="18"/>
    <n v="5229.93"/>
    <n v="2047.9"/>
    <s v="NORMAL                                                                "/>
    <x v="1"/>
  </r>
  <r>
    <x v="6116"/>
    <x v="5720"/>
    <x v="2"/>
    <x v="1"/>
    <x v="0"/>
    <x v="0"/>
    <s v="CAPITAL DE TRABAJO INFORMAL                                           "/>
    <d v="2017-03-31T00:00:00"/>
    <d v="2018-06-07T00:00:00"/>
    <x v="247"/>
    <n v="12"/>
    <n v="13060"/>
    <n v="3591.39"/>
    <s v="NORMAL                                                                "/>
    <x v="0"/>
  </r>
  <r>
    <x v="6117"/>
    <x v="5721"/>
    <x v="2"/>
    <x v="2"/>
    <x v="0"/>
    <x v="0"/>
    <s v="ACTIVO FIJO INFORMAL                                                  "/>
    <d v="2017-12-15T00:00:00"/>
    <d v="2018-06-07T00:00:00"/>
    <x v="362"/>
    <n v="30"/>
    <n v="16720.86"/>
    <n v="6226.23"/>
    <s v="NORMAL                                                                "/>
    <x v="1"/>
  </r>
  <r>
    <x v="6118"/>
    <x v="2692"/>
    <x v="2"/>
    <x v="3"/>
    <x v="0"/>
    <x v="1"/>
    <s v="ACTIVO FIJO INFORMAL                                                  "/>
    <d v="2017-10-04T00:00:00"/>
    <d v="2018-06-06T00:00:00"/>
    <x v="14"/>
    <n v="24"/>
    <n v="26930.35"/>
    <n v="7293.18"/>
    <s v="NORMAL                                                                "/>
    <x v="1"/>
  </r>
  <r>
    <x v="6119"/>
    <x v="5722"/>
    <x v="2"/>
    <x v="4"/>
    <x v="0"/>
    <x v="1"/>
    <s v="ACTIVO FIJO INFORMAL                                                  "/>
    <d v="2018-06-06T00:00:00"/>
    <d v="2018-06-06T00:00:00"/>
    <x v="135"/>
    <n v="24"/>
    <n v="11853.14"/>
    <n v="5616.7"/>
    <s v="NORMAL                                                                "/>
    <x v="1"/>
  </r>
  <r>
    <x v="6120"/>
    <x v="5723"/>
    <x v="2"/>
    <x v="2"/>
    <x v="0"/>
    <x v="1"/>
    <s v="ACTIVO FIJO INFORMAL                                                  "/>
    <d v="2017-01-18T00:00:00"/>
    <d v="2018-06-08T00:00:00"/>
    <x v="12"/>
    <n v="12"/>
    <n v="783.74"/>
    <n v="209.12"/>
    <s v="NORMAL                                                                "/>
    <x v="1"/>
  </r>
  <r>
    <x v="6121"/>
    <x v="5724"/>
    <x v="2"/>
    <x v="3"/>
    <x v="0"/>
    <x v="1"/>
    <s v="ACTIVO FIJO INFORMAL                                                  "/>
    <d v="2017-05-08T00:00:00"/>
    <d v="2018-06-06T00:00:00"/>
    <x v="6"/>
    <n v="18"/>
    <n v="17107.650000000001"/>
    <n v="3631.89"/>
    <s v="NORMAL                                                                "/>
    <x v="1"/>
  </r>
  <r>
    <x v="6122"/>
    <x v="2844"/>
    <x v="2"/>
    <x v="3"/>
    <x v="0"/>
    <x v="0"/>
    <s v="ACTIVO FIJO INFORMAL                                                  "/>
    <d v="2017-06-15T00:00:00"/>
    <d v="2018-06-09T00:00:00"/>
    <x v="279"/>
    <n v="9"/>
    <n v="18145.63"/>
    <n v="2620.39"/>
    <s v="NORMAL                                                                "/>
    <x v="1"/>
  </r>
  <r>
    <x v="6123"/>
    <x v="5725"/>
    <x v="2"/>
    <x v="2"/>
    <x v="0"/>
    <x v="0"/>
    <s v="ACTIVO FIJO INFORMAL                                                  "/>
    <d v="2018-06-07T00:00:00"/>
    <d v="2018-06-07T00:00:00"/>
    <x v="16"/>
    <n v="18"/>
    <n v="6958.95"/>
    <n v="2523.17"/>
    <s v="NORMAL                                                                "/>
    <x v="1"/>
  </r>
  <r>
    <x v="6124"/>
    <x v="5726"/>
    <x v="2"/>
    <x v="2"/>
    <x v="0"/>
    <x v="2"/>
    <s v="CONSUMO                                                               "/>
    <d v="2018-06-23T00:00:00"/>
    <d v="2018-06-23T00:00:00"/>
    <x v="24"/>
    <n v="18"/>
    <n v="4629.47"/>
    <n v="1624.11"/>
    <s v="NORMAL                                                                "/>
    <x v="1"/>
  </r>
  <r>
    <x v="6125"/>
    <x v="5727"/>
    <x v="2"/>
    <x v="1"/>
    <x v="0"/>
    <x v="1"/>
    <s v="CAPITAL DE TRABAJO INFORMAL                                           "/>
    <d v="2017-03-03T00:00:00"/>
    <d v="2018-06-12T00:00:00"/>
    <x v="5"/>
    <n v="12"/>
    <n v="2581.7600000000002"/>
    <n v="698.51"/>
    <s v="NORMAL                                                                "/>
    <x v="0"/>
  </r>
  <r>
    <x v="6126"/>
    <x v="3518"/>
    <x v="2"/>
    <x v="3"/>
    <x v="0"/>
    <x v="1"/>
    <s v="CAPITAL DE TRABAJO INFORMAL                                           "/>
    <d v="2017-12-12T00:00:00"/>
    <d v="2018-06-12T00:00:00"/>
    <x v="32"/>
    <n v="18"/>
    <n v="7816.31"/>
    <n v="2766.03"/>
    <s v="NORMAL                                                                "/>
    <x v="1"/>
  </r>
  <r>
    <x v="6127"/>
    <x v="5728"/>
    <x v="2"/>
    <x v="2"/>
    <x v="0"/>
    <x v="1"/>
    <s v="CAPITAL DE TRABAJO INFORMAL                                           "/>
    <d v="2017-04-28T00:00:00"/>
    <d v="2018-06-25T00:00:00"/>
    <x v="8"/>
    <n v="12"/>
    <n v="1726.67"/>
    <n v="404.87"/>
    <s v="NORMAL                                                                "/>
    <x v="1"/>
  </r>
  <r>
    <x v="6128"/>
    <x v="5729"/>
    <x v="2"/>
    <x v="3"/>
    <x v="0"/>
    <x v="1"/>
    <s v="CAPITAL DE TRABAJO INFORMAL                                           "/>
    <d v="2017-02-10T00:00:00"/>
    <d v="2018-06-25T00:00:00"/>
    <x v="0"/>
    <n v="18"/>
    <n v="2305.64"/>
    <n v="811.64"/>
    <s v="NORMAL                                                                "/>
    <x v="1"/>
  </r>
  <r>
    <x v="6129"/>
    <x v="2589"/>
    <x v="2"/>
    <x v="3"/>
    <x v="0"/>
    <x v="1"/>
    <s v="CAPITAL DE TRABAJO INFORMAL                                           "/>
    <d v="2017-02-23T00:00:00"/>
    <d v="2018-06-18T00:00:00"/>
    <x v="24"/>
    <n v="12"/>
    <n v="4316.37"/>
    <n v="1116.18"/>
    <s v="NORMAL                                                                "/>
    <x v="1"/>
  </r>
  <r>
    <x v="6130"/>
    <x v="2308"/>
    <x v="2"/>
    <x v="3"/>
    <x v="0"/>
    <x v="0"/>
    <s v="ACTIVO FIJO FORMAL                                                    "/>
    <d v="2017-07-15T00:00:00"/>
    <d v="2018-06-27T00:00:00"/>
    <x v="36"/>
    <n v="18"/>
    <n v="5543.48"/>
    <n v="2201.29"/>
    <s v="NORMAL                                                                "/>
    <x v="1"/>
  </r>
  <r>
    <x v="6131"/>
    <x v="5730"/>
    <x v="2"/>
    <x v="3"/>
    <x v="0"/>
    <x v="1"/>
    <s v="CAPITAL DE TRABAJO INFORMAL                                           "/>
    <d v="2017-07-20T00:00:00"/>
    <d v="2018-06-12T00:00:00"/>
    <x v="12"/>
    <n v="12"/>
    <n v="788.17"/>
    <n v="237.09"/>
    <s v="NORMAL                                                                "/>
    <x v="1"/>
  </r>
  <r>
    <x v="6132"/>
    <x v="5731"/>
    <x v="2"/>
    <x v="1"/>
    <x v="0"/>
    <x v="1"/>
    <s v="CAPITAL DE TRABAJO INFORMAL                                           "/>
    <d v="2017-07-01T00:00:00"/>
    <d v="2018-06-12T00:00:00"/>
    <x v="8"/>
    <n v="12"/>
    <n v="1724.8"/>
    <n v="483.43"/>
    <s v="NORMAL                                                                "/>
    <x v="0"/>
  </r>
  <r>
    <x v="6133"/>
    <x v="2606"/>
    <x v="2"/>
    <x v="3"/>
    <x v="0"/>
    <x v="0"/>
    <s v="CAPITAL DE TRABAJO FORMAL                                             "/>
    <d v="2017-10-11T00:00:00"/>
    <d v="2018-06-18T00:00:00"/>
    <x v="13"/>
    <n v="18"/>
    <n v="13623.45"/>
    <n v="3536.95"/>
    <s v="NORMAL                                                                "/>
    <x v="1"/>
  </r>
  <r>
    <x v="6134"/>
    <x v="3426"/>
    <x v="2"/>
    <x v="3"/>
    <x v="0"/>
    <x v="1"/>
    <s v="ACTIVO FIJO INFORMAL                                                  "/>
    <d v="2017-04-24T00:00:00"/>
    <d v="2018-06-27T00:00:00"/>
    <x v="8"/>
    <n v="18"/>
    <n v="1840.44"/>
    <n v="641.12"/>
    <s v="NORMAL                                                                "/>
    <x v="1"/>
  </r>
  <r>
    <x v="6135"/>
    <x v="5732"/>
    <x v="2"/>
    <x v="3"/>
    <x v="0"/>
    <x v="1"/>
    <s v="CAPITAL DE TRABAJO INFORMAL                                           "/>
    <d v="2017-08-19T00:00:00"/>
    <d v="2018-06-26T00:00:00"/>
    <x v="99"/>
    <n v="12"/>
    <n v="1037.26"/>
    <n v="259.69"/>
    <s v="NORMAL                                                                "/>
    <x v="1"/>
  </r>
  <r>
    <x v="6136"/>
    <x v="5733"/>
    <x v="2"/>
    <x v="1"/>
    <x v="0"/>
    <x v="1"/>
    <s v="CAPITAL DE TRABAJO INFORMAL                                           "/>
    <d v="2017-08-16T00:00:00"/>
    <d v="2018-06-08T00:00:00"/>
    <x v="29"/>
    <n v="18"/>
    <n v="3837.47"/>
    <n v="1324"/>
    <s v="NORMAL                                                                "/>
    <x v="0"/>
  </r>
  <r>
    <x v="6137"/>
    <x v="3697"/>
    <x v="2"/>
    <x v="3"/>
    <x v="0"/>
    <x v="1"/>
    <s v="CAPITAL DE TRABAJO INFORMAL                                           "/>
    <d v="2017-03-21T00:00:00"/>
    <d v="2018-06-30T00:00:00"/>
    <x v="20"/>
    <n v="12"/>
    <n v="5998.32"/>
    <n v="1247.58"/>
    <s v="NORMAL                                                                "/>
    <x v="1"/>
  </r>
  <r>
    <x v="6138"/>
    <x v="2326"/>
    <x v="2"/>
    <x v="3"/>
    <x v="0"/>
    <x v="0"/>
    <s v="ACTIVO FIJO INFORMAL                                                  "/>
    <d v="2017-08-29T00:00:00"/>
    <d v="2018-06-21T00:00:00"/>
    <x v="1"/>
    <n v="18"/>
    <n v="9098.68"/>
    <n v="2476.12"/>
    <s v="NORMAL                                                                "/>
    <x v="1"/>
  </r>
  <r>
    <x v="6139"/>
    <x v="3108"/>
    <x v="2"/>
    <x v="1"/>
    <x v="0"/>
    <x v="0"/>
    <s v="CAPITAL DE TRABAJO INFORMAL                                           "/>
    <d v="2017-03-24T00:00:00"/>
    <d v="2018-06-14T00:00:00"/>
    <x v="10"/>
    <n v="18"/>
    <n v="22606.07"/>
    <n v="4551.5600000000004"/>
    <s v="NORMAL                                                                "/>
    <x v="0"/>
  </r>
  <r>
    <x v="6140"/>
    <x v="5734"/>
    <x v="2"/>
    <x v="3"/>
    <x v="0"/>
    <x v="1"/>
    <s v="CAPITAL DE TRABAJO INFORMAL                                           "/>
    <d v="2017-05-30T00:00:00"/>
    <d v="2018-06-19T00:00:00"/>
    <x v="24"/>
    <n v="18"/>
    <n v="4576.8100000000004"/>
    <n v="1628.94"/>
    <s v="NORMAL                                                                "/>
    <x v="1"/>
  </r>
  <r>
    <x v="6141"/>
    <x v="4120"/>
    <x v="2"/>
    <x v="3"/>
    <x v="0"/>
    <x v="1"/>
    <s v="ACTIVO FIJO INFORMAL                                                  "/>
    <d v="2017-12-19T00:00:00"/>
    <d v="2018-06-18T00:00:00"/>
    <x v="8"/>
    <n v="12"/>
    <n v="1715.26"/>
    <n v="418.1"/>
    <s v="NORMAL                                                                "/>
    <x v="1"/>
  </r>
  <r>
    <x v="6142"/>
    <x v="2673"/>
    <x v="2"/>
    <x v="3"/>
    <x v="0"/>
    <x v="1"/>
    <s v="CAPITAL DE TRABAJO INFORMAL                                           "/>
    <d v="2017-03-03T00:00:00"/>
    <d v="2018-06-25T00:00:00"/>
    <x v="8"/>
    <n v="12"/>
    <n v="1738.26"/>
    <n v="496.78"/>
    <s v="NORMAL                                                                "/>
    <x v="1"/>
  </r>
  <r>
    <x v="6143"/>
    <x v="5735"/>
    <x v="2"/>
    <x v="3"/>
    <x v="0"/>
    <x v="1"/>
    <s v="CAPITAL DE TRABAJO INFORMAL                                           "/>
    <d v="2017-06-01T00:00:00"/>
    <d v="2018-06-09T00:00:00"/>
    <x v="24"/>
    <n v="18"/>
    <n v="4355.0200000000004"/>
    <n v="1629.01"/>
    <s v="NORMAL                                                                "/>
    <x v="1"/>
  </r>
  <r>
    <x v="6144"/>
    <x v="5736"/>
    <x v="2"/>
    <x v="2"/>
    <x v="0"/>
    <x v="1"/>
    <s v="CAPITAL DE TRABAJO INFORMAL                                           "/>
    <d v="2017-04-04T00:00:00"/>
    <d v="2018-06-26T00:00:00"/>
    <x v="12"/>
    <n v="12"/>
    <n v="870.48"/>
    <n v="263.02"/>
    <s v="NORMAL                                                                "/>
    <x v="1"/>
  </r>
  <r>
    <x v="6145"/>
    <x v="5737"/>
    <x v="2"/>
    <x v="2"/>
    <x v="0"/>
    <x v="1"/>
    <s v="ACTIVO FIJO INFORMAL                                                  "/>
    <d v="2017-03-16T00:00:00"/>
    <d v="2018-06-27T00:00:00"/>
    <x v="36"/>
    <n v="18"/>
    <n v="5213.84"/>
    <n v="1680.42"/>
    <s v="NORMAL                                                                "/>
    <x v="1"/>
  </r>
  <r>
    <x v="6146"/>
    <x v="5738"/>
    <x v="2"/>
    <x v="3"/>
    <x v="0"/>
    <x v="2"/>
    <s v="CONSUMO                                                               "/>
    <d v="2017-08-09T00:00:00"/>
    <d v="2018-06-22T00:00:00"/>
    <x v="29"/>
    <n v="18"/>
    <n v="3652.21"/>
    <n v="1208.44"/>
    <s v="NORMAL                                                                "/>
    <x v="1"/>
  </r>
  <r>
    <x v="6147"/>
    <x v="5739"/>
    <x v="2"/>
    <x v="3"/>
    <x v="0"/>
    <x v="1"/>
    <s v="ACTIVO FIJO INFORMAL                                                  "/>
    <d v="2017-08-31T00:00:00"/>
    <d v="2018-06-15T00:00:00"/>
    <x v="8"/>
    <n v="12"/>
    <n v="1572.54"/>
    <n v="436"/>
    <s v="NORMAL                                                                "/>
    <x v="1"/>
  </r>
  <r>
    <x v="6148"/>
    <x v="5740"/>
    <x v="2"/>
    <x v="3"/>
    <x v="0"/>
    <x v="2"/>
    <s v="CONSUMO                                                               "/>
    <d v="2017-11-17T00:00:00"/>
    <d v="2018-06-19T00:00:00"/>
    <x v="8"/>
    <n v="18"/>
    <n v="1844.89"/>
    <n v="862.95"/>
    <s v="NORMAL                                                                "/>
    <x v="1"/>
  </r>
  <r>
    <x v="6149"/>
    <x v="3698"/>
    <x v="2"/>
    <x v="3"/>
    <x v="0"/>
    <x v="1"/>
    <s v="CAPITAL DE TRABAJO INFORMAL                                           "/>
    <d v="2017-03-29T00:00:00"/>
    <d v="2018-06-25T00:00:00"/>
    <x v="29"/>
    <n v="18"/>
    <n v="3679.66"/>
    <n v="1199.1300000000001"/>
    <s v="NORMAL                                                                "/>
    <x v="1"/>
  </r>
  <r>
    <x v="6150"/>
    <x v="5741"/>
    <x v="2"/>
    <x v="3"/>
    <x v="0"/>
    <x v="0"/>
    <s v="CAPITAL DE TRABAJO INFORMAL                                           "/>
    <d v="2017-01-03T00:00:00"/>
    <d v="2018-06-12T00:00:00"/>
    <x v="17"/>
    <n v="18"/>
    <n v="11012.16"/>
    <n v="3106.99"/>
    <s v="NORMAL                                                                "/>
    <x v="1"/>
  </r>
  <r>
    <x v="6151"/>
    <x v="5742"/>
    <x v="2"/>
    <x v="3"/>
    <x v="0"/>
    <x v="2"/>
    <s v="CONSUMO                                                               "/>
    <d v="2017-01-10T00:00:00"/>
    <d v="2018-06-18T00:00:00"/>
    <x v="192"/>
    <n v="18"/>
    <n v="1882.54"/>
    <n v="646.54999999999995"/>
    <s v="NORMAL                                                                "/>
    <x v="1"/>
  </r>
  <r>
    <x v="6152"/>
    <x v="2344"/>
    <x v="2"/>
    <x v="3"/>
    <x v="0"/>
    <x v="0"/>
    <s v="ACTIVO FIJO INFORMAL                                                  "/>
    <d v="2017-03-30T00:00:00"/>
    <d v="2018-06-19T00:00:00"/>
    <x v="17"/>
    <n v="18"/>
    <n v="10984.83"/>
    <n v="3432.14"/>
    <s v="NORMAL                                                                "/>
    <x v="1"/>
  </r>
  <r>
    <x v="6153"/>
    <x v="5743"/>
    <x v="2"/>
    <x v="3"/>
    <x v="0"/>
    <x v="1"/>
    <s v="CAPITAL DE TRABAJO INFORMAL                                           "/>
    <d v="2017-07-20T00:00:00"/>
    <d v="2018-06-11T00:00:00"/>
    <x v="8"/>
    <n v="18"/>
    <n v="1858.51"/>
    <n v="819.68"/>
    <s v="NORMAL                                                                "/>
    <x v="1"/>
  </r>
  <r>
    <x v="6154"/>
    <x v="5744"/>
    <x v="2"/>
    <x v="3"/>
    <x v="0"/>
    <x v="1"/>
    <s v="CAPITAL DE TRABAJO INFORMAL                                           "/>
    <d v="2017-04-05T00:00:00"/>
    <d v="2018-06-18T00:00:00"/>
    <x v="8"/>
    <n v="12"/>
    <n v="1721.06"/>
    <n v="476.89"/>
    <s v="NORMAL                                                                "/>
    <x v="1"/>
  </r>
  <r>
    <x v="6155"/>
    <x v="5745"/>
    <x v="2"/>
    <x v="2"/>
    <x v="0"/>
    <x v="1"/>
    <s v="CAPITAL DE TRABAJO INFORMAL                                           "/>
    <d v="2018-06-28T00:00:00"/>
    <d v="2018-06-28T00:00:00"/>
    <x v="16"/>
    <n v="18"/>
    <n v="7361.71"/>
    <n v="2211.75"/>
    <s v="NORMAL                                                                "/>
    <x v="1"/>
  </r>
  <r>
    <x v="6156"/>
    <x v="5746"/>
    <x v="2"/>
    <x v="3"/>
    <x v="0"/>
    <x v="1"/>
    <s v="ACTIVO FIJO INFORMAL                                                  "/>
    <d v="2017-10-25T00:00:00"/>
    <d v="2018-06-25T00:00:00"/>
    <x v="12"/>
    <n v="12"/>
    <n v="865.93"/>
    <n v="218.36"/>
    <s v="NORMAL                                                                "/>
    <x v="1"/>
  </r>
  <r>
    <x v="6157"/>
    <x v="5747"/>
    <x v="2"/>
    <x v="3"/>
    <x v="0"/>
    <x v="0"/>
    <s v="ACTIVO FIJO INFORMAL                                                  "/>
    <d v="2017-03-20T00:00:00"/>
    <d v="2018-06-12T00:00:00"/>
    <x v="17"/>
    <n v="18"/>
    <n v="10293.73"/>
    <n v="2437.52"/>
    <s v="NORMAL                                                                "/>
    <x v="1"/>
  </r>
  <r>
    <x v="6158"/>
    <x v="3510"/>
    <x v="2"/>
    <x v="3"/>
    <x v="0"/>
    <x v="2"/>
    <s v="CONSUMO                                                               "/>
    <d v="2017-03-08T00:00:00"/>
    <d v="2018-06-30T00:00:00"/>
    <x v="8"/>
    <n v="12"/>
    <n v="1742.29"/>
    <n v="505.28"/>
    <s v="NORMAL                                                                "/>
    <x v="1"/>
  </r>
  <r>
    <x v="6159"/>
    <x v="5748"/>
    <x v="2"/>
    <x v="3"/>
    <x v="0"/>
    <x v="1"/>
    <s v="CAPITAL DE TRABAJO INFORMAL                                           "/>
    <d v="2017-09-06T00:00:00"/>
    <d v="2018-06-08T00:00:00"/>
    <x v="12"/>
    <n v="12"/>
    <n v="791.57"/>
    <n v="256.16000000000003"/>
    <s v="NORMAL                                                                "/>
    <x v="1"/>
  </r>
  <r>
    <x v="6160"/>
    <x v="3079"/>
    <x v="2"/>
    <x v="3"/>
    <x v="0"/>
    <x v="0"/>
    <s v="CAPITAL DE TRABAJO INFORMAL                                           "/>
    <d v="2017-11-07T00:00:00"/>
    <d v="2018-06-08T00:00:00"/>
    <x v="1"/>
    <n v="12"/>
    <n v="7767.96"/>
    <n v="1652.53"/>
    <s v="NORMAL                                                                "/>
    <x v="1"/>
  </r>
  <r>
    <x v="6161"/>
    <x v="5749"/>
    <x v="2"/>
    <x v="3"/>
    <x v="0"/>
    <x v="0"/>
    <s v="ACTIVO FIJO INFORMAL                                                  "/>
    <d v="2017-04-19T00:00:00"/>
    <d v="2018-06-23T00:00:00"/>
    <x v="5"/>
    <n v="12"/>
    <n v="2593.31"/>
    <n v="810.6"/>
    <s v="NORMAL                                                                "/>
    <x v="1"/>
  </r>
  <r>
    <x v="6162"/>
    <x v="4079"/>
    <x v="2"/>
    <x v="3"/>
    <x v="0"/>
    <x v="0"/>
    <s v="CAPITAL DE TRABAJO INFORMAL                                           "/>
    <d v="2017-04-22T00:00:00"/>
    <d v="2018-06-11T00:00:00"/>
    <x v="20"/>
    <n v="12"/>
    <n v="5456.76"/>
    <n v="1262.0899999999999"/>
    <s v="NORMAL                                                                "/>
    <x v="1"/>
  </r>
  <r>
    <x v="6163"/>
    <x v="2511"/>
    <x v="2"/>
    <x v="3"/>
    <x v="0"/>
    <x v="1"/>
    <s v="ACTIVO FIJO INFORMAL                                                  "/>
    <d v="2017-05-30T00:00:00"/>
    <d v="2018-06-08T00:00:00"/>
    <x v="12"/>
    <n v="12"/>
    <n v="782.35"/>
    <n v="201.55"/>
    <s v="NORMAL                                                                "/>
    <x v="1"/>
  </r>
  <r>
    <x v="6164"/>
    <x v="5750"/>
    <x v="2"/>
    <x v="2"/>
    <x v="0"/>
    <x v="0"/>
    <s v="ACTIVO FIJO FORMAL                                                    "/>
    <d v="2018-06-25T00:00:00"/>
    <d v="2018-06-25T00:00:00"/>
    <x v="13"/>
    <n v="12"/>
    <n v="12868.3"/>
    <n v="2467.09"/>
    <s v="NORMAL                                                                "/>
    <x v="1"/>
  </r>
  <r>
    <x v="6165"/>
    <x v="5751"/>
    <x v="2"/>
    <x v="3"/>
    <x v="0"/>
    <x v="1"/>
    <s v="CAPITAL DE TRABAJO INFORMAL                                           "/>
    <d v="2017-02-13T00:00:00"/>
    <d v="2018-06-11T00:00:00"/>
    <x v="20"/>
    <n v="18"/>
    <n v="6093.62"/>
    <n v="2240.4"/>
    <s v="NORMAL                                                                "/>
    <x v="1"/>
  </r>
  <r>
    <x v="6166"/>
    <x v="2609"/>
    <x v="2"/>
    <x v="3"/>
    <x v="0"/>
    <x v="0"/>
    <s v="ACTIVO FIJO INFORMAL                                                  "/>
    <d v="2017-09-22T00:00:00"/>
    <d v="2018-06-19T00:00:00"/>
    <x v="36"/>
    <n v="18"/>
    <n v="5473.48"/>
    <n v="1686.81"/>
    <s v="NORMAL                                                                "/>
    <x v="1"/>
  </r>
  <r>
    <x v="6167"/>
    <x v="3492"/>
    <x v="2"/>
    <x v="3"/>
    <x v="0"/>
    <x v="1"/>
    <s v="ACTIVO FIJO INFORMAL                                                  "/>
    <d v="2017-12-21T00:00:00"/>
    <d v="2018-06-26T00:00:00"/>
    <x v="16"/>
    <n v="18"/>
    <n v="7272.69"/>
    <n v="2530.1999999999998"/>
    <s v="NORMAL                                                                "/>
    <x v="1"/>
  </r>
  <r>
    <x v="6168"/>
    <x v="5752"/>
    <x v="2"/>
    <x v="2"/>
    <x v="0"/>
    <x v="2"/>
    <s v="CONSUMO                                                               "/>
    <d v="2017-06-06T00:00:00"/>
    <d v="2018-06-08T00:00:00"/>
    <x v="192"/>
    <n v="12"/>
    <n v="1617.47"/>
    <n v="460.39"/>
    <s v="NORMAL                                                                "/>
    <x v="1"/>
  </r>
  <r>
    <x v="6169"/>
    <x v="5753"/>
    <x v="2"/>
    <x v="0"/>
    <x v="0"/>
    <x v="1"/>
    <s v="ACTIVO FIJO INFORMAL                                                  "/>
    <d v="2018-06-08T00:00:00"/>
    <d v="2018-06-08T00:00:00"/>
    <x v="6"/>
    <n v="18"/>
    <n v="19083.63"/>
    <n v="4326.34"/>
    <s v="NORMAL                                                                "/>
    <x v="0"/>
  </r>
  <r>
    <x v="6170"/>
    <x v="5754"/>
    <x v="2"/>
    <x v="2"/>
    <x v="0"/>
    <x v="1"/>
    <s v="ACTIVO FIJO INFORMAL                                                  "/>
    <d v="2018-06-08T00:00:00"/>
    <d v="2018-06-08T00:00:00"/>
    <x v="12"/>
    <n v="6"/>
    <n v="524.69000000000005"/>
    <n v="117.53"/>
    <s v="NORMAL                                                                "/>
    <x v="1"/>
  </r>
  <r>
    <x v="6171"/>
    <x v="4890"/>
    <x v="2"/>
    <x v="1"/>
    <x v="0"/>
    <x v="1"/>
    <s v="CAPITAL DE TRABAJO INFORMAL                                           "/>
    <d v="2017-04-12T00:00:00"/>
    <d v="2018-06-08T00:00:00"/>
    <x v="333"/>
    <n v="18"/>
    <n v="6437.09"/>
    <n v="2021.7"/>
    <s v="NORMAL                                                                "/>
    <x v="0"/>
  </r>
  <r>
    <x v="6172"/>
    <x v="5755"/>
    <x v="2"/>
    <x v="2"/>
    <x v="0"/>
    <x v="1"/>
    <s v="CAPITAL DE TRABAJO INFORMAL                                           "/>
    <d v="2018-06-08T00:00:00"/>
    <d v="2018-06-08T00:00:00"/>
    <x v="8"/>
    <n v="12"/>
    <n v="1585.11"/>
    <n v="551.85"/>
    <s v="NORMAL                                                                "/>
    <x v="1"/>
  </r>
  <r>
    <x v="6173"/>
    <x v="5756"/>
    <x v="2"/>
    <x v="3"/>
    <x v="0"/>
    <x v="1"/>
    <s v="ACTIVO FIJO INFORMAL                                                  "/>
    <d v="2017-07-04T00:00:00"/>
    <d v="2018-06-08T00:00:00"/>
    <x v="10"/>
    <n v="24"/>
    <n v="17088.12"/>
    <n v="3857.77"/>
    <s v="NORMAL                                                                "/>
    <x v="1"/>
  </r>
  <r>
    <x v="6174"/>
    <x v="5757"/>
    <x v="2"/>
    <x v="3"/>
    <x v="0"/>
    <x v="2"/>
    <s v="CONSUMO                                                               "/>
    <d v="2017-10-25T00:00:00"/>
    <d v="2018-06-08T00:00:00"/>
    <x v="5"/>
    <n v="12"/>
    <n v="2368.8000000000002"/>
    <n v="761.52"/>
    <s v="NORMAL                                                                "/>
    <x v="1"/>
  </r>
  <r>
    <x v="6175"/>
    <x v="5758"/>
    <x v="2"/>
    <x v="3"/>
    <x v="0"/>
    <x v="0"/>
    <s v="ACTIVO FIJO INFORMAL                                                  "/>
    <d v="2017-02-25T00:00:00"/>
    <d v="2018-06-13T00:00:00"/>
    <x v="363"/>
    <n v="12"/>
    <n v="4348.2"/>
    <n v="1005.93"/>
    <s v="NORMAL                                                                "/>
    <x v="1"/>
  </r>
  <r>
    <x v="6176"/>
    <x v="5759"/>
    <x v="2"/>
    <x v="3"/>
    <x v="0"/>
    <x v="1"/>
    <s v="ACTIVO FIJO INFORMAL                                                  "/>
    <d v="2017-05-26T00:00:00"/>
    <d v="2018-06-27T00:00:00"/>
    <x v="12"/>
    <n v="12"/>
    <n v="865.06"/>
    <n v="223.46"/>
    <s v="NORMAL                                                                "/>
    <x v="1"/>
  </r>
  <r>
    <x v="6177"/>
    <x v="5760"/>
    <x v="2"/>
    <x v="2"/>
    <x v="0"/>
    <x v="1"/>
    <s v="ACTIVO FIJO INFORMAL                                                  "/>
    <d v="2017-01-20T00:00:00"/>
    <d v="2018-06-09T00:00:00"/>
    <x v="364"/>
    <n v="36"/>
    <n v="21692.05"/>
    <n v="8851.66"/>
    <s v="NORMAL                                                                "/>
    <x v="1"/>
  </r>
  <r>
    <x v="6178"/>
    <x v="5761"/>
    <x v="2"/>
    <x v="3"/>
    <x v="0"/>
    <x v="0"/>
    <s v="ACTIVO FIJO INFORMAL                                                  "/>
    <d v="2017-04-21T00:00:00"/>
    <d v="2018-06-12T00:00:00"/>
    <x v="6"/>
    <n v="36"/>
    <n v="18901.560000000001"/>
    <n v="9761.81"/>
    <s v="NORMAL                                                                "/>
    <x v="1"/>
  </r>
  <r>
    <x v="6179"/>
    <x v="5762"/>
    <x v="2"/>
    <x v="3"/>
    <x v="0"/>
    <x v="1"/>
    <s v="ACTIVO FIJO INFORMAL                                                  "/>
    <d v="2017-04-04T00:00:00"/>
    <d v="2018-06-12T00:00:00"/>
    <x v="9"/>
    <n v="18"/>
    <n v="13833.95"/>
    <n v="4294.68"/>
    <s v="NORMAL                                                                "/>
    <x v="1"/>
  </r>
  <r>
    <x v="6180"/>
    <x v="5763"/>
    <x v="2"/>
    <x v="1"/>
    <x v="0"/>
    <x v="1"/>
    <s v="ACTIVO FIJO INFORMAL                                                  "/>
    <d v="2017-07-25T00:00:00"/>
    <d v="2018-06-15T00:00:00"/>
    <x v="166"/>
    <n v="12"/>
    <n v="3049.1"/>
    <n v="697.1"/>
    <s v="NORMAL                                                                "/>
    <x v="0"/>
  </r>
  <r>
    <x v="6181"/>
    <x v="5764"/>
    <x v="2"/>
    <x v="3"/>
    <x v="0"/>
    <x v="0"/>
    <s v="ACTIVO FIJO INFORMAL                                                  "/>
    <d v="2017-02-21T00:00:00"/>
    <d v="2018-06-09T00:00:00"/>
    <x v="36"/>
    <n v="30"/>
    <n v="5619.6"/>
    <n v="3193.83"/>
    <s v="NORMAL                                                                "/>
    <x v="1"/>
  </r>
  <r>
    <x v="6182"/>
    <x v="5765"/>
    <x v="2"/>
    <x v="4"/>
    <x v="0"/>
    <x v="1"/>
    <s v="ACTIVO FIJO INFORMAL                                                  "/>
    <d v="2018-06-08T00:00:00"/>
    <d v="2018-06-08T00:00:00"/>
    <x v="16"/>
    <n v="18"/>
    <n v="6922.14"/>
    <n v="2202.71"/>
    <s v="NORMAL                                                                "/>
    <x v="1"/>
  </r>
  <r>
    <x v="6183"/>
    <x v="5766"/>
    <x v="2"/>
    <x v="2"/>
    <x v="0"/>
    <x v="2"/>
    <s v="CONSUMO                                                               "/>
    <d v="2018-06-08T00:00:00"/>
    <d v="2018-06-08T00:00:00"/>
    <x v="24"/>
    <n v="12"/>
    <n v="3900.91"/>
    <n v="938.09"/>
    <s v="NORMAL                                                                "/>
    <x v="1"/>
  </r>
  <r>
    <x v="6184"/>
    <x v="5767"/>
    <x v="2"/>
    <x v="3"/>
    <x v="0"/>
    <x v="0"/>
    <s v="ACTIVO FIJO INFORMAL                                                  "/>
    <d v="2018-03-02T00:00:00"/>
    <d v="2018-06-09T00:00:00"/>
    <x v="1"/>
    <n v="36"/>
    <n v="9474.68"/>
    <n v="5257.98"/>
    <s v="NORMAL                                                                "/>
    <x v="1"/>
  </r>
  <r>
    <x v="6185"/>
    <x v="5768"/>
    <x v="2"/>
    <x v="3"/>
    <x v="0"/>
    <x v="0"/>
    <s v="ACTIVO FIJO INFORMAL                                                  "/>
    <d v="2017-06-28T00:00:00"/>
    <d v="2018-06-09T00:00:00"/>
    <x v="19"/>
    <n v="36"/>
    <n v="46915.64"/>
    <n v="16926.080000000002"/>
    <s v="NORMAL                                                                "/>
    <x v="1"/>
  </r>
  <r>
    <x v="6186"/>
    <x v="5769"/>
    <x v="2"/>
    <x v="2"/>
    <x v="0"/>
    <x v="1"/>
    <s v="ACTIVO FIJO INFORMAL                                                  "/>
    <d v="2018-06-11T00:00:00"/>
    <d v="2018-06-11T00:00:00"/>
    <x v="6"/>
    <n v="24"/>
    <n v="18036.32"/>
    <n v="5752.33"/>
    <s v="NORMAL                                                                "/>
    <x v="1"/>
  </r>
  <r>
    <x v="6187"/>
    <x v="5770"/>
    <x v="2"/>
    <x v="3"/>
    <x v="0"/>
    <x v="1"/>
    <s v="ACTIVO FIJO INFORMAL                                                  "/>
    <d v="2017-08-21T00:00:00"/>
    <d v="2018-06-09T00:00:00"/>
    <x v="5"/>
    <n v="6"/>
    <n v="1575.36"/>
    <n v="353.65"/>
    <s v="NORMAL                                                                "/>
    <x v="1"/>
  </r>
  <r>
    <x v="6188"/>
    <x v="3286"/>
    <x v="2"/>
    <x v="3"/>
    <x v="0"/>
    <x v="1"/>
    <s v="ACTIVO FIJO INFORMAL                                                  "/>
    <d v="2017-11-24T00:00:00"/>
    <d v="2018-06-13T00:00:00"/>
    <x v="20"/>
    <n v="18"/>
    <n v="6072.41"/>
    <n v="1901.3"/>
    <s v="NORMAL                                                                "/>
    <x v="1"/>
  </r>
  <r>
    <x v="6189"/>
    <x v="5771"/>
    <x v="2"/>
    <x v="2"/>
    <x v="0"/>
    <x v="1"/>
    <s v="ACTIVO FIJO INFORMAL                                                  "/>
    <d v="2018-06-11T00:00:00"/>
    <d v="2018-06-11T00:00:00"/>
    <x v="6"/>
    <n v="24"/>
    <n v="18013.240000000002"/>
    <n v="5463.45"/>
    <s v="NORMAL                                                                "/>
    <x v="1"/>
  </r>
  <r>
    <x v="6190"/>
    <x v="5772"/>
    <x v="2"/>
    <x v="3"/>
    <x v="0"/>
    <x v="0"/>
    <s v="CAPITAL DE TRABAJO INFORMAL                                           "/>
    <d v="2017-03-09T00:00:00"/>
    <d v="2018-06-09T00:00:00"/>
    <x v="271"/>
    <n v="18"/>
    <n v="19000"/>
    <n v="5594.42"/>
    <s v="NORMAL                                                                "/>
    <x v="1"/>
  </r>
  <r>
    <x v="6191"/>
    <x v="5773"/>
    <x v="2"/>
    <x v="3"/>
    <x v="0"/>
    <x v="2"/>
    <s v="CONSUMO                                                               "/>
    <d v="2017-12-20T00:00:00"/>
    <d v="2018-06-08T00:00:00"/>
    <x v="6"/>
    <n v="24"/>
    <n v="18069.54"/>
    <n v="6329.96"/>
    <s v="NORMAL                                                                "/>
    <x v="1"/>
  </r>
  <r>
    <x v="6192"/>
    <x v="5774"/>
    <x v="2"/>
    <x v="2"/>
    <x v="0"/>
    <x v="0"/>
    <s v="ACTIVO FIJO INFORMAL                                                  "/>
    <d v="2018-06-09T00:00:00"/>
    <d v="2018-06-09T00:00:00"/>
    <x v="4"/>
    <n v="36"/>
    <n v="33979.96"/>
    <n v="15097.71"/>
    <s v="NORMAL                                                                "/>
    <x v="1"/>
  </r>
  <r>
    <x v="6193"/>
    <x v="5775"/>
    <x v="2"/>
    <x v="3"/>
    <x v="0"/>
    <x v="0"/>
    <s v="CAPITAL DE TRABAJO INFORMAL                                           "/>
    <d v="2017-11-15T00:00:00"/>
    <d v="2018-06-09T00:00:00"/>
    <x v="1"/>
    <n v="12"/>
    <n v="7789.19"/>
    <n v="1767.43"/>
    <s v="NORMAL                                                                "/>
    <x v="1"/>
  </r>
  <r>
    <x v="6194"/>
    <x v="5776"/>
    <x v="2"/>
    <x v="4"/>
    <x v="0"/>
    <x v="1"/>
    <s v="ACTIVO FIJO INFORMAL                                                  "/>
    <d v="2018-06-09T00:00:00"/>
    <d v="2018-06-09T00:00:00"/>
    <x v="365"/>
    <n v="36"/>
    <n v="46296"/>
    <n v="14012.55"/>
    <s v="NORMAL                                                                "/>
    <x v="1"/>
  </r>
  <r>
    <x v="6195"/>
    <x v="5777"/>
    <x v="2"/>
    <x v="3"/>
    <x v="0"/>
    <x v="2"/>
    <s v="CONSUMO                                                               "/>
    <d v="2017-05-26T00:00:00"/>
    <d v="2018-06-28T00:00:00"/>
    <x v="5"/>
    <n v="12"/>
    <n v="2593.48"/>
    <n v="687.33"/>
    <s v="NORMAL                                                                "/>
    <x v="1"/>
  </r>
  <r>
    <x v="6196"/>
    <x v="3558"/>
    <x v="2"/>
    <x v="3"/>
    <x v="0"/>
    <x v="2"/>
    <s v="CONSUMO                                                               "/>
    <d v="2017-02-18T00:00:00"/>
    <d v="2018-06-09T00:00:00"/>
    <x v="8"/>
    <n v="12"/>
    <n v="1739.52"/>
    <n v="494.52"/>
    <s v="NORMAL                                                                "/>
    <x v="1"/>
  </r>
  <r>
    <x v="6197"/>
    <x v="5778"/>
    <x v="2"/>
    <x v="5"/>
    <x v="0"/>
    <x v="1"/>
    <s v="ACTIVO FIJO INFORMAL                                                  "/>
    <d v="2018-06-09T00:00:00"/>
    <d v="2018-06-09T00:00:00"/>
    <x v="24"/>
    <n v="12"/>
    <n v="4285.26"/>
    <n v="1005.32"/>
    <s v="NORMAL                                                                "/>
    <x v="0"/>
  </r>
  <r>
    <x v="6198"/>
    <x v="2817"/>
    <x v="2"/>
    <x v="3"/>
    <x v="0"/>
    <x v="1"/>
    <s v="ACTIVO FIJO INFORMAL                                                  "/>
    <d v="2017-05-05T00:00:00"/>
    <d v="2018-06-09T00:00:00"/>
    <x v="14"/>
    <n v="24"/>
    <n v="26946.02"/>
    <n v="7311.34"/>
    <s v="NORMAL                                                                "/>
    <x v="1"/>
  </r>
  <r>
    <x v="6199"/>
    <x v="5779"/>
    <x v="2"/>
    <x v="3"/>
    <x v="0"/>
    <x v="1"/>
    <s v="ACTIVO FIJO INFORMAL                                                  "/>
    <d v="2018-03-16T00:00:00"/>
    <d v="2018-06-09T00:00:00"/>
    <x v="5"/>
    <n v="12"/>
    <n v="2362.44"/>
    <n v="697.56"/>
    <s v="NORMAL                                                                "/>
    <x v="1"/>
  </r>
  <r>
    <x v="6200"/>
    <x v="4602"/>
    <x v="2"/>
    <x v="1"/>
    <x v="0"/>
    <x v="1"/>
    <s v="ACTIVO FIJO INFORMAL                                                  "/>
    <d v="2017-01-26T00:00:00"/>
    <d v="2018-06-11T00:00:00"/>
    <x v="12"/>
    <n v="12"/>
    <n v="864.16"/>
    <n v="232.28"/>
    <s v="NORMAL                                                                "/>
    <x v="0"/>
  </r>
  <r>
    <x v="6201"/>
    <x v="4639"/>
    <x v="2"/>
    <x v="3"/>
    <x v="0"/>
    <x v="1"/>
    <s v="ACTIVO FIJO INFORMAL                                                  "/>
    <d v="2017-03-29T00:00:00"/>
    <d v="2018-06-09T00:00:00"/>
    <x v="16"/>
    <n v="18"/>
    <n v="6904.33"/>
    <n v="1980.01"/>
    <s v="NORMAL                                                                "/>
    <x v="1"/>
  </r>
  <r>
    <x v="6202"/>
    <x v="5780"/>
    <x v="2"/>
    <x v="1"/>
    <x v="0"/>
    <x v="1"/>
    <s v="ACTIVO FIJO INFORMAL                                                  "/>
    <d v="2017-01-19T00:00:00"/>
    <d v="2018-06-09T00:00:00"/>
    <x v="24"/>
    <n v="12"/>
    <n v="4313.68"/>
    <n v="1293.29"/>
    <s v="NORMAL                                                                "/>
    <x v="0"/>
  </r>
  <r>
    <x v="6203"/>
    <x v="5781"/>
    <x v="2"/>
    <x v="3"/>
    <x v="0"/>
    <x v="1"/>
    <s v="ACTIVO FIJO INFORMAL                                                  "/>
    <d v="2017-02-21T00:00:00"/>
    <d v="2018-06-09T00:00:00"/>
    <x v="14"/>
    <n v="20"/>
    <n v="26327.7"/>
    <n v="7523.23"/>
    <s v="NORMAL                                                                "/>
    <x v="1"/>
  </r>
  <r>
    <x v="6204"/>
    <x v="5782"/>
    <x v="2"/>
    <x v="2"/>
    <x v="0"/>
    <x v="0"/>
    <s v="ACTIVO FIJO INFORMAL                                                  "/>
    <d v="2018-06-14T00:00:00"/>
    <d v="2018-06-14T00:00:00"/>
    <x v="155"/>
    <n v="36"/>
    <n v="45068.83"/>
    <n v="17287.96"/>
    <s v="NORMAL                                                                "/>
    <x v="1"/>
  </r>
  <r>
    <x v="6205"/>
    <x v="5783"/>
    <x v="2"/>
    <x v="0"/>
    <x v="0"/>
    <x v="2"/>
    <s v="CONSUMO                                                               "/>
    <d v="2018-06-11T00:00:00"/>
    <d v="2018-06-11T00:00:00"/>
    <x v="24"/>
    <n v="12"/>
    <n v="4299.24"/>
    <n v="1089.77"/>
    <s v="NORMAL                                                                "/>
    <x v="0"/>
  </r>
  <r>
    <x v="6206"/>
    <x v="5784"/>
    <x v="2"/>
    <x v="3"/>
    <x v="0"/>
    <x v="1"/>
    <s v="ACTIVO FIJO INFORMAL                                                  "/>
    <d v="2017-06-15T00:00:00"/>
    <d v="2018-06-12T00:00:00"/>
    <x v="12"/>
    <n v="6"/>
    <n v="523.54"/>
    <n v="114.42"/>
    <s v="NORMAL                                                                "/>
    <x v="1"/>
  </r>
  <r>
    <x v="6207"/>
    <x v="5785"/>
    <x v="2"/>
    <x v="3"/>
    <x v="0"/>
    <x v="2"/>
    <s v="CONSUMO                                                               "/>
    <d v="2017-03-31T00:00:00"/>
    <d v="2018-06-09T00:00:00"/>
    <x v="33"/>
    <n v="6"/>
    <n v="788.37"/>
    <n v="164.05"/>
    <s v="NORMAL                                                                "/>
    <x v="1"/>
  </r>
  <r>
    <x v="6208"/>
    <x v="5786"/>
    <x v="2"/>
    <x v="3"/>
    <x v="0"/>
    <x v="1"/>
    <s v="CAPITAL DE TRABAJO INFORMAL                                           "/>
    <d v="2017-02-14T00:00:00"/>
    <d v="2018-06-09T00:00:00"/>
    <x v="36"/>
    <n v="12"/>
    <n v="4700.91"/>
    <n v="1236.44"/>
    <s v="NORMAL                                                                "/>
    <x v="1"/>
  </r>
  <r>
    <x v="6209"/>
    <x v="5787"/>
    <x v="2"/>
    <x v="2"/>
    <x v="0"/>
    <x v="1"/>
    <s v="ACTIVO FIJO INFORMAL                                                  "/>
    <d v="2018-06-11T00:00:00"/>
    <d v="2018-06-11T00:00:00"/>
    <x v="5"/>
    <n v="12"/>
    <n v="2378.34"/>
    <n v="811.45"/>
    <s v="NORMAL                                                                "/>
    <x v="1"/>
  </r>
  <r>
    <x v="6210"/>
    <x v="5788"/>
    <x v="2"/>
    <x v="3"/>
    <x v="0"/>
    <x v="1"/>
    <s v="ACTIVO FIJO INFORMAL                                                  "/>
    <d v="2017-09-11T00:00:00"/>
    <d v="2018-06-12T00:00:00"/>
    <x v="29"/>
    <n v="12"/>
    <n v="3145.94"/>
    <n v="838.42"/>
    <s v="NORMAL                                                                "/>
    <x v="1"/>
  </r>
  <r>
    <x v="6211"/>
    <x v="5789"/>
    <x v="2"/>
    <x v="0"/>
    <x v="0"/>
    <x v="1"/>
    <s v="ACTIVO FIJO INFORMAL                                                  "/>
    <d v="2018-06-14T00:00:00"/>
    <d v="2018-06-14T00:00:00"/>
    <x v="169"/>
    <n v="12"/>
    <n v="5880.53"/>
    <n v="1587.63"/>
    <s v="NORMAL                                                                "/>
    <x v="0"/>
  </r>
  <r>
    <x v="6212"/>
    <x v="5790"/>
    <x v="2"/>
    <x v="2"/>
    <x v="0"/>
    <x v="1"/>
    <s v="CAPITAL DE TRABAJO INFORMAL                                           "/>
    <d v="2018-06-11T00:00:00"/>
    <d v="2018-06-11T00:00:00"/>
    <x v="8"/>
    <n v="12"/>
    <n v="1573.66"/>
    <n v="439.46"/>
    <s v="NORMAL                                                                "/>
    <x v="1"/>
  </r>
  <r>
    <x v="6213"/>
    <x v="5791"/>
    <x v="2"/>
    <x v="3"/>
    <x v="0"/>
    <x v="1"/>
    <s v="CAPITAL DE TRABAJO INFORMAL                                           "/>
    <d v="2017-01-09T00:00:00"/>
    <d v="2018-06-11T00:00:00"/>
    <x v="12"/>
    <n v="12"/>
    <n v="784.81"/>
    <n v="210.26"/>
    <s v="NORMAL                                                                "/>
    <x v="1"/>
  </r>
  <r>
    <x v="6214"/>
    <x v="5792"/>
    <x v="2"/>
    <x v="2"/>
    <x v="0"/>
    <x v="0"/>
    <s v="ACTIVO FIJO INFORMAL                                                  "/>
    <d v="2018-06-12T00:00:00"/>
    <d v="2018-06-12T00:00:00"/>
    <x v="10"/>
    <n v="24"/>
    <n v="22443.02"/>
    <n v="6074.63"/>
    <s v="NORMAL                                                                "/>
    <x v="1"/>
  </r>
  <r>
    <x v="6215"/>
    <x v="5793"/>
    <x v="2"/>
    <x v="2"/>
    <x v="0"/>
    <x v="1"/>
    <s v="CAPITAL DE TRABAJO INFORMAL                                           "/>
    <d v="2017-03-06T00:00:00"/>
    <d v="2018-06-12T00:00:00"/>
    <x v="192"/>
    <n v="12"/>
    <n v="1620.45"/>
    <n v="475.43"/>
    <s v="NORMAL                                                                "/>
    <x v="1"/>
  </r>
  <r>
    <x v="6216"/>
    <x v="5794"/>
    <x v="2"/>
    <x v="5"/>
    <x v="0"/>
    <x v="2"/>
    <s v="CONSUMO                                                               "/>
    <d v="2018-06-12T00:00:00"/>
    <d v="2018-06-12T00:00:00"/>
    <x v="128"/>
    <n v="12"/>
    <n v="919.71"/>
    <n v="330.99"/>
    <s v="VENCIDO                                                               "/>
    <x v="0"/>
  </r>
  <r>
    <x v="6217"/>
    <x v="5795"/>
    <x v="2"/>
    <x v="3"/>
    <x v="0"/>
    <x v="1"/>
    <s v="ACTIVO FIJO INFORMAL                                                  "/>
    <d v="2017-10-16T00:00:00"/>
    <d v="2018-06-11T00:00:00"/>
    <x v="4"/>
    <n v="36"/>
    <n v="32862.129999999997"/>
    <n v="12241.5"/>
    <s v="NORMAL                                                                "/>
    <x v="1"/>
  </r>
  <r>
    <x v="6218"/>
    <x v="5796"/>
    <x v="2"/>
    <x v="4"/>
    <x v="0"/>
    <x v="2"/>
    <s v="CONSUMO                                                               "/>
    <d v="2018-06-13T00:00:00"/>
    <d v="2018-06-13T00:00:00"/>
    <x v="68"/>
    <n v="6"/>
    <n v="267.18"/>
    <n v="78.38"/>
    <s v="NORMAL                                                                "/>
    <x v="1"/>
  </r>
  <r>
    <x v="6219"/>
    <x v="5797"/>
    <x v="2"/>
    <x v="2"/>
    <x v="0"/>
    <x v="1"/>
    <s v="CAPITAL DE TRABAJO INFORMAL                                           "/>
    <d v="2018-06-12T00:00:00"/>
    <d v="2018-06-12T00:00:00"/>
    <x v="33"/>
    <n v="12"/>
    <n v="1184.3900000000001"/>
    <n v="379.51"/>
    <s v="NORMAL                                                                "/>
    <x v="1"/>
  </r>
  <r>
    <x v="6220"/>
    <x v="5798"/>
    <x v="2"/>
    <x v="3"/>
    <x v="0"/>
    <x v="2"/>
    <s v="CONSUMO                                                               "/>
    <d v="2017-08-29T00:00:00"/>
    <d v="2018-06-11T00:00:00"/>
    <x v="0"/>
    <n v="12"/>
    <n v="2187.41"/>
    <n v="680.27"/>
    <s v="NORMAL                                                                "/>
    <x v="1"/>
  </r>
  <r>
    <x v="6221"/>
    <x v="5799"/>
    <x v="2"/>
    <x v="2"/>
    <x v="0"/>
    <x v="1"/>
    <s v="CAPITAL DE TRABAJO INFORMAL                                           "/>
    <d v="2018-06-12T00:00:00"/>
    <d v="2018-06-12T00:00:00"/>
    <x v="156"/>
    <n v="12"/>
    <n v="1241.77"/>
    <n v="466.41"/>
    <s v="NORMAL                                                                "/>
    <x v="1"/>
  </r>
  <r>
    <x v="6222"/>
    <x v="5800"/>
    <x v="2"/>
    <x v="1"/>
    <x v="0"/>
    <x v="1"/>
    <s v="CAPITAL DE TRABAJO INFORMAL                                           "/>
    <d v="2017-07-19T00:00:00"/>
    <d v="2018-06-11T00:00:00"/>
    <x v="24"/>
    <n v="12"/>
    <n v="4299.24"/>
    <n v="1091.8399999999999"/>
    <s v="NORMAL                                                                "/>
    <x v="0"/>
  </r>
  <r>
    <x v="6223"/>
    <x v="2620"/>
    <x v="2"/>
    <x v="3"/>
    <x v="0"/>
    <x v="1"/>
    <s v="ACTIVO FIJO INFORMAL                                                  "/>
    <d v="2017-09-27T00:00:00"/>
    <d v="2018-06-12T00:00:00"/>
    <x v="214"/>
    <n v="12"/>
    <n v="11648.73"/>
    <n v="2159.89"/>
    <s v="NORMAL                                                                "/>
    <x v="1"/>
  </r>
  <r>
    <x v="6224"/>
    <x v="5801"/>
    <x v="2"/>
    <x v="3"/>
    <x v="0"/>
    <x v="1"/>
    <s v="ACTIVO FIJO INFORMAL                                                  "/>
    <d v="2017-06-06T00:00:00"/>
    <d v="2018-06-12T00:00:00"/>
    <x v="24"/>
    <n v="18"/>
    <n v="4367.5600000000004"/>
    <n v="1796.33"/>
    <s v="NORMAL                                                                "/>
    <x v="1"/>
  </r>
  <r>
    <x v="6225"/>
    <x v="5802"/>
    <x v="2"/>
    <x v="4"/>
    <x v="0"/>
    <x v="2"/>
    <s v="CONSUMO                                                               "/>
    <d v="2018-06-11T00:00:00"/>
    <d v="2018-06-11T00:00:00"/>
    <x v="169"/>
    <n v="24"/>
    <n v="9186.9500000000007"/>
    <n v="4426.41"/>
    <s v="NORMAL                                                                "/>
    <x v="1"/>
  </r>
  <r>
    <x v="6226"/>
    <x v="4113"/>
    <x v="2"/>
    <x v="3"/>
    <x v="0"/>
    <x v="2"/>
    <s v="CONSUMO                                                               "/>
    <d v="2017-09-30T00:00:00"/>
    <d v="2018-06-11T00:00:00"/>
    <x v="192"/>
    <n v="12"/>
    <n v="1613.77"/>
    <n v="417.64"/>
    <s v="NORMAL                                                                "/>
    <x v="1"/>
  </r>
  <r>
    <x v="6227"/>
    <x v="5803"/>
    <x v="2"/>
    <x v="3"/>
    <x v="0"/>
    <x v="1"/>
    <s v="ACTIVO FIJO INFORMAL                                                  "/>
    <d v="2017-09-20T00:00:00"/>
    <d v="2018-06-11T00:00:00"/>
    <x v="16"/>
    <n v="18"/>
    <n v="6941.69"/>
    <n v="2342.98"/>
    <s v="NORMAL                                                                "/>
    <x v="1"/>
  </r>
  <r>
    <x v="6228"/>
    <x v="2889"/>
    <x v="2"/>
    <x v="3"/>
    <x v="0"/>
    <x v="1"/>
    <s v="CAPITAL DE TRABAJO INFORMAL                                           "/>
    <d v="2017-10-24T00:00:00"/>
    <d v="2018-06-11T00:00:00"/>
    <x v="213"/>
    <n v="12"/>
    <n v="3572.73"/>
    <n v="1021.43"/>
    <s v="NORMAL                                                                "/>
    <x v="1"/>
  </r>
  <r>
    <x v="6229"/>
    <x v="5804"/>
    <x v="2"/>
    <x v="3"/>
    <x v="0"/>
    <x v="1"/>
    <s v="ACTIVO FIJO INFORMAL                                                  "/>
    <d v="2017-03-23T00:00:00"/>
    <d v="2018-06-13T00:00:00"/>
    <x v="360"/>
    <n v="18"/>
    <n v="11488.81"/>
    <n v="2945.63"/>
    <s v="NORMAL                                                                "/>
    <x v="1"/>
  </r>
  <r>
    <x v="6230"/>
    <x v="5805"/>
    <x v="2"/>
    <x v="3"/>
    <x v="0"/>
    <x v="0"/>
    <s v="ACTIVO FIJO INFORMAL                                                  "/>
    <d v="2017-07-20T00:00:00"/>
    <d v="2018-06-12T00:00:00"/>
    <x v="1"/>
    <n v="18"/>
    <n v="8635.64"/>
    <n v="2574.1999999999998"/>
    <s v="NORMAL                                                                "/>
    <x v="1"/>
  </r>
  <r>
    <x v="6231"/>
    <x v="5806"/>
    <x v="2"/>
    <x v="2"/>
    <x v="0"/>
    <x v="2"/>
    <s v="CONSUMO                                                               "/>
    <d v="2018-06-13T00:00:00"/>
    <d v="2018-06-13T00:00:00"/>
    <x v="12"/>
    <n v="12"/>
    <n v="379.46"/>
    <n v="129.33000000000001"/>
    <s v="NORMAL                                                                "/>
    <x v="1"/>
  </r>
  <r>
    <x v="6232"/>
    <x v="5807"/>
    <x v="2"/>
    <x v="2"/>
    <x v="0"/>
    <x v="2"/>
    <s v="CONSUMO                                                               "/>
    <d v="2018-06-14T00:00:00"/>
    <d v="2018-06-14T00:00:00"/>
    <x v="5"/>
    <n v="18"/>
    <n v="2607.69"/>
    <n v="940.6"/>
    <s v="NORMAL                                                                "/>
    <x v="1"/>
  </r>
  <r>
    <x v="6233"/>
    <x v="3032"/>
    <x v="2"/>
    <x v="3"/>
    <x v="0"/>
    <x v="0"/>
    <s v="ACTIVO FIJO INFORMAL                                                  "/>
    <d v="2017-02-10T00:00:00"/>
    <d v="2018-06-22T00:00:00"/>
    <x v="13"/>
    <n v="18"/>
    <n v="13583.28"/>
    <n v="2964.78"/>
    <s v="NORMAL                                                                "/>
    <x v="1"/>
  </r>
  <r>
    <x v="6234"/>
    <x v="5808"/>
    <x v="2"/>
    <x v="3"/>
    <x v="0"/>
    <x v="1"/>
    <s v="ACTIVO FIJO INFORMAL                                                  "/>
    <d v="2017-07-08T00:00:00"/>
    <d v="2018-06-12T00:00:00"/>
    <x v="16"/>
    <n v="18"/>
    <n v="6952.75"/>
    <n v="2512.11"/>
    <s v="NORMAL                                                                "/>
    <x v="1"/>
  </r>
  <r>
    <x v="6235"/>
    <x v="5809"/>
    <x v="2"/>
    <x v="2"/>
    <x v="0"/>
    <x v="1"/>
    <s v="ACTIVO FIJO INFORMAL                                                  "/>
    <d v="2017-03-04T00:00:00"/>
    <d v="2018-06-12T00:00:00"/>
    <x v="12"/>
    <n v="12"/>
    <n v="785.14"/>
    <n v="216.68"/>
    <s v="NORMAL                                                                "/>
    <x v="1"/>
  </r>
  <r>
    <x v="6236"/>
    <x v="5810"/>
    <x v="2"/>
    <x v="4"/>
    <x v="0"/>
    <x v="1"/>
    <s v="ACTIVO FIJO INFORMAL                                                  "/>
    <d v="2018-06-12T00:00:00"/>
    <d v="2018-06-12T00:00:00"/>
    <x v="13"/>
    <n v="18"/>
    <n v="12866.93"/>
    <n v="3047.95"/>
    <s v="NORMAL                                                                "/>
    <x v="1"/>
  </r>
  <r>
    <x v="6237"/>
    <x v="5811"/>
    <x v="2"/>
    <x v="3"/>
    <x v="0"/>
    <x v="0"/>
    <s v="ACTIVO FIJO INFORMAL                                                  "/>
    <d v="2017-06-27T00:00:00"/>
    <d v="2018-06-12T00:00:00"/>
    <x v="71"/>
    <n v="36"/>
    <n v="37614"/>
    <n v="13624.81"/>
    <s v="NORMAL                                                                "/>
    <x v="1"/>
  </r>
  <r>
    <x v="6238"/>
    <x v="5812"/>
    <x v="2"/>
    <x v="3"/>
    <x v="0"/>
    <x v="1"/>
    <s v="CAPITAL DE TRABAJO INFORMAL                                           "/>
    <d v="2017-06-20T00:00:00"/>
    <d v="2018-06-12T00:00:00"/>
    <x v="5"/>
    <n v="8"/>
    <n v="1966.07"/>
    <n v="455.98"/>
    <s v="NORMAL                                                                "/>
    <x v="1"/>
  </r>
  <r>
    <x v="6239"/>
    <x v="5813"/>
    <x v="2"/>
    <x v="3"/>
    <x v="0"/>
    <x v="0"/>
    <s v="ACTIVO FIJO INFORMAL                                                  "/>
    <d v="2017-10-06T00:00:00"/>
    <d v="2018-06-13T00:00:00"/>
    <x v="19"/>
    <n v="24"/>
    <n v="44664.88"/>
    <n v="9330.02"/>
    <s v="NORMAL                                                                "/>
    <x v="1"/>
  </r>
  <r>
    <x v="6240"/>
    <x v="5814"/>
    <x v="2"/>
    <x v="4"/>
    <x v="0"/>
    <x v="2"/>
    <s v="CONSUMO                                                               "/>
    <d v="2018-06-15T00:00:00"/>
    <d v="2018-06-15T00:00:00"/>
    <x v="37"/>
    <n v="12"/>
    <n v="3957.24"/>
    <n v="968.81"/>
    <s v="NORMAL                                                                "/>
    <x v="1"/>
  </r>
  <r>
    <x v="6241"/>
    <x v="5815"/>
    <x v="2"/>
    <x v="2"/>
    <x v="0"/>
    <x v="0"/>
    <s v="ACTIVO FIJO INFORMAL                                                  "/>
    <d v="2018-06-15T00:00:00"/>
    <d v="2018-06-15T00:00:00"/>
    <x v="212"/>
    <n v="24"/>
    <n v="45709.22"/>
    <n v="10960.47"/>
    <s v="NORMAL                                                                "/>
    <x v="1"/>
  </r>
  <r>
    <x v="6242"/>
    <x v="5112"/>
    <x v="2"/>
    <x v="3"/>
    <x v="0"/>
    <x v="2"/>
    <s v="CONSUMO                                                               "/>
    <d v="2017-05-16T00:00:00"/>
    <d v="2018-06-12T00:00:00"/>
    <x v="283"/>
    <n v="12"/>
    <n v="2021.64"/>
    <n v="649.16"/>
    <s v="NORMAL                                                                "/>
    <x v="1"/>
  </r>
  <r>
    <x v="6243"/>
    <x v="3614"/>
    <x v="2"/>
    <x v="3"/>
    <x v="0"/>
    <x v="0"/>
    <s v="ACTIVO FIJO INFORMAL                                                  "/>
    <d v="2017-03-17T00:00:00"/>
    <d v="2018-06-12T00:00:00"/>
    <x v="257"/>
    <n v="36"/>
    <n v="40249.81"/>
    <n v="13092.12"/>
    <s v="NORMAL                                                                "/>
    <x v="1"/>
  </r>
  <r>
    <x v="6244"/>
    <x v="5816"/>
    <x v="2"/>
    <x v="2"/>
    <x v="0"/>
    <x v="1"/>
    <s v="ACTIVO FIJO INFORMAL                                                  "/>
    <d v="2018-06-12T00:00:00"/>
    <d v="2018-06-12T00:00:00"/>
    <x v="13"/>
    <n v="18"/>
    <n v="11844.52"/>
    <n v="2675.87"/>
    <s v="NORMAL                                                                "/>
    <x v="1"/>
  </r>
  <r>
    <x v="6245"/>
    <x v="5817"/>
    <x v="2"/>
    <x v="3"/>
    <x v="0"/>
    <x v="1"/>
    <s v="CAPITAL DE TRABAJO INFORMAL                                           "/>
    <d v="2017-06-30T00:00:00"/>
    <d v="2018-06-30T00:00:00"/>
    <x v="24"/>
    <n v="12"/>
    <n v="4295.33"/>
    <n v="983.48"/>
    <s v="NORMAL                                                                "/>
    <x v="1"/>
  </r>
  <r>
    <x v="6246"/>
    <x v="5818"/>
    <x v="2"/>
    <x v="2"/>
    <x v="0"/>
    <x v="2"/>
    <s v="CONSUMO                                                               "/>
    <d v="2018-06-12T00:00:00"/>
    <d v="2018-06-12T00:00:00"/>
    <x v="88"/>
    <n v="24"/>
    <n v="18279.689999999999"/>
    <n v="7288.19"/>
    <s v="NORMAL                                                                "/>
    <x v="1"/>
  </r>
  <r>
    <x v="6247"/>
    <x v="5819"/>
    <x v="2"/>
    <x v="3"/>
    <x v="0"/>
    <x v="1"/>
    <s v="CAPITAL DE TRABAJO INFORMAL                                           "/>
    <d v="2017-09-21T00:00:00"/>
    <d v="2018-06-12T00:00:00"/>
    <x v="12"/>
    <n v="12"/>
    <n v="796.06"/>
    <n v="300.23"/>
    <s v="NORMAL                                                                "/>
    <x v="1"/>
  </r>
  <r>
    <x v="6248"/>
    <x v="5820"/>
    <x v="2"/>
    <x v="2"/>
    <x v="0"/>
    <x v="1"/>
    <s v="ACTIVO FIJO INFORMAL                                                  "/>
    <d v="2017-12-04T00:00:00"/>
    <d v="2018-06-12T00:00:00"/>
    <x v="5"/>
    <n v="12"/>
    <n v="1380.84"/>
    <n v="434.72"/>
    <s v="NORMAL                                                                "/>
    <x v="1"/>
  </r>
  <r>
    <x v="6249"/>
    <x v="5821"/>
    <x v="2"/>
    <x v="3"/>
    <x v="0"/>
    <x v="1"/>
    <s v="ACTIVO FIJO INFORMAL                                                  "/>
    <d v="2017-08-18T00:00:00"/>
    <d v="2018-06-25T00:00:00"/>
    <x v="296"/>
    <n v="12"/>
    <n v="5239.66"/>
    <n v="1294.82"/>
    <s v="NORMAL                                                                "/>
    <x v="1"/>
  </r>
  <r>
    <x v="6250"/>
    <x v="5822"/>
    <x v="2"/>
    <x v="3"/>
    <x v="0"/>
    <x v="1"/>
    <s v="CAPITAL DE TRABAJO INFORMAL                                           "/>
    <d v="2017-09-11T00:00:00"/>
    <d v="2018-06-12T00:00:00"/>
    <x v="1"/>
    <n v="18"/>
    <n v="8645.75"/>
    <n v="2688.86"/>
    <s v="NORMAL                                                                "/>
    <x v="1"/>
  </r>
  <r>
    <x v="6251"/>
    <x v="5823"/>
    <x v="2"/>
    <x v="0"/>
    <x v="0"/>
    <x v="1"/>
    <s v="ACTIVO FIJO INFORMAL                                                  "/>
    <d v="2018-06-12T00:00:00"/>
    <d v="2018-06-12T00:00:00"/>
    <x v="8"/>
    <n v="12"/>
    <n v="1730.3"/>
    <n v="552.46"/>
    <s v="NORMAL                                                                "/>
    <x v="0"/>
  </r>
  <r>
    <x v="6252"/>
    <x v="5824"/>
    <x v="2"/>
    <x v="3"/>
    <x v="0"/>
    <x v="1"/>
    <s v="CAPITAL DE TRABAJO INFORMAL                                           "/>
    <d v="2017-03-09T00:00:00"/>
    <d v="2018-06-12T00:00:00"/>
    <x v="12"/>
    <n v="12"/>
    <n v="798.92"/>
    <n v="316.52"/>
    <s v="NORMAL                                                                "/>
    <x v="1"/>
  </r>
  <r>
    <x v="6253"/>
    <x v="5825"/>
    <x v="2"/>
    <x v="2"/>
    <x v="0"/>
    <x v="1"/>
    <s v="ACTIVO FIJO INFORMAL                                                  "/>
    <d v="2017-01-20T00:00:00"/>
    <d v="2018-06-14T00:00:00"/>
    <x v="5"/>
    <n v="12"/>
    <n v="2358.85"/>
    <n v="691.83"/>
    <s v="NORMAL                                                                "/>
    <x v="1"/>
  </r>
  <r>
    <x v="6254"/>
    <x v="5826"/>
    <x v="2"/>
    <x v="2"/>
    <x v="0"/>
    <x v="2"/>
    <s v="CONSUMO                                                               "/>
    <d v="2017-02-02T00:00:00"/>
    <d v="2018-06-12T00:00:00"/>
    <x v="8"/>
    <n v="12"/>
    <n v="1580.3"/>
    <n v="508.52"/>
    <s v="NORMAL                                                                "/>
    <x v="1"/>
  </r>
  <r>
    <x v="6255"/>
    <x v="4069"/>
    <x v="2"/>
    <x v="1"/>
    <x v="0"/>
    <x v="1"/>
    <s v="CAPITAL DE TRABAJO INFORMAL                                           "/>
    <d v="2017-07-03T00:00:00"/>
    <d v="2018-06-12T00:00:00"/>
    <x v="166"/>
    <n v="12"/>
    <n v="3058.19"/>
    <n v="779.91"/>
    <s v="NORMAL                                                                "/>
    <x v="0"/>
  </r>
  <r>
    <x v="6256"/>
    <x v="5827"/>
    <x v="2"/>
    <x v="3"/>
    <x v="0"/>
    <x v="0"/>
    <s v="ACTIVO FIJO INFORMAL                                                  "/>
    <d v="2018-06-27T00:00:00"/>
    <d v="2018-06-27T00:00:00"/>
    <x v="4"/>
    <n v="12"/>
    <n v="29753.98"/>
    <n v="4024.04"/>
    <s v="NORMAL                                                                "/>
    <x v="1"/>
  </r>
  <r>
    <x v="6257"/>
    <x v="5828"/>
    <x v="2"/>
    <x v="3"/>
    <x v="0"/>
    <x v="1"/>
    <s v="ACTIVO FIJO INFORMAL                                                  "/>
    <d v="2017-09-05T00:00:00"/>
    <d v="2018-06-13T00:00:00"/>
    <x v="8"/>
    <n v="12"/>
    <n v="1570.74"/>
    <n v="434.74"/>
    <s v="NORMAL                                                                "/>
    <x v="1"/>
  </r>
  <r>
    <x v="6258"/>
    <x v="3842"/>
    <x v="2"/>
    <x v="3"/>
    <x v="0"/>
    <x v="1"/>
    <s v="CAPITAL DE TRABAJO INFORMAL                                           "/>
    <d v="2017-01-30T00:00:00"/>
    <d v="2018-06-27T00:00:00"/>
    <x v="24"/>
    <n v="12"/>
    <n v="4312.03"/>
    <n v="1037.3"/>
    <s v="NORMAL                                                                "/>
    <x v="1"/>
  </r>
  <r>
    <x v="6259"/>
    <x v="5829"/>
    <x v="2"/>
    <x v="2"/>
    <x v="0"/>
    <x v="1"/>
    <s v="ACTIVO FIJO INFORMAL                                                  "/>
    <d v="2017-05-25T00:00:00"/>
    <d v="2018-06-13T00:00:00"/>
    <x v="5"/>
    <n v="12"/>
    <n v="2351.9499999999998"/>
    <n v="631.22"/>
    <s v="NORMAL                                                                "/>
    <x v="1"/>
  </r>
  <r>
    <x v="6260"/>
    <x v="5830"/>
    <x v="2"/>
    <x v="1"/>
    <x v="0"/>
    <x v="0"/>
    <s v="ACTIVO FIJO FORMAL                                                    "/>
    <d v="2017-01-30T00:00:00"/>
    <d v="2018-06-13T00:00:00"/>
    <x v="45"/>
    <n v="24"/>
    <n v="9391.76"/>
    <n v="2751.19"/>
    <s v="NORMAL                                                                "/>
    <x v="0"/>
  </r>
  <r>
    <x v="6261"/>
    <x v="5831"/>
    <x v="2"/>
    <x v="2"/>
    <x v="0"/>
    <x v="1"/>
    <s v="CAPITAL DE TRABAJO INFORMAL                                           "/>
    <d v="2017-11-22T00:00:00"/>
    <d v="2018-06-13T00:00:00"/>
    <x v="8"/>
    <n v="12"/>
    <n v="1573.01"/>
    <n v="426.76"/>
    <s v="NORMAL                                                                "/>
    <x v="1"/>
  </r>
  <r>
    <x v="6262"/>
    <x v="5832"/>
    <x v="2"/>
    <x v="3"/>
    <x v="0"/>
    <x v="1"/>
    <s v="ACTIVO FIJO INFORMAL                                                  "/>
    <d v="2017-10-30T00:00:00"/>
    <d v="2018-06-13T00:00:00"/>
    <x v="36"/>
    <n v="18"/>
    <n v="5218.76"/>
    <n v="1886.72"/>
    <s v="NORMAL                                                                "/>
    <x v="1"/>
  </r>
  <r>
    <x v="6263"/>
    <x v="5833"/>
    <x v="2"/>
    <x v="3"/>
    <x v="0"/>
    <x v="1"/>
    <s v="CAPITAL DE TRABAJO INFORMAL                                           "/>
    <d v="2017-03-17T00:00:00"/>
    <d v="2018-06-13T00:00:00"/>
    <x v="29"/>
    <n v="18"/>
    <n v="3470.12"/>
    <n v="1167.27"/>
    <s v="NORMAL                                                                "/>
    <x v="1"/>
  </r>
  <r>
    <x v="6264"/>
    <x v="5834"/>
    <x v="2"/>
    <x v="0"/>
    <x v="0"/>
    <x v="1"/>
    <s v="ACTIVO FIJO INFORMAL                                                  "/>
    <d v="2018-01-27T00:00:00"/>
    <d v="2018-06-13T00:00:00"/>
    <x v="214"/>
    <n v="18"/>
    <n v="13689.07"/>
    <n v="3568.2"/>
    <s v="NORMAL                                                                "/>
    <x v="0"/>
  </r>
  <r>
    <x v="6265"/>
    <x v="5835"/>
    <x v="2"/>
    <x v="3"/>
    <x v="0"/>
    <x v="1"/>
    <s v="ACTIVO FIJO INFORMAL                                                  "/>
    <d v="2017-01-06T00:00:00"/>
    <d v="2018-06-13T00:00:00"/>
    <x v="17"/>
    <n v="12"/>
    <n v="9340.52"/>
    <n v="2093.86"/>
    <s v="NORMAL                                                                "/>
    <x v="1"/>
  </r>
  <r>
    <x v="6266"/>
    <x v="5836"/>
    <x v="2"/>
    <x v="5"/>
    <x v="0"/>
    <x v="2"/>
    <s v="CONSUMO                                                               "/>
    <d v="2018-06-13T00:00:00"/>
    <d v="2018-06-13T00:00:00"/>
    <x v="99"/>
    <n v="12"/>
    <n v="1044.31"/>
    <n v="402.2"/>
    <s v="NORMAL                                                                "/>
    <x v="0"/>
  </r>
  <r>
    <x v="6267"/>
    <x v="5837"/>
    <x v="2"/>
    <x v="2"/>
    <x v="0"/>
    <x v="1"/>
    <s v="ACTIVO FIJO INFORMAL                                                  "/>
    <d v="2017-05-17T00:00:00"/>
    <d v="2018-06-13T00:00:00"/>
    <x v="1"/>
    <n v="18"/>
    <n v="8664.82"/>
    <n v="2808.33"/>
    <s v="NORMAL                                                                "/>
    <x v="1"/>
  </r>
  <r>
    <x v="6268"/>
    <x v="5838"/>
    <x v="2"/>
    <x v="2"/>
    <x v="0"/>
    <x v="1"/>
    <s v="ACTIVO FIJO INFORMAL                                                  "/>
    <d v="2017-07-14T00:00:00"/>
    <d v="2018-06-13T00:00:00"/>
    <x v="12"/>
    <n v="12"/>
    <n v="793.17"/>
    <n v="271.33999999999997"/>
    <s v="NORMAL                                                                "/>
    <x v="1"/>
  </r>
  <r>
    <x v="6269"/>
    <x v="5839"/>
    <x v="2"/>
    <x v="4"/>
    <x v="0"/>
    <x v="2"/>
    <s v="CONSUMO                                                               "/>
    <d v="2018-06-14T00:00:00"/>
    <d v="2018-06-14T00:00:00"/>
    <x v="5"/>
    <n v="12"/>
    <n v="2353.56"/>
    <n v="648.89"/>
    <s v="NORMAL                                                                "/>
    <x v="1"/>
  </r>
  <r>
    <x v="6270"/>
    <x v="3612"/>
    <x v="2"/>
    <x v="1"/>
    <x v="0"/>
    <x v="1"/>
    <s v="ACTIVO FIJO INFORMAL                                                  "/>
    <d v="2017-12-22T00:00:00"/>
    <d v="2018-06-13T00:00:00"/>
    <x v="156"/>
    <n v="12"/>
    <n v="1560"/>
    <n v="671"/>
    <s v="NORMAL                                                                "/>
    <x v="0"/>
  </r>
  <r>
    <x v="6271"/>
    <x v="5840"/>
    <x v="2"/>
    <x v="5"/>
    <x v="0"/>
    <x v="1"/>
    <s v="ACTIVO FIJO INFORMAL                                                  "/>
    <d v="2018-06-13T00:00:00"/>
    <d v="2018-06-13T00:00:00"/>
    <x v="24"/>
    <n v="12"/>
    <n v="4298.42"/>
    <n v="1129.8800000000001"/>
    <s v="NORMAL                                                                "/>
    <x v="0"/>
  </r>
  <r>
    <x v="6272"/>
    <x v="4292"/>
    <x v="2"/>
    <x v="3"/>
    <x v="0"/>
    <x v="1"/>
    <s v="CAPITAL DE TRABAJO INFORMAL                                           "/>
    <d v="2017-06-01T00:00:00"/>
    <d v="2018-06-21T00:00:00"/>
    <x v="8"/>
    <n v="12"/>
    <n v="1716.53"/>
    <n v="421.21"/>
    <s v="NORMAL                                                                "/>
    <x v="1"/>
  </r>
  <r>
    <x v="6273"/>
    <x v="5841"/>
    <x v="2"/>
    <x v="2"/>
    <x v="0"/>
    <x v="0"/>
    <s v="ACTIVO FIJO INFORMAL                                                  "/>
    <d v="2018-06-13T00:00:00"/>
    <d v="2018-06-13T00:00:00"/>
    <x v="307"/>
    <n v="36"/>
    <n v="22620.86"/>
    <n v="10100.69"/>
    <s v="NORMAL                                                                "/>
    <x v="1"/>
  </r>
  <r>
    <x v="6274"/>
    <x v="5094"/>
    <x v="2"/>
    <x v="3"/>
    <x v="0"/>
    <x v="2"/>
    <s v="CONSUMO                                                               "/>
    <d v="2017-05-04T00:00:00"/>
    <d v="2018-06-23T00:00:00"/>
    <x v="194"/>
    <n v="12"/>
    <n v="2628.74"/>
    <n v="664.72"/>
    <s v="NORMAL                                                                "/>
    <x v="1"/>
  </r>
  <r>
    <x v="6275"/>
    <x v="5842"/>
    <x v="2"/>
    <x v="4"/>
    <x v="0"/>
    <x v="2"/>
    <s v="CONSUMO                                                               "/>
    <d v="2018-06-14T00:00:00"/>
    <d v="2018-06-14T00:00:00"/>
    <x v="12"/>
    <n v="10"/>
    <n v="744.23"/>
    <n v="250.21"/>
    <s v="NORMAL                                                                "/>
    <x v="1"/>
  </r>
  <r>
    <x v="6276"/>
    <x v="4585"/>
    <x v="2"/>
    <x v="3"/>
    <x v="0"/>
    <x v="1"/>
    <s v="CAPITAL DE TRABAJO INFORMAL                                           "/>
    <d v="2017-08-19T00:00:00"/>
    <d v="2018-06-13T00:00:00"/>
    <x v="24"/>
    <n v="12"/>
    <n v="3914.88"/>
    <n v="1013.56"/>
    <s v="NORMAL                                                                "/>
    <x v="1"/>
  </r>
  <r>
    <x v="6277"/>
    <x v="5843"/>
    <x v="2"/>
    <x v="2"/>
    <x v="0"/>
    <x v="2"/>
    <s v="CONSUMO                                                               "/>
    <d v="2018-06-13T00:00:00"/>
    <d v="2018-06-13T00:00:00"/>
    <x v="128"/>
    <n v="12"/>
    <n v="845.25"/>
    <n v="319.14999999999998"/>
    <s v="NORMAL                                                                "/>
    <x v="1"/>
  </r>
  <r>
    <x v="6278"/>
    <x v="5844"/>
    <x v="2"/>
    <x v="0"/>
    <x v="0"/>
    <x v="1"/>
    <s v="CAPITAL DE TRABAJO INFORMAL                                           "/>
    <d v="2018-06-13T00:00:00"/>
    <d v="2018-06-13T00:00:00"/>
    <x v="143"/>
    <n v="18"/>
    <n v="5268.52"/>
    <n v="1744.28"/>
    <s v="NORMAL                                                                "/>
    <x v="0"/>
  </r>
  <r>
    <x v="6279"/>
    <x v="3582"/>
    <x v="2"/>
    <x v="3"/>
    <x v="0"/>
    <x v="1"/>
    <s v="ACTIVO FIJO INFORMAL                                                  "/>
    <d v="2017-04-25T00:00:00"/>
    <d v="2018-06-13T00:00:00"/>
    <x v="5"/>
    <n v="12"/>
    <n v="2626.77"/>
    <n v="696.43"/>
    <s v="NORMAL                                                                "/>
    <x v="1"/>
  </r>
  <r>
    <x v="6280"/>
    <x v="5845"/>
    <x v="2"/>
    <x v="2"/>
    <x v="0"/>
    <x v="2"/>
    <s v="CONSUMO                                                               "/>
    <d v="2018-06-13T00:00:00"/>
    <d v="2018-06-13T00:00:00"/>
    <x v="6"/>
    <n v="18"/>
    <n v="17140.669999999998"/>
    <n v="3861.07"/>
    <s v="NORMAL                                                                "/>
    <x v="1"/>
  </r>
  <r>
    <x v="6281"/>
    <x v="5846"/>
    <x v="2"/>
    <x v="3"/>
    <x v="0"/>
    <x v="1"/>
    <s v="ACTIVO FIJO INFORMAL                                                  "/>
    <d v="2018-06-13T00:00:00"/>
    <d v="2018-06-13T00:00:00"/>
    <x v="86"/>
    <n v="12"/>
    <n v="3987.05"/>
    <n v="1107.68"/>
    <s v="NORMAL                                                                "/>
    <x v="1"/>
  </r>
  <r>
    <x v="6282"/>
    <x v="5847"/>
    <x v="2"/>
    <x v="3"/>
    <x v="0"/>
    <x v="0"/>
    <s v="CAPITAL DE TRABAJO INFORMAL                                           "/>
    <d v="2017-12-14T00:00:00"/>
    <d v="2018-06-14T00:00:00"/>
    <x v="7"/>
    <n v="18"/>
    <n v="50964.13"/>
    <n v="7744.62"/>
    <s v="NORMAL                                                                "/>
    <x v="1"/>
  </r>
  <r>
    <x v="6283"/>
    <x v="5848"/>
    <x v="2"/>
    <x v="5"/>
    <x v="0"/>
    <x v="0"/>
    <s v="ACTIVO FIJO INFORMAL                                                  "/>
    <d v="2018-06-15T00:00:00"/>
    <d v="2018-06-15T00:00:00"/>
    <x v="156"/>
    <n v="12"/>
    <n v="1344.77"/>
    <n v="386.53"/>
    <s v="NORMAL                                                                "/>
    <x v="0"/>
  </r>
  <r>
    <x v="6284"/>
    <x v="5849"/>
    <x v="2"/>
    <x v="4"/>
    <x v="0"/>
    <x v="2"/>
    <s v="CONSUMO                                                               "/>
    <d v="2018-06-13T00:00:00"/>
    <d v="2018-06-13T00:00:00"/>
    <x v="12"/>
    <n v="12"/>
    <n v="797.45"/>
    <n v="301"/>
    <s v="NORMAL                                                                "/>
    <x v="1"/>
  </r>
  <r>
    <x v="6285"/>
    <x v="4601"/>
    <x v="2"/>
    <x v="3"/>
    <x v="0"/>
    <x v="1"/>
    <s v="CAPITAL DE TRABAJO INFORMAL                                           "/>
    <d v="2017-05-12T00:00:00"/>
    <d v="2018-06-14T00:00:00"/>
    <x v="366"/>
    <n v="15"/>
    <n v="5076.82"/>
    <n v="1474.6"/>
    <s v="NORMAL                                                                "/>
    <x v="1"/>
  </r>
  <r>
    <x v="6286"/>
    <x v="5850"/>
    <x v="2"/>
    <x v="5"/>
    <x v="0"/>
    <x v="1"/>
    <s v="CAPITAL DE TRABAJO INFORMAL                                           "/>
    <d v="2018-06-14T00:00:00"/>
    <d v="2018-06-14T00:00:00"/>
    <x v="33"/>
    <n v="12"/>
    <n v="1299.54"/>
    <n v="450.3"/>
    <s v="NORMAL                                                                "/>
    <x v="0"/>
  </r>
  <r>
    <x v="6287"/>
    <x v="5851"/>
    <x v="2"/>
    <x v="2"/>
    <x v="0"/>
    <x v="1"/>
    <s v="ACTIVO FIJO INFORMAL                                                  "/>
    <d v="2018-06-15T00:00:00"/>
    <d v="2018-06-15T00:00:00"/>
    <x v="1"/>
    <n v="12"/>
    <n v="4800.57"/>
    <n v="1136.1099999999999"/>
    <s v="NORMAL                                                                "/>
    <x v="1"/>
  </r>
  <r>
    <x v="6288"/>
    <x v="5119"/>
    <x v="2"/>
    <x v="3"/>
    <x v="0"/>
    <x v="0"/>
    <s v="ACTIVO FIJO INFORMAL                                                  "/>
    <d v="2017-02-15T00:00:00"/>
    <d v="2018-06-15T00:00:00"/>
    <x v="13"/>
    <n v="36"/>
    <n v="14623.09"/>
    <n v="6876.35"/>
    <s v="NORMAL                                                                "/>
    <x v="1"/>
  </r>
  <r>
    <x v="6289"/>
    <x v="5852"/>
    <x v="2"/>
    <x v="2"/>
    <x v="0"/>
    <x v="1"/>
    <s v="CAPITAL DE TRABAJO INFORMAL                                           "/>
    <d v="2018-06-15T00:00:00"/>
    <d v="2018-06-15T00:00:00"/>
    <x v="12"/>
    <n v="12"/>
    <n v="803.15"/>
    <n v="332.41"/>
    <s v="NORMAL                                                                "/>
    <x v="1"/>
  </r>
  <r>
    <x v="6290"/>
    <x v="5853"/>
    <x v="2"/>
    <x v="2"/>
    <x v="0"/>
    <x v="1"/>
    <s v="CAPITAL DE TRABAJO INFORMAL                                           "/>
    <d v="2018-06-14T00:00:00"/>
    <d v="2018-06-14T00:00:00"/>
    <x v="8"/>
    <n v="18"/>
    <n v="1759.57"/>
    <n v="858.62"/>
    <s v="NORMAL                                                                "/>
    <x v="1"/>
  </r>
  <r>
    <x v="6291"/>
    <x v="5854"/>
    <x v="2"/>
    <x v="1"/>
    <x v="0"/>
    <x v="2"/>
    <s v="CONSUMO                                                               "/>
    <d v="2017-06-27T00:00:00"/>
    <d v="2018-06-15T00:00:00"/>
    <x v="8"/>
    <n v="12"/>
    <n v="1730.57"/>
    <n v="560.08000000000004"/>
    <s v="NORMAL                                                                "/>
    <x v="0"/>
  </r>
  <r>
    <x v="6292"/>
    <x v="5855"/>
    <x v="2"/>
    <x v="2"/>
    <x v="0"/>
    <x v="1"/>
    <s v="ACTIVO FIJO INFORMAL                                                  "/>
    <d v="2018-06-14T00:00:00"/>
    <d v="2018-06-14T00:00:00"/>
    <x v="192"/>
    <n v="12"/>
    <n v="1615.81"/>
    <n v="446.17"/>
    <s v="NORMAL                                                                "/>
    <x v="1"/>
  </r>
  <r>
    <x v="6293"/>
    <x v="5856"/>
    <x v="2"/>
    <x v="2"/>
    <x v="0"/>
    <x v="1"/>
    <s v="ACTIVO FIJO INFORMAL                                                  "/>
    <d v="2017-05-12T00:00:00"/>
    <d v="2018-06-14T00:00:00"/>
    <x v="13"/>
    <n v="18"/>
    <n v="12984.52"/>
    <n v="4193.6000000000004"/>
    <s v="NORMAL                                                                "/>
    <x v="1"/>
  </r>
  <r>
    <x v="6294"/>
    <x v="5857"/>
    <x v="2"/>
    <x v="2"/>
    <x v="0"/>
    <x v="1"/>
    <s v="ACTIVO FIJO INFORMAL                                                  "/>
    <d v="2017-01-14T00:00:00"/>
    <d v="2018-06-19T00:00:00"/>
    <x v="6"/>
    <n v="24"/>
    <n v="18655.86"/>
    <n v="4874.83"/>
    <s v="NORMAL                                                                "/>
    <x v="1"/>
  </r>
  <r>
    <x v="6295"/>
    <x v="4174"/>
    <x v="2"/>
    <x v="3"/>
    <x v="0"/>
    <x v="0"/>
    <s v="CAPITAL DE TRABAJO INFORMAL                                           "/>
    <d v="2017-05-12T00:00:00"/>
    <d v="2018-06-14T00:00:00"/>
    <x v="14"/>
    <n v="12"/>
    <n v="23039.96"/>
    <n v="3244.64"/>
    <s v="NORMAL                                                                "/>
    <x v="1"/>
  </r>
  <r>
    <x v="6296"/>
    <x v="5858"/>
    <x v="2"/>
    <x v="3"/>
    <x v="0"/>
    <x v="1"/>
    <s v="ACTIVO FIJO INFORMAL                                                  "/>
    <d v="2017-03-04T00:00:00"/>
    <d v="2018-06-14T00:00:00"/>
    <x v="6"/>
    <n v="24"/>
    <n v="17977.849999999999"/>
    <n v="5150.59"/>
    <s v="NORMAL                                                                "/>
    <x v="1"/>
  </r>
  <r>
    <x v="6297"/>
    <x v="4811"/>
    <x v="2"/>
    <x v="3"/>
    <x v="0"/>
    <x v="0"/>
    <s v="CAPITAL DE TRABAJO INFORMAL                                           "/>
    <d v="2017-05-17T00:00:00"/>
    <d v="2018-06-14T00:00:00"/>
    <x v="13"/>
    <n v="12"/>
    <n v="11568.89"/>
    <n v="1950.09"/>
    <s v="NORMAL                                                                "/>
    <x v="1"/>
  </r>
  <r>
    <x v="6298"/>
    <x v="2706"/>
    <x v="2"/>
    <x v="3"/>
    <x v="0"/>
    <x v="2"/>
    <s v="CONSUMO                                                               "/>
    <d v="2017-10-06T00:00:00"/>
    <d v="2018-06-14T00:00:00"/>
    <x v="5"/>
    <n v="18"/>
    <n v="2604.8000000000002"/>
    <n v="907.49"/>
    <s v="NORMAL                                                                "/>
    <x v="1"/>
  </r>
  <r>
    <x v="6299"/>
    <x v="5859"/>
    <x v="2"/>
    <x v="3"/>
    <x v="0"/>
    <x v="1"/>
    <s v="ACTIVO FIJO INFORMAL                                                  "/>
    <d v="2017-11-11T00:00:00"/>
    <d v="2018-06-14T00:00:00"/>
    <x v="8"/>
    <n v="12"/>
    <n v="1580.72"/>
    <n v="520.70000000000005"/>
    <s v="NORMAL                                                                "/>
    <x v="1"/>
  </r>
  <r>
    <x v="6300"/>
    <x v="5860"/>
    <x v="2"/>
    <x v="0"/>
    <x v="0"/>
    <x v="2"/>
    <s v="CONSUMO                                                               "/>
    <d v="2018-06-14T00:00:00"/>
    <d v="2018-06-14T00:00:00"/>
    <x v="68"/>
    <n v="6"/>
    <n v="349.11"/>
    <n v="88.95"/>
    <s v="NORMAL                                                                "/>
    <x v="0"/>
  </r>
  <r>
    <x v="6301"/>
    <x v="5861"/>
    <x v="2"/>
    <x v="3"/>
    <x v="0"/>
    <x v="0"/>
    <s v="ACTIVO FIJO INFORMAL                                                  "/>
    <d v="2017-11-08T00:00:00"/>
    <d v="2018-06-14T00:00:00"/>
    <x v="32"/>
    <n v="24"/>
    <n v="8176.34"/>
    <n v="3461.51"/>
    <s v="NORMAL                                                                "/>
    <x v="1"/>
  </r>
  <r>
    <x v="6302"/>
    <x v="5862"/>
    <x v="2"/>
    <x v="0"/>
    <x v="0"/>
    <x v="2"/>
    <s v="CONSUMO                                                               "/>
    <d v="2017-02-28T00:00:00"/>
    <d v="2018-06-15T00:00:00"/>
    <x v="24"/>
    <n v="12"/>
    <n v="4291.33"/>
    <n v="1054.45"/>
    <s v="NORMAL                                                                "/>
    <x v="0"/>
  </r>
  <r>
    <x v="6303"/>
    <x v="5863"/>
    <x v="2"/>
    <x v="3"/>
    <x v="0"/>
    <x v="1"/>
    <s v="ACTIVO FIJO INFORMAL                                                  "/>
    <d v="2017-08-26T00:00:00"/>
    <d v="2018-06-14T00:00:00"/>
    <x v="169"/>
    <n v="24"/>
    <n v="9617.6299999999992"/>
    <n v="4018.47"/>
    <s v="NORMAL                                                                "/>
    <x v="1"/>
  </r>
  <r>
    <x v="6304"/>
    <x v="5864"/>
    <x v="2"/>
    <x v="4"/>
    <x v="0"/>
    <x v="0"/>
    <s v="ACTIVO FIJO INFORMAL                                                  "/>
    <d v="2018-06-15T00:00:00"/>
    <d v="2018-06-15T00:00:00"/>
    <x v="7"/>
    <n v="30"/>
    <n v="52674.61"/>
    <n v="13497.13"/>
    <s v="NORMAL                                                                "/>
    <x v="1"/>
  </r>
  <r>
    <x v="6305"/>
    <x v="5865"/>
    <x v="2"/>
    <x v="4"/>
    <x v="0"/>
    <x v="2"/>
    <s v="CONSUMO                                                               "/>
    <d v="2018-06-16T00:00:00"/>
    <d v="2018-06-16T00:00:00"/>
    <x v="8"/>
    <n v="18"/>
    <n v="1752.89"/>
    <n v="762.96"/>
    <s v="NORMAL                                                                "/>
    <x v="1"/>
  </r>
  <r>
    <x v="6306"/>
    <x v="3885"/>
    <x v="2"/>
    <x v="1"/>
    <x v="0"/>
    <x v="1"/>
    <s v="CAPITAL DE TRABAJO INFORMAL                                           "/>
    <d v="2017-01-20T00:00:00"/>
    <d v="2018-06-20T00:00:00"/>
    <x v="5"/>
    <n v="12"/>
    <n v="2842.8"/>
    <n v="871.78"/>
    <s v="NORMAL                                                                "/>
    <x v="0"/>
  </r>
  <r>
    <x v="6307"/>
    <x v="5866"/>
    <x v="2"/>
    <x v="2"/>
    <x v="0"/>
    <x v="0"/>
    <s v="CAPITAL DE TRABAJO INFORMAL                                           "/>
    <d v="2018-06-15T00:00:00"/>
    <d v="2018-06-15T00:00:00"/>
    <x v="29"/>
    <n v="12"/>
    <n v="3130.66"/>
    <n v="780.66"/>
    <s v="NORMAL                                                                "/>
    <x v="1"/>
  </r>
  <r>
    <x v="6308"/>
    <x v="5867"/>
    <x v="2"/>
    <x v="1"/>
    <x v="0"/>
    <x v="2"/>
    <s v="CONSUMO                                                               "/>
    <d v="2017-02-23T00:00:00"/>
    <d v="2018-06-15T00:00:00"/>
    <x v="12"/>
    <n v="12"/>
    <n v="870.94"/>
    <n v="332.41"/>
    <s v="NORMAL                                                                "/>
    <x v="0"/>
  </r>
  <r>
    <x v="6309"/>
    <x v="5868"/>
    <x v="2"/>
    <x v="4"/>
    <x v="0"/>
    <x v="2"/>
    <s v="CONSUMO                                                               "/>
    <d v="2018-06-18T00:00:00"/>
    <d v="2018-06-18T00:00:00"/>
    <x v="37"/>
    <n v="12"/>
    <n v="4333.6499999999996"/>
    <n v="1017.97"/>
    <s v="NORMAL                                                                "/>
    <x v="1"/>
  </r>
  <r>
    <x v="6310"/>
    <x v="5869"/>
    <x v="2"/>
    <x v="3"/>
    <x v="0"/>
    <x v="1"/>
    <s v="ACTIVO FIJO INFORMAL                                                  "/>
    <d v="2017-02-23T00:00:00"/>
    <d v="2018-06-15T00:00:00"/>
    <x v="33"/>
    <n v="6"/>
    <n v="787"/>
    <n v="171.64"/>
    <s v="NORMAL                                                                "/>
    <x v="1"/>
  </r>
  <r>
    <x v="6311"/>
    <x v="5870"/>
    <x v="2"/>
    <x v="5"/>
    <x v="0"/>
    <x v="2"/>
    <s v="CONSUMO                                                               "/>
    <d v="2018-06-18T00:00:00"/>
    <d v="2018-06-18T00:00:00"/>
    <x v="8"/>
    <n v="12"/>
    <n v="2000"/>
    <n v="625.96"/>
    <s v="VENCIDO                                                               "/>
    <x v="0"/>
  </r>
  <r>
    <x v="6312"/>
    <x v="5871"/>
    <x v="2"/>
    <x v="4"/>
    <x v="0"/>
    <x v="1"/>
    <s v="ACTIVO FIJO INFORMAL                                                  "/>
    <d v="2018-06-16T00:00:00"/>
    <d v="2018-06-16T00:00:00"/>
    <x v="192"/>
    <n v="12"/>
    <n v="1617.66"/>
    <n v="445.59"/>
    <s v="NORMAL                                                                "/>
    <x v="1"/>
  </r>
  <r>
    <x v="6313"/>
    <x v="5872"/>
    <x v="2"/>
    <x v="2"/>
    <x v="0"/>
    <x v="1"/>
    <s v="ACTIVO FIJO INFORMAL                                                  "/>
    <d v="2018-06-16T00:00:00"/>
    <d v="2018-06-16T00:00:00"/>
    <x v="174"/>
    <n v="7"/>
    <n v="366.37"/>
    <n v="107.53"/>
    <s v="NORMAL                                                                "/>
    <x v="1"/>
  </r>
  <r>
    <x v="6314"/>
    <x v="5873"/>
    <x v="2"/>
    <x v="4"/>
    <x v="0"/>
    <x v="2"/>
    <s v="CONSUMO                                                               "/>
    <d v="2018-06-15T00:00:00"/>
    <d v="2018-06-15T00:00:00"/>
    <x v="128"/>
    <n v="10"/>
    <n v="790.13"/>
    <n v="266.31"/>
    <s v="NORMAL                                                                "/>
    <x v="1"/>
  </r>
  <r>
    <x v="6315"/>
    <x v="5874"/>
    <x v="2"/>
    <x v="1"/>
    <x v="0"/>
    <x v="1"/>
    <s v="ACTIVO FIJO INFORMAL                                                  "/>
    <d v="2017-05-12T00:00:00"/>
    <d v="2018-06-16T00:00:00"/>
    <x v="37"/>
    <n v="18"/>
    <n v="4631.25"/>
    <n v="1701.03"/>
    <s v="NORMAL                                                                "/>
    <x v="0"/>
  </r>
  <r>
    <x v="6316"/>
    <x v="5875"/>
    <x v="2"/>
    <x v="3"/>
    <x v="0"/>
    <x v="1"/>
    <s v="ACTIVO FIJO INFORMAL                                                  "/>
    <d v="2017-05-24T00:00:00"/>
    <d v="2018-06-27T00:00:00"/>
    <x v="7"/>
    <n v="60"/>
    <n v="58956.28"/>
    <n v="31977.35"/>
    <s v="NORMAL                                                                "/>
    <x v="1"/>
  </r>
  <r>
    <x v="6317"/>
    <x v="5876"/>
    <x v="2"/>
    <x v="2"/>
    <x v="0"/>
    <x v="1"/>
    <s v="ACTIVO FIJO INFORMAL                                                  "/>
    <d v="2017-05-23T00:00:00"/>
    <d v="2018-06-18T00:00:00"/>
    <x v="36"/>
    <n v="12"/>
    <n v="5136.99"/>
    <n v="1188.52"/>
    <s v="NORMAL                                                                "/>
    <x v="1"/>
  </r>
  <r>
    <x v="6318"/>
    <x v="5877"/>
    <x v="2"/>
    <x v="3"/>
    <x v="0"/>
    <x v="0"/>
    <s v="ACTIVO FIJO INFORMAL                                                  "/>
    <d v="2017-08-25T00:00:00"/>
    <d v="2018-06-15T00:00:00"/>
    <x v="7"/>
    <n v="36"/>
    <n v="56142.33"/>
    <n v="16983.13"/>
    <s v="NORMAL                                                                "/>
    <x v="1"/>
  </r>
  <r>
    <x v="6319"/>
    <x v="5286"/>
    <x v="2"/>
    <x v="3"/>
    <x v="0"/>
    <x v="1"/>
    <s v="CAPITAL DE TRABAJO INFORMAL                                           "/>
    <d v="2017-06-17T00:00:00"/>
    <d v="2018-06-15T00:00:00"/>
    <x v="5"/>
    <n v="12"/>
    <n v="2584.5100000000002"/>
    <n v="642.92999999999995"/>
    <s v="NORMAL                                                                "/>
    <x v="1"/>
  </r>
  <r>
    <x v="6320"/>
    <x v="5878"/>
    <x v="2"/>
    <x v="4"/>
    <x v="0"/>
    <x v="1"/>
    <s v="ACTIVO FIJO INFORMAL                                                  "/>
    <d v="2018-06-18T00:00:00"/>
    <d v="2018-06-18T00:00:00"/>
    <x v="128"/>
    <n v="12"/>
    <n v="675.93"/>
    <n v="206.38"/>
    <s v="NORMAL                                                                "/>
    <x v="1"/>
  </r>
  <r>
    <x v="6321"/>
    <x v="3122"/>
    <x v="2"/>
    <x v="3"/>
    <x v="0"/>
    <x v="1"/>
    <s v="ACTIVO FIJO INFORMAL                                                  "/>
    <d v="2017-02-02T00:00:00"/>
    <d v="2018-06-15T00:00:00"/>
    <x v="36"/>
    <n v="18"/>
    <n v="5210.3599999999997"/>
    <n v="1751.41"/>
    <s v="NORMAL                                                                "/>
    <x v="1"/>
  </r>
  <r>
    <x v="6322"/>
    <x v="5879"/>
    <x v="2"/>
    <x v="1"/>
    <x v="0"/>
    <x v="0"/>
    <s v="ACTIVO FIJO INFORMAL                                                  "/>
    <d v="2017-02-28T00:00:00"/>
    <d v="2018-06-15T00:00:00"/>
    <x v="10"/>
    <n v="36"/>
    <n v="24049.83"/>
    <n v="10477.32"/>
    <s v="NORMAL                                                                "/>
    <x v="0"/>
  </r>
  <r>
    <x v="6323"/>
    <x v="5880"/>
    <x v="2"/>
    <x v="2"/>
    <x v="0"/>
    <x v="1"/>
    <s v="ACTIVO FIJO INFORMAL                                                  "/>
    <d v="2018-06-15T00:00:00"/>
    <d v="2018-06-15T00:00:00"/>
    <x v="169"/>
    <n v="18"/>
    <n v="8688.52"/>
    <n v="2488.06"/>
    <s v="NORMAL                                                                "/>
    <x v="1"/>
  </r>
  <r>
    <x v="6324"/>
    <x v="5881"/>
    <x v="2"/>
    <x v="2"/>
    <x v="0"/>
    <x v="0"/>
    <s v="ACTIVO FIJO INFORMAL                                                  "/>
    <d v="2017-02-23T00:00:00"/>
    <d v="2018-06-18T00:00:00"/>
    <x v="4"/>
    <n v="36"/>
    <n v="32761.29"/>
    <n v="10658.86"/>
    <s v="NORMAL                                                                "/>
    <x v="1"/>
  </r>
  <r>
    <x v="6325"/>
    <x v="5882"/>
    <x v="2"/>
    <x v="1"/>
    <x v="0"/>
    <x v="0"/>
    <s v="ACTIVO FIJO INFORMAL                                                  "/>
    <d v="2017-02-16T00:00:00"/>
    <d v="2018-06-16T00:00:00"/>
    <x v="6"/>
    <n v="18"/>
    <n v="20000"/>
    <n v="6274.99"/>
    <s v="NORMAL                                                                "/>
    <x v="0"/>
  </r>
  <r>
    <x v="6326"/>
    <x v="5883"/>
    <x v="2"/>
    <x v="3"/>
    <x v="0"/>
    <x v="0"/>
    <s v="CAPITAL DE TRABAJO INFORMAL                                           "/>
    <d v="2017-02-18T00:00:00"/>
    <d v="2018-06-25T00:00:00"/>
    <x v="1"/>
    <n v="18"/>
    <n v="9145.65"/>
    <n v="2426.41"/>
    <s v="NORMAL                                                                "/>
    <x v="1"/>
  </r>
  <r>
    <x v="6327"/>
    <x v="5884"/>
    <x v="2"/>
    <x v="2"/>
    <x v="0"/>
    <x v="1"/>
    <s v="ACTIVO FIJO INFORMAL                                                  "/>
    <d v="2018-06-16T00:00:00"/>
    <d v="2018-06-16T00:00:00"/>
    <x v="1"/>
    <n v="12"/>
    <n v="7796.08"/>
    <n v="1794.3"/>
    <s v="NORMAL                                                                "/>
    <x v="1"/>
  </r>
  <r>
    <x v="6328"/>
    <x v="5885"/>
    <x v="2"/>
    <x v="3"/>
    <x v="0"/>
    <x v="0"/>
    <s v="CAPITAL DE TRABAJO INFORMAL                                           "/>
    <d v="2017-06-22T00:00:00"/>
    <d v="2018-06-19T00:00:00"/>
    <x v="197"/>
    <n v="18"/>
    <n v="31021.24"/>
    <n v="6496.37"/>
    <s v="NORMAL                                                                "/>
    <x v="1"/>
  </r>
  <r>
    <x v="6329"/>
    <x v="5886"/>
    <x v="2"/>
    <x v="2"/>
    <x v="0"/>
    <x v="1"/>
    <s v="ACTIVO FIJO INFORMAL                                                  "/>
    <d v="2017-08-11T00:00:00"/>
    <d v="2018-06-18T00:00:00"/>
    <x v="8"/>
    <n v="12"/>
    <n v="1567.28"/>
    <n v="417.9"/>
    <s v="NORMAL                                                                "/>
    <x v="1"/>
  </r>
  <r>
    <x v="6330"/>
    <x v="5887"/>
    <x v="2"/>
    <x v="2"/>
    <x v="0"/>
    <x v="0"/>
    <s v="ACTIVO FIJO INFORMAL                                                  "/>
    <d v="2018-06-18T00:00:00"/>
    <d v="2018-06-18T00:00:00"/>
    <x v="174"/>
    <n v="6"/>
    <n v="318.92"/>
    <n v="93.37"/>
    <s v="NORMAL                                                                "/>
    <x v="1"/>
  </r>
  <r>
    <x v="6331"/>
    <x v="5888"/>
    <x v="2"/>
    <x v="4"/>
    <x v="0"/>
    <x v="2"/>
    <s v="CONSUMO                                                               "/>
    <d v="2018-06-18T00:00:00"/>
    <d v="2018-06-18T00:00:00"/>
    <x v="68"/>
    <n v="6"/>
    <n v="348.53"/>
    <n v="86.01"/>
    <s v="NORMAL                                                                "/>
    <x v="1"/>
  </r>
  <r>
    <x v="6332"/>
    <x v="5889"/>
    <x v="2"/>
    <x v="2"/>
    <x v="0"/>
    <x v="2"/>
    <s v="CONSUMO                                                               "/>
    <d v="2018-06-18T00:00:00"/>
    <d v="2018-06-18T00:00:00"/>
    <x v="24"/>
    <n v="12"/>
    <n v="4336.7700000000004"/>
    <n v="1289.1199999999999"/>
    <s v="NORMAL                                                                "/>
    <x v="1"/>
  </r>
  <r>
    <x v="6333"/>
    <x v="5890"/>
    <x v="2"/>
    <x v="3"/>
    <x v="0"/>
    <x v="1"/>
    <s v="ACTIVO FIJO INFORMAL                                                  "/>
    <d v="2017-05-12T00:00:00"/>
    <d v="2018-06-19T00:00:00"/>
    <x v="6"/>
    <n v="24"/>
    <n v="18690.64"/>
    <n v="5487.02"/>
    <s v="NORMAL                                                                "/>
    <x v="1"/>
  </r>
  <r>
    <x v="6334"/>
    <x v="5891"/>
    <x v="2"/>
    <x v="2"/>
    <x v="0"/>
    <x v="1"/>
    <s v="CAPITAL DE TRABAJO INFORMAL                                           "/>
    <d v="2018-06-18T00:00:00"/>
    <d v="2018-06-18T00:00:00"/>
    <x v="36"/>
    <n v="18"/>
    <n v="5477.89"/>
    <n v="1813.22"/>
    <s v="NORMAL                                                                "/>
    <x v="1"/>
  </r>
  <r>
    <x v="6335"/>
    <x v="5892"/>
    <x v="2"/>
    <x v="3"/>
    <x v="0"/>
    <x v="2"/>
    <s v="CONSUMO                                                               "/>
    <d v="2017-06-30T00:00:00"/>
    <d v="2018-06-18T00:00:00"/>
    <x v="1"/>
    <n v="12"/>
    <n v="6559.57"/>
    <n v="1141.8699999999999"/>
    <s v="NORMAL                                                                "/>
    <x v="1"/>
  </r>
  <r>
    <x v="6336"/>
    <x v="5893"/>
    <x v="2"/>
    <x v="3"/>
    <x v="0"/>
    <x v="0"/>
    <s v="ACTIVO FIJO INFORMAL                                                  "/>
    <d v="2017-01-19T00:00:00"/>
    <d v="2018-06-18T00:00:00"/>
    <x v="7"/>
    <n v="36"/>
    <n v="57354.48"/>
    <n v="15646.44"/>
    <s v="NORMAL                                                                "/>
    <x v="1"/>
  </r>
  <r>
    <x v="6337"/>
    <x v="5894"/>
    <x v="2"/>
    <x v="4"/>
    <x v="0"/>
    <x v="0"/>
    <s v="ACTIVO FIJO INFORMAL                                                  "/>
    <d v="2018-06-18T00:00:00"/>
    <d v="2018-06-18T00:00:00"/>
    <x v="85"/>
    <n v="36"/>
    <n v="19058.55"/>
    <n v="8494.59"/>
    <s v="NORMAL                                                                "/>
    <x v="1"/>
  </r>
  <r>
    <x v="6338"/>
    <x v="5895"/>
    <x v="2"/>
    <x v="4"/>
    <x v="0"/>
    <x v="2"/>
    <s v="CONSUMO                                                               "/>
    <d v="2018-06-18T00:00:00"/>
    <d v="2018-06-18T00:00:00"/>
    <x v="238"/>
    <n v="6"/>
    <n v="486.56"/>
    <n v="111.74"/>
    <s v="NORMAL                                                                "/>
    <x v="1"/>
  </r>
  <r>
    <x v="6339"/>
    <x v="4005"/>
    <x v="2"/>
    <x v="3"/>
    <x v="0"/>
    <x v="0"/>
    <s v="CAPITAL DE TRABAJO INFORMAL                                           "/>
    <d v="2017-08-14T00:00:00"/>
    <d v="2018-06-25T00:00:00"/>
    <x v="37"/>
    <n v="12"/>
    <n v="5060"/>
    <n v="1635.73"/>
    <s v="NORMAL                                                                "/>
    <x v="1"/>
  </r>
  <r>
    <x v="6340"/>
    <x v="3729"/>
    <x v="2"/>
    <x v="3"/>
    <x v="0"/>
    <x v="1"/>
    <s v="ACTIVO FIJO INFORMAL                                                  "/>
    <d v="2017-12-28T00:00:00"/>
    <d v="2018-06-18T00:00:00"/>
    <x v="0"/>
    <n v="12"/>
    <n v="577.11"/>
    <n v="316.45999999999998"/>
    <s v="NORMAL                                                                "/>
    <x v="1"/>
  </r>
  <r>
    <x v="6341"/>
    <x v="5896"/>
    <x v="2"/>
    <x v="3"/>
    <x v="0"/>
    <x v="1"/>
    <s v="ACTIVO FIJO INFORMAL                                                  "/>
    <d v="2017-02-08T00:00:00"/>
    <d v="2018-06-18T00:00:00"/>
    <x v="128"/>
    <n v="12"/>
    <n v="910.24"/>
    <n v="229.72"/>
    <s v="NORMAL                                                                "/>
    <x v="1"/>
  </r>
  <r>
    <x v="6342"/>
    <x v="5897"/>
    <x v="2"/>
    <x v="3"/>
    <x v="0"/>
    <x v="1"/>
    <s v="ACTIVO FIJO INFORMAL                                                  "/>
    <d v="2017-11-24T00:00:00"/>
    <d v="2018-06-18T00:00:00"/>
    <x v="6"/>
    <n v="24"/>
    <n v="18723.43"/>
    <n v="6329.31"/>
    <s v="NORMAL                                                                "/>
    <x v="1"/>
  </r>
  <r>
    <x v="6343"/>
    <x v="4642"/>
    <x v="2"/>
    <x v="3"/>
    <x v="0"/>
    <x v="1"/>
    <s v="ACTIVO FIJO INFORMAL                                                  "/>
    <d v="2017-02-10T00:00:00"/>
    <d v="2018-06-20T00:00:00"/>
    <x v="5"/>
    <n v="12"/>
    <n v="2569.96"/>
    <n v="603.84"/>
    <s v="NORMAL                                                                "/>
    <x v="1"/>
  </r>
  <r>
    <x v="6344"/>
    <x v="5898"/>
    <x v="2"/>
    <x v="3"/>
    <x v="0"/>
    <x v="1"/>
    <s v="ACTIVO FIJO INFORMAL                                                  "/>
    <d v="2017-07-21T00:00:00"/>
    <d v="2018-06-18T00:00:00"/>
    <x v="37"/>
    <n v="18"/>
    <n v="4625.05"/>
    <n v="1619.21"/>
    <s v="NORMAL                                                                "/>
    <x v="1"/>
  </r>
  <r>
    <x v="6345"/>
    <x v="5899"/>
    <x v="2"/>
    <x v="3"/>
    <x v="0"/>
    <x v="1"/>
    <s v="ACTIVO FIJO INFORMAL                                                  "/>
    <d v="2017-07-15T00:00:00"/>
    <d v="2018-06-19T00:00:00"/>
    <x v="37"/>
    <n v="18"/>
    <n v="4626.1000000000004"/>
    <n v="1562.82"/>
    <s v="NORMAL                                                                "/>
    <x v="1"/>
  </r>
  <r>
    <x v="6346"/>
    <x v="2691"/>
    <x v="2"/>
    <x v="3"/>
    <x v="0"/>
    <x v="1"/>
    <s v="ACTIVO FIJO INFORMAL                                                  "/>
    <d v="2017-03-11T00:00:00"/>
    <d v="2018-06-19T00:00:00"/>
    <x v="5"/>
    <n v="12"/>
    <n v="2585.16"/>
    <n v="645.95000000000005"/>
    <s v="NORMAL                                                                "/>
    <x v="1"/>
  </r>
  <r>
    <x v="6347"/>
    <x v="5900"/>
    <x v="2"/>
    <x v="4"/>
    <x v="0"/>
    <x v="1"/>
    <s v="ACTIVO FIJO INFORMAL                                                  "/>
    <d v="2018-06-18T00:00:00"/>
    <d v="2018-06-18T00:00:00"/>
    <x v="24"/>
    <n v="12"/>
    <n v="4279.3999999999996"/>
    <n v="970.34"/>
    <s v="NORMAL                                                                "/>
    <x v="1"/>
  </r>
  <r>
    <x v="6348"/>
    <x v="5901"/>
    <x v="2"/>
    <x v="3"/>
    <x v="0"/>
    <x v="1"/>
    <s v="ACTIVO FIJO INFORMAL                                                  "/>
    <d v="2017-06-09T00:00:00"/>
    <d v="2018-06-21T00:00:00"/>
    <x v="192"/>
    <n v="12"/>
    <n v="1770.28"/>
    <n v="447.76"/>
    <s v="NORMAL                                                                "/>
    <x v="1"/>
  </r>
  <r>
    <x v="6349"/>
    <x v="5902"/>
    <x v="2"/>
    <x v="4"/>
    <x v="0"/>
    <x v="2"/>
    <s v="CONSUMO                                                               "/>
    <d v="2018-06-19T00:00:00"/>
    <d v="2018-06-19T00:00:00"/>
    <x v="16"/>
    <n v="18"/>
    <n v="7441.16"/>
    <n v="2695.63"/>
    <s v="NORMAL                                                                "/>
    <x v="1"/>
  </r>
  <r>
    <x v="6350"/>
    <x v="5903"/>
    <x v="2"/>
    <x v="4"/>
    <x v="0"/>
    <x v="1"/>
    <s v="CAPITAL DE TRABAJO INFORMAL                                           "/>
    <d v="2018-06-20T00:00:00"/>
    <d v="2018-06-20T00:00:00"/>
    <x v="24"/>
    <n v="12"/>
    <n v="4283.2700000000004"/>
    <n v="1009.71"/>
    <s v="NORMAL                                                                "/>
    <x v="1"/>
  </r>
  <r>
    <x v="6351"/>
    <x v="5904"/>
    <x v="2"/>
    <x v="3"/>
    <x v="0"/>
    <x v="1"/>
    <s v="ACTIVO FIJO INFORMAL                                                  "/>
    <d v="2017-12-07T00:00:00"/>
    <d v="2018-06-19T00:00:00"/>
    <x v="6"/>
    <n v="18"/>
    <n v="18113.29"/>
    <n v="3860.49"/>
    <s v="NORMAL                                                                "/>
    <x v="1"/>
  </r>
  <r>
    <x v="6352"/>
    <x v="5905"/>
    <x v="2"/>
    <x v="2"/>
    <x v="0"/>
    <x v="0"/>
    <s v="ACTIVO FIJO INFORMAL                                                  "/>
    <d v="2018-06-26T00:00:00"/>
    <d v="2018-06-26T00:00:00"/>
    <x v="6"/>
    <n v="18"/>
    <n v="18172.93"/>
    <n v="3723.45"/>
    <s v="NORMAL                                                                "/>
    <x v="1"/>
  </r>
  <r>
    <x v="6353"/>
    <x v="5906"/>
    <x v="2"/>
    <x v="3"/>
    <x v="0"/>
    <x v="0"/>
    <s v="ACTIVO FIJO INFORMAL                                                  "/>
    <d v="2017-04-20T00:00:00"/>
    <d v="2018-06-19T00:00:00"/>
    <x v="122"/>
    <n v="36"/>
    <n v="86068.18"/>
    <n v="23514.23"/>
    <s v="NORMAL                                                                "/>
    <x v="1"/>
  </r>
  <r>
    <x v="6354"/>
    <x v="5907"/>
    <x v="2"/>
    <x v="3"/>
    <x v="0"/>
    <x v="2"/>
    <s v="CONSUMO                                                               "/>
    <d v="2017-03-10T00:00:00"/>
    <d v="2018-06-19T00:00:00"/>
    <x v="12"/>
    <n v="12"/>
    <n v="781.86"/>
    <n v="194.95"/>
    <s v="NORMAL                                                                "/>
    <x v="1"/>
  </r>
  <r>
    <x v="6355"/>
    <x v="5908"/>
    <x v="2"/>
    <x v="3"/>
    <x v="0"/>
    <x v="0"/>
    <s v="ACTIVO FIJO INFORMAL                                                  "/>
    <d v="2017-01-12T00:00:00"/>
    <d v="2018-06-19T00:00:00"/>
    <x v="156"/>
    <n v="12"/>
    <n v="1340.22"/>
    <n v="338.79"/>
    <s v="NORMAL                                                                "/>
    <x v="1"/>
  </r>
  <r>
    <x v="6356"/>
    <x v="5909"/>
    <x v="2"/>
    <x v="4"/>
    <x v="0"/>
    <x v="1"/>
    <s v="ACTIVO FIJO INFORMAL                                                  "/>
    <d v="2018-06-19T00:00:00"/>
    <d v="2018-06-19T00:00:00"/>
    <x v="176"/>
    <n v="18"/>
    <n v="7371.83"/>
    <n v="2535.12"/>
    <s v="NORMAL                                                                "/>
    <x v="1"/>
  </r>
  <r>
    <x v="6357"/>
    <x v="5910"/>
    <x v="2"/>
    <x v="3"/>
    <x v="0"/>
    <x v="0"/>
    <s v="ACTIVO FIJO INFORMAL                                                  "/>
    <d v="2017-08-10T00:00:00"/>
    <d v="2018-06-19T00:00:00"/>
    <x v="331"/>
    <n v="36"/>
    <n v="26913.61"/>
    <n v="11071.69"/>
    <s v="NORMAL                                                                "/>
    <x v="1"/>
  </r>
  <r>
    <x v="6358"/>
    <x v="5911"/>
    <x v="2"/>
    <x v="2"/>
    <x v="0"/>
    <x v="1"/>
    <s v="ACTIVO FIJO INFORMAL                                                  "/>
    <d v="2017-08-11T00:00:00"/>
    <d v="2018-06-19T00:00:00"/>
    <x v="29"/>
    <n v="12"/>
    <n v="3136.96"/>
    <n v="843.86"/>
    <s v="NORMAL                                                                "/>
    <x v="1"/>
  </r>
  <r>
    <x v="6359"/>
    <x v="5006"/>
    <x v="2"/>
    <x v="3"/>
    <x v="0"/>
    <x v="1"/>
    <s v="ACTIVO FIJO INFORMAL                                                  "/>
    <d v="2017-10-27T00:00:00"/>
    <d v="2018-06-19T00:00:00"/>
    <x v="32"/>
    <n v="18"/>
    <n v="8203.24"/>
    <n v="2437.52"/>
    <s v="NORMAL                                                                "/>
    <x v="1"/>
  </r>
  <r>
    <x v="6360"/>
    <x v="5912"/>
    <x v="2"/>
    <x v="4"/>
    <x v="0"/>
    <x v="2"/>
    <s v="CONSUMO                                                               "/>
    <d v="2018-06-19T00:00:00"/>
    <d v="2018-06-19T00:00:00"/>
    <x v="12"/>
    <n v="12"/>
    <n v="868.88"/>
    <n v="308.77999999999997"/>
    <s v="NORMAL                                                                "/>
    <x v="1"/>
  </r>
  <r>
    <x v="6361"/>
    <x v="5913"/>
    <x v="2"/>
    <x v="2"/>
    <x v="0"/>
    <x v="0"/>
    <s v="ACTIVO FIJO INFORMAL                                                  "/>
    <d v="2017-07-18T00:00:00"/>
    <d v="2018-06-20T00:00:00"/>
    <x v="13"/>
    <n v="36"/>
    <n v="14143.15"/>
    <n v="6609.79"/>
    <s v="NORMAL                                                                "/>
    <x v="1"/>
  </r>
  <r>
    <x v="6362"/>
    <x v="5914"/>
    <x v="2"/>
    <x v="4"/>
    <x v="0"/>
    <x v="0"/>
    <s v="ACTIVO FIJO INFORMAL                                                  "/>
    <d v="2018-06-22T00:00:00"/>
    <d v="2018-06-22T00:00:00"/>
    <x v="7"/>
    <n v="36"/>
    <n v="57355.39"/>
    <n v="15645.23"/>
    <s v="NORMAL                                                                "/>
    <x v="1"/>
  </r>
  <r>
    <x v="6363"/>
    <x v="3575"/>
    <x v="2"/>
    <x v="3"/>
    <x v="0"/>
    <x v="2"/>
    <s v="CONSUMO                                                               "/>
    <d v="2017-07-14T00:00:00"/>
    <d v="2018-06-20T00:00:00"/>
    <x v="12"/>
    <n v="12"/>
    <n v="857.83"/>
    <n v="209.82"/>
    <s v="NORMAL                                                                "/>
    <x v="1"/>
  </r>
  <r>
    <x v="6364"/>
    <x v="5915"/>
    <x v="2"/>
    <x v="3"/>
    <x v="0"/>
    <x v="1"/>
    <s v="ACTIVO FIJO INFORMAL                                                  "/>
    <d v="2018-06-22T00:00:00"/>
    <d v="2018-06-22T00:00:00"/>
    <x v="6"/>
    <n v="24"/>
    <n v="18630.080000000002"/>
    <n v="4599.54"/>
    <s v="NORMAL                                                                "/>
    <x v="1"/>
  </r>
  <r>
    <x v="6365"/>
    <x v="5916"/>
    <x v="2"/>
    <x v="3"/>
    <x v="0"/>
    <x v="1"/>
    <s v="ACTIVO FIJO INFORMAL                                                  "/>
    <d v="2017-07-03T00:00:00"/>
    <d v="2018-06-19T00:00:00"/>
    <x v="192"/>
    <n v="12"/>
    <n v="1764.64"/>
    <n v="402.1"/>
    <s v="NORMAL                                                                "/>
    <x v="1"/>
  </r>
  <r>
    <x v="6366"/>
    <x v="5917"/>
    <x v="2"/>
    <x v="3"/>
    <x v="0"/>
    <x v="1"/>
    <s v="ACTIVO FIJO INFORMAL                                                  "/>
    <d v="2017-07-22T00:00:00"/>
    <d v="2018-06-19T00:00:00"/>
    <x v="33"/>
    <n v="12"/>
    <n v="1183.83"/>
    <n v="362.7"/>
    <s v="NORMAL                                                                "/>
    <x v="1"/>
  </r>
  <r>
    <x v="6367"/>
    <x v="3905"/>
    <x v="2"/>
    <x v="3"/>
    <x v="0"/>
    <x v="0"/>
    <s v="CAPITAL DE TRABAJO INFORMAL                                           "/>
    <d v="2017-05-22T00:00:00"/>
    <d v="2018-06-20T00:00:00"/>
    <x v="24"/>
    <n v="18"/>
    <n v="4561.41"/>
    <n v="1454.55"/>
    <s v="NORMAL                                                                "/>
    <x v="1"/>
  </r>
  <r>
    <x v="6368"/>
    <x v="5918"/>
    <x v="2"/>
    <x v="2"/>
    <x v="0"/>
    <x v="1"/>
    <s v="CAPITAL DE TRABAJO INFORMAL                                           "/>
    <d v="2017-03-01T00:00:00"/>
    <d v="2018-06-19T00:00:00"/>
    <x v="33"/>
    <n v="12"/>
    <n v="1287.5"/>
    <n v="314.66000000000003"/>
    <s v="NORMAL                                                                "/>
    <x v="1"/>
  </r>
  <r>
    <x v="6369"/>
    <x v="3276"/>
    <x v="2"/>
    <x v="3"/>
    <x v="0"/>
    <x v="0"/>
    <s v="ACTIVO FIJO INFORMAL                                                  "/>
    <d v="2017-06-17T00:00:00"/>
    <d v="2018-06-20T00:00:00"/>
    <x v="10"/>
    <n v="36"/>
    <n v="24024.48"/>
    <n v="10144.01"/>
    <s v="NORMAL                                                                "/>
    <x v="1"/>
  </r>
  <r>
    <x v="6370"/>
    <x v="5919"/>
    <x v="2"/>
    <x v="4"/>
    <x v="0"/>
    <x v="2"/>
    <s v="CONSUMO                                                               "/>
    <d v="2018-06-19T00:00:00"/>
    <d v="2018-06-19T00:00:00"/>
    <x v="24"/>
    <n v="12"/>
    <n v="1798.18"/>
    <n v="493.19"/>
    <s v="NORMAL                                                                "/>
    <x v="1"/>
  </r>
  <r>
    <x v="6371"/>
    <x v="5920"/>
    <x v="2"/>
    <x v="3"/>
    <x v="0"/>
    <x v="1"/>
    <s v="ACTIVO FIJO INFORMAL                                                  "/>
    <d v="2017-09-15T00:00:00"/>
    <d v="2018-06-22T00:00:00"/>
    <x v="37"/>
    <n v="18"/>
    <n v="4616.08"/>
    <n v="1471.33"/>
    <s v="NORMAL                                                                "/>
    <x v="1"/>
  </r>
  <r>
    <x v="6372"/>
    <x v="5921"/>
    <x v="2"/>
    <x v="3"/>
    <x v="0"/>
    <x v="2"/>
    <s v="CONSUMO                                                               "/>
    <d v="2017-05-16T00:00:00"/>
    <d v="2018-06-19T00:00:00"/>
    <x v="0"/>
    <n v="12"/>
    <n v="2142.13"/>
    <n v="488.13"/>
    <s v="NORMAL                                                                "/>
    <x v="1"/>
  </r>
  <r>
    <x v="6373"/>
    <x v="5922"/>
    <x v="2"/>
    <x v="4"/>
    <x v="0"/>
    <x v="2"/>
    <s v="CONSUMO                                                               "/>
    <d v="2018-06-20T00:00:00"/>
    <d v="2018-06-20T00:00:00"/>
    <x v="128"/>
    <n v="12"/>
    <n v="936.33"/>
    <n v="340.34"/>
    <s v="NORMAL                                                                "/>
    <x v="1"/>
  </r>
  <r>
    <x v="6374"/>
    <x v="5923"/>
    <x v="2"/>
    <x v="3"/>
    <x v="0"/>
    <x v="1"/>
    <s v="CAPITAL DE TRABAJO INFORMAL                                           "/>
    <d v="2018-01-24T00:00:00"/>
    <d v="2018-06-21T00:00:00"/>
    <x v="1"/>
    <n v="12"/>
    <n v="8543.11"/>
    <n v="1741.83"/>
    <s v="NORMAL                                                                "/>
    <x v="1"/>
  </r>
  <r>
    <x v="6375"/>
    <x v="5924"/>
    <x v="2"/>
    <x v="3"/>
    <x v="0"/>
    <x v="1"/>
    <s v="ACTIVO FIJO INFORMAL                                                  "/>
    <d v="2017-12-19T00:00:00"/>
    <d v="2018-06-20T00:00:00"/>
    <x v="12"/>
    <n v="9"/>
    <n v="800.76"/>
    <n v="159.01"/>
    <s v="NORMAL                                                                "/>
    <x v="1"/>
  </r>
  <r>
    <x v="6376"/>
    <x v="5925"/>
    <x v="2"/>
    <x v="2"/>
    <x v="0"/>
    <x v="0"/>
    <s v="ACTIVO FIJO INFORMAL                                                  "/>
    <d v="2017-01-14T00:00:00"/>
    <d v="2018-06-22T00:00:00"/>
    <x v="236"/>
    <n v="12"/>
    <n v="17027.86"/>
    <n v="2592.7600000000002"/>
    <s v="NORMAL                                                                "/>
    <x v="1"/>
  </r>
  <r>
    <x v="6377"/>
    <x v="5926"/>
    <x v="2"/>
    <x v="3"/>
    <x v="0"/>
    <x v="1"/>
    <s v="ACTIVO FIJO INFORMAL                                                  "/>
    <d v="2017-07-15T00:00:00"/>
    <d v="2018-06-21T00:00:00"/>
    <x v="4"/>
    <n v="18"/>
    <n v="31579.200000000001"/>
    <n v="5266.4"/>
    <s v="NORMAL                                                                "/>
    <x v="1"/>
  </r>
  <r>
    <x v="6378"/>
    <x v="5927"/>
    <x v="2"/>
    <x v="3"/>
    <x v="0"/>
    <x v="0"/>
    <s v="ACTIVO FIJO INFORMAL                                                  "/>
    <d v="2018-04-19T00:00:00"/>
    <d v="2018-06-20T00:00:00"/>
    <x v="71"/>
    <n v="36"/>
    <n v="38287.699999999997"/>
    <n v="11822.99"/>
    <s v="NORMAL                                                                "/>
    <x v="1"/>
  </r>
  <r>
    <x v="6379"/>
    <x v="5928"/>
    <x v="2"/>
    <x v="2"/>
    <x v="0"/>
    <x v="0"/>
    <s v="CAPITAL DE TRABAJO INFORMAL                                           "/>
    <d v="2017-08-11T00:00:00"/>
    <d v="2018-06-22T00:00:00"/>
    <x v="19"/>
    <n v="18"/>
    <n v="45008.09"/>
    <n v="6454.31"/>
    <s v="NORMAL                                                                "/>
    <x v="1"/>
  </r>
  <r>
    <x v="6380"/>
    <x v="5929"/>
    <x v="2"/>
    <x v="2"/>
    <x v="0"/>
    <x v="1"/>
    <s v="ACTIVO FIJO INFORMAL                                                  "/>
    <d v="2018-06-20T00:00:00"/>
    <d v="2018-06-20T00:00:00"/>
    <x v="1"/>
    <n v="24"/>
    <n v="9486.1200000000008"/>
    <n v="3603.16"/>
    <s v="NORMAL                                                                "/>
    <x v="1"/>
  </r>
  <r>
    <x v="6381"/>
    <x v="5930"/>
    <x v="2"/>
    <x v="4"/>
    <x v="0"/>
    <x v="1"/>
    <s v="ACTIVO FIJO INFORMAL                                                  "/>
    <d v="2018-06-20T00:00:00"/>
    <d v="2018-06-20T00:00:00"/>
    <x v="36"/>
    <n v="18"/>
    <n v="5495.95"/>
    <n v="2084.11"/>
    <s v="NORMAL                                                                "/>
    <x v="1"/>
  </r>
  <r>
    <x v="6382"/>
    <x v="5931"/>
    <x v="2"/>
    <x v="4"/>
    <x v="0"/>
    <x v="1"/>
    <s v="CAPITAL DE TRABAJO INFORMAL                                           "/>
    <d v="2018-06-20T00:00:00"/>
    <d v="2018-06-20T00:00:00"/>
    <x v="156"/>
    <n v="12"/>
    <n v="1351.48"/>
    <n v="465.41"/>
    <s v="NORMAL                                                                "/>
    <x v="1"/>
  </r>
  <r>
    <x v="6383"/>
    <x v="5932"/>
    <x v="2"/>
    <x v="3"/>
    <x v="0"/>
    <x v="1"/>
    <s v="ACTIVO FIJO INFORMAL                                                  "/>
    <d v="2017-03-23T00:00:00"/>
    <d v="2018-06-21T00:00:00"/>
    <x v="4"/>
    <n v="24"/>
    <n v="32633.01"/>
    <n v="8275.9699999999993"/>
    <s v="NORMAL                                                                "/>
    <x v="1"/>
  </r>
  <r>
    <x v="6384"/>
    <x v="5933"/>
    <x v="2"/>
    <x v="3"/>
    <x v="0"/>
    <x v="1"/>
    <s v="ACTIVO FIJO INFORMAL                                                  "/>
    <d v="2017-01-24T00:00:00"/>
    <d v="2018-06-25T00:00:00"/>
    <x v="13"/>
    <n v="24"/>
    <n v="14194.04"/>
    <n v="5671.88"/>
    <s v="NORMAL                                                                "/>
    <x v="1"/>
  </r>
  <r>
    <x v="6385"/>
    <x v="5934"/>
    <x v="2"/>
    <x v="3"/>
    <x v="0"/>
    <x v="1"/>
    <s v="ACTIVO FIJO INFORMAL                                                  "/>
    <d v="2017-07-31T00:00:00"/>
    <d v="2018-06-22T00:00:00"/>
    <x v="8"/>
    <n v="12"/>
    <n v="1733.03"/>
    <n v="597.47"/>
    <s v="NORMAL                                                                "/>
    <x v="1"/>
  </r>
  <r>
    <x v="6386"/>
    <x v="5935"/>
    <x v="2"/>
    <x v="3"/>
    <x v="0"/>
    <x v="1"/>
    <s v="ACTIVO FIJO INFORMAL                                                  "/>
    <d v="2017-09-27T00:00:00"/>
    <d v="2018-06-25T00:00:00"/>
    <x v="6"/>
    <n v="30"/>
    <n v="19195.47"/>
    <n v="8368.2000000000007"/>
    <s v="NORMAL                                                                "/>
    <x v="1"/>
  </r>
  <r>
    <x v="6387"/>
    <x v="5936"/>
    <x v="2"/>
    <x v="3"/>
    <x v="0"/>
    <x v="1"/>
    <s v="CAPITAL DE TRABAJO INFORMAL                                           "/>
    <d v="2017-04-21T00:00:00"/>
    <d v="2018-06-21T00:00:00"/>
    <x v="13"/>
    <n v="12"/>
    <n v="12741.22"/>
    <n v="1949.7"/>
    <s v="NORMAL                                                                "/>
    <x v="1"/>
  </r>
  <r>
    <x v="6388"/>
    <x v="5937"/>
    <x v="2"/>
    <x v="3"/>
    <x v="0"/>
    <x v="0"/>
    <s v="ACTIVO FIJO INFORMAL                                                  "/>
    <d v="2017-06-24T00:00:00"/>
    <d v="2018-06-22T00:00:00"/>
    <x v="7"/>
    <n v="24"/>
    <n v="55687.7"/>
    <n v="10318.200000000001"/>
    <s v="NORMAL                                                                "/>
    <x v="1"/>
  </r>
  <r>
    <x v="6389"/>
    <x v="4578"/>
    <x v="2"/>
    <x v="3"/>
    <x v="0"/>
    <x v="1"/>
    <s v="CAPITAL DE TRABAJO INFORMAL                                           "/>
    <d v="2017-02-21T00:00:00"/>
    <d v="2018-06-21T00:00:00"/>
    <x v="192"/>
    <n v="12"/>
    <n v="1768.13"/>
    <n v="436.24"/>
    <s v="NORMAL                                                                "/>
    <x v="1"/>
  </r>
  <r>
    <x v="6390"/>
    <x v="5938"/>
    <x v="2"/>
    <x v="2"/>
    <x v="0"/>
    <x v="1"/>
    <s v="ACTIVO FIJO INFORMAL                                                  "/>
    <d v="2017-04-12T00:00:00"/>
    <d v="2018-06-20T00:00:00"/>
    <x v="194"/>
    <n v="12"/>
    <n v="2640.75"/>
    <n v="808.42"/>
    <s v="NORMAL                                                                "/>
    <x v="1"/>
  </r>
  <r>
    <x v="6391"/>
    <x v="5019"/>
    <x v="2"/>
    <x v="3"/>
    <x v="0"/>
    <x v="0"/>
    <s v="ACTIVO FIJO INFORMAL                                                  "/>
    <d v="2017-06-12T00:00:00"/>
    <d v="2018-06-22T00:00:00"/>
    <x v="24"/>
    <n v="12"/>
    <n v="4298.3100000000004"/>
    <n v="1153.0899999999999"/>
    <s v="NORMAL                                                                "/>
    <x v="1"/>
  </r>
  <r>
    <x v="6392"/>
    <x v="5939"/>
    <x v="2"/>
    <x v="2"/>
    <x v="0"/>
    <x v="2"/>
    <s v="CONSUMO                                                               "/>
    <d v="2017-01-24T00:00:00"/>
    <d v="2018-06-21T00:00:00"/>
    <x v="5"/>
    <n v="12"/>
    <n v="2608.7199999999998"/>
    <n v="690.2"/>
    <s v="NORMAL                                                                "/>
    <x v="1"/>
  </r>
  <r>
    <x v="6393"/>
    <x v="5940"/>
    <x v="2"/>
    <x v="3"/>
    <x v="0"/>
    <x v="1"/>
    <s v="CAPITAL DE TRABAJO INFORMAL                                           "/>
    <d v="2017-02-28T00:00:00"/>
    <d v="2018-06-21T00:00:00"/>
    <x v="192"/>
    <n v="12"/>
    <n v="1770.28"/>
    <n v="448.18"/>
    <s v="NORMAL                                                                "/>
    <x v="1"/>
  </r>
  <r>
    <x v="6394"/>
    <x v="5941"/>
    <x v="2"/>
    <x v="2"/>
    <x v="0"/>
    <x v="1"/>
    <s v="ACTIVO FIJO INFORMAL                                                  "/>
    <d v="2018-06-21T00:00:00"/>
    <d v="2018-06-21T00:00:00"/>
    <x v="192"/>
    <n v="6"/>
    <n v="1432.98"/>
    <n v="253.04"/>
    <s v="NORMAL                                                                "/>
    <x v="1"/>
  </r>
  <r>
    <x v="6395"/>
    <x v="5942"/>
    <x v="2"/>
    <x v="2"/>
    <x v="0"/>
    <x v="2"/>
    <s v="CONSUMO                                                               "/>
    <d v="2018-06-21T00:00:00"/>
    <d v="2018-06-21T00:00:00"/>
    <x v="24"/>
    <n v="12"/>
    <n v="4291.84"/>
    <n v="1051.9100000000001"/>
    <s v="NORMAL                                                                "/>
    <x v="1"/>
  </r>
  <r>
    <x v="6396"/>
    <x v="5943"/>
    <x v="2"/>
    <x v="2"/>
    <x v="0"/>
    <x v="2"/>
    <s v="CONSUMO                                                               "/>
    <d v="2018-06-22T00:00:00"/>
    <d v="2018-06-22T00:00:00"/>
    <x v="8"/>
    <n v="6"/>
    <n v="1374.59"/>
    <n v="237.69"/>
    <s v="NORMAL                                                                "/>
    <x v="1"/>
  </r>
  <r>
    <x v="6397"/>
    <x v="5944"/>
    <x v="2"/>
    <x v="4"/>
    <x v="0"/>
    <x v="0"/>
    <s v="ACTIVO FIJO INFORMAL                                                  "/>
    <d v="2018-06-21T00:00:00"/>
    <d v="2018-06-21T00:00:00"/>
    <x v="214"/>
    <n v="12"/>
    <n v="12864.73"/>
    <n v="2611.0500000000002"/>
    <s v="NORMAL                                                                "/>
    <x v="1"/>
  </r>
  <r>
    <x v="6398"/>
    <x v="5945"/>
    <x v="2"/>
    <x v="3"/>
    <x v="0"/>
    <x v="2"/>
    <s v="CONSUMO                                                               "/>
    <d v="2018-06-25T00:00:00"/>
    <d v="2018-06-25T00:00:00"/>
    <x v="29"/>
    <n v="12"/>
    <n v="3456.51"/>
    <n v="839.38"/>
    <s v="NORMAL                                                                "/>
    <x v="1"/>
  </r>
  <r>
    <x v="6399"/>
    <x v="4272"/>
    <x v="2"/>
    <x v="3"/>
    <x v="0"/>
    <x v="1"/>
    <s v="CAPITAL DE TRABAJO INFORMAL                                           "/>
    <d v="2017-02-02T00:00:00"/>
    <d v="2018-06-22T00:00:00"/>
    <x v="283"/>
    <n v="12"/>
    <n v="2201.5500000000002"/>
    <n v="591.08000000000004"/>
    <s v="NORMAL                                                                "/>
    <x v="1"/>
  </r>
  <r>
    <x v="6400"/>
    <x v="5946"/>
    <x v="2"/>
    <x v="3"/>
    <x v="0"/>
    <x v="1"/>
    <s v="CAPITAL DE TRABAJO INFORMAL                                           "/>
    <d v="2017-08-24T00:00:00"/>
    <d v="2018-06-21T00:00:00"/>
    <x v="128"/>
    <n v="12"/>
    <n v="912.77"/>
    <n v="246.75"/>
    <s v="NORMAL                                                                "/>
    <x v="1"/>
  </r>
  <r>
    <x v="6401"/>
    <x v="5947"/>
    <x v="2"/>
    <x v="2"/>
    <x v="0"/>
    <x v="0"/>
    <s v="ACTIVO FIJO INFORMAL                                                  "/>
    <d v="2017-07-27T00:00:00"/>
    <d v="2018-06-21T00:00:00"/>
    <x v="37"/>
    <n v="18"/>
    <n v="4628.63"/>
    <n v="1592.4"/>
    <s v="NORMAL                                                                "/>
    <x v="1"/>
  </r>
  <r>
    <x v="6402"/>
    <x v="5948"/>
    <x v="2"/>
    <x v="2"/>
    <x v="0"/>
    <x v="1"/>
    <s v="CAPITAL DE TRABAJO INFORMAL                                           "/>
    <d v="2018-06-21T00:00:00"/>
    <d v="2018-06-21T00:00:00"/>
    <x v="12"/>
    <n v="12"/>
    <n v="862.86"/>
    <n v="254.23"/>
    <s v="NORMAL                                                                "/>
    <x v="1"/>
  </r>
  <r>
    <x v="6403"/>
    <x v="5949"/>
    <x v="2"/>
    <x v="5"/>
    <x v="0"/>
    <x v="1"/>
    <s v="ACTIVO FIJO INFORMAL                                                  "/>
    <d v="2018-06-21T00:00:00"/>
    <d v="2018-06-21T00:00:00"/>
    <x v="24"/>
    <n v="12"/>
    <n v="4657.97"/>
    <n v="1105.96"/>
    <s v="NORMAL                                                                "/>
    <x v="0"/>
  </r>
  <r>
    <x v="6404"/>
    <x v="5950"/>
    <x v="2"/>
    <x v="3"/>
    <x v="0"/>
    <x v="0"/>
    <s v="CAPITAL DE TRABAJO FORMAL                                             "/>
    <d v="2017-07-05T00:00:00"/>
    <d v="2018-06-21T00:00:00"/>
    <x v="6"/>
    <n v="12"/>
    <n v="19157.32"/>
    <n v="3898.77"/>
    <s v="NORMAL                                                                "/>
    <x v="1"/>
  </r>
  <r>
    <x v="6405"/>
    <x v="5951"/>
    <x v="2"/>
    <x v="3"/>
    <x v="0"/>
    <x v="2"/>
    <s v="CONSUMO                                                               "/>
    <d v="2017-12-20T00:00:00"/>
    <d v="2018-06-21T00:00:00"/>
    <x v="20"/>
    <n v="12"/>
    <n v="5991.11"/>
    <n v="1313.02"/>
    <s v="NORMAL                                                                "/>
    <x v="1"/>
  </r>
  <r>
    <x v="6406"/>
    <x v="5952"/>
    <x v="2"/>
    <x v="4"/>
    <x v="0"/>
    <x v="1"/>
    <s v="ACTIVO FIJO INFORMAL                                                  "/>
    <d v="2018-06-22T00:00:00"/>
    <d v="2018-06-22T00:00:00"/>
    <x v="128"/>
    <n v="12"/>
    <n v="912.65"/>
    <n v="252.98"/>
    <s v="NORMAL                                                                "/>
    <x v="1"/>
  </r>
  <r>
    <x v="6407"/>
    <x v="5953"/>
    <x v="2"/>
    <x v="2"/>
    <x v="0"/>
    <x v="0"/>
    <s v="ACTIVO FIJO INFORMAL                                                  "/>
    <d v="2018-06-21T00:00:00"/>
    <d v="2018-06-21T00:00:00"/>
    <x v="37"/>
    <n v="18"/>
    <n v="4631.95"/>
    <n v="1649.99"/>
    <s v="NORMAL                                                                "/>
    <x v="1"/>
  </r>
  <r>
    <x v="6408"/>
    <x v="5954"/>
    <x v="2"/>
    <x v="4"/>
    <x v="0"/>
    <x v="1"/>
    <s v="ACTIVO FIJO INFORMAL                                                  "/>
    <d v="2018-06-22T00:00:00"/>
    <d v="2018-06-22T00:00:00"/>
    <x v="13"/>
    <n v="18"/>
    <n v="13613.27"/>
    <n v="3369.87"/>
    <s v="NORMAL                                                                "/>
    <x v="1"/>
  </r>
  <r>
    <x v="6409"/>
    <x v="5955"/>
    <x v="2"/>
    <x v="3"/>
    <x v="0"/>
    <x v="1"/>
    <s v="ACTIVO FIJO INFORMAL                                                  "/>
    <d v="2018-06-22T00:00:00"/>
    <d v="2018-06-22T00:00:00"/>
    <x v="1"/>
    <n v="18"/>
    <n v="9091.43"/>
    <n v="2464.4699999999998"/>
    <s v="NORMAL                                                                "/>
    <x v="1"/>
  </r>
  <r>
    <x v="6410"/>
    <x v="5436"/>
    <x v="2"/>
    <x v="3"/>
    <x v="0"/>
    <x v="1"/>
    <s v="ACTIVO FIJO INFORMAL                                                  "/>
    <d v="2018-05-10T00:00:00"/>
    <d v="2018-06-22T00:00:00"/>
    <x v="12"/>
    <n v="12"/>
    <n v="866.52"/>
    <n v="298.74"/>
    <s v="NORMAL                                                                "/>
    <x v="1"/>
  </r>
  <r>
    <x v="6411"/>
    <x v="4131"/>
    <x v="2"/>
    <x v="3"/>
    <x v="0"/>
    <x v="2"/>
    <s v="CONSUMO                                                               "/>
    <d v="2017-02-28T00:00:00"/>
    <d v="2018-06-22T00:00:00"/>
    <x v="12"/>
    <n v="12"/>
    <n v="858.72"/>
    <n v="216.69"/>
    <s v="NORMAL                                                                "/>
    <x v="1"/>
  </r>
  <r>
    <x v="6412"/>
    <x v="5956"/>
    <x v="2"/>
    <x v="2"/>
    <x v="0"/>
    <x v="1"/>
    <s v="ACTIVO FIJO FORMAL                                                    "/>
    <d v="2018-06-23T00:00:00"/>
    <d v="2018-06-23T00:00:00"/>
    <x v="8"/>
    <n v="12"/>
    <n v="1734.06"/>
    <n v="440.42"/>
    <s v="NORMAL                                                                "/>
    <x v="1"/>
  </r>
  <r>
    <x v="6413"/>
    <x v="5386"/>
    <x v="2"/>
    <x v="3"/>
    <x v="0"/>
    <x v="1"/>
    <s v="ACTIVO FIJO INFORMAL                                                  "/>
    <d v="2017-07-17T00:00:00"/>
    <d v="2018-06-22T00:00:00"/>
    <x v="5"/>
    <n v="12"/>
    <n v="2575.12"/>
    <n v="647.99"/>
    <s v="NORMAL                                                                "/>
    <x v="1"/>
  </r>
  <r>
    <x v="6414"/>
    <x v="5957"/>
    <x v="2"/>
    <x v="4"/>
    <x v="0"/>
    <x v="0"/>
    <s v="ACTIVO FIJO INFORMAL                                                  "/>
    <d v="2018-06-22T00:00:00"/>
    <d v="2018-06-22T00:00:00"/>
    <x v="12"/>
    <n v="12"/>
    <n v="866.52"/>
    <n v="298.44"/>
    <s v="NORMAL                                                                "/>
    <x v="1"/>
  </r>
  <r>
    <x v="6415"/>
    <x v="5958"/>
    <x v="2"/>
    <x v="4"/>
    <x v="0"/>
    <x v="2"/>
    <s v="CONSUMO                                                               "/>
    <d v="2018-06-25T00:00:00"/>
    <d v="2018-06-25T00:00:00"/>
    <x v="12"/>
    <n v="12"/>
    <n v="881.92"/>
    <n v="346.25"/>
    <s v="NORMAL                                                                "/>
    <x v="1"/>
  </r>
  <r>
    <x v="6416"/>
    <x v="5959"/>
    <x v="2"/>
    <x v="3"/>
    <x v="0"/>
    <x v="1"/>
    <s v="ACTIVO FIJO INFORMAL                                                  "/>
    <d v="2017-06-19T00:00:00"/>
    <d v="2018-06-22T00:00:00"/>
    <x v="5"/>
    <n v="12"/>
    <n v="2583.87"/>
    <n v="738.74"/>
    <s v="NORMAL                                                                "/>
    <x v="1"/>
  </r>
  <r>
    <x v="6417"/>
    <x v="5960"/>
    <x v="2"/>
    <x v="4"/>
    <x v="0"/>
    <x v="1"/>
    <s v="ACTIVO FIJO INFORMAL                                                  "/>
    <d v="2018-06-22T00:00:00"/>
    <d v="2018-06-22T00:00:00"/>
    <x v="5"/>
    <n v="12"/>
    <n v="2351.6799999999998"/>
    <n v="634.52"/>
    <s v="NORMAL                                                                "/>
    <x v="1"/>
  </r>
  <r>
    <x v="6418"/>
    <x v="5961"/>
    <x v="2"/>
    <x v="2"/>
    <x v="0"/>
    <x v="1"/>
    <s v="ACTIVO FIJO INFORMAL                                                  "/>
    <d v="2018-06-22T00:00:00"/>
    <d v="2018-06-22T00:00:00"/>
    <x v="24"/>
    <n v="12"/>
    <n v="4285.6899999999996"/>
    <n v="1024.33"/>
    <s v="NORMAL                                                                "/>
    <x v="1"/>
  </r>
  <r>
    <x v="6419"/>
    <x v="5962"/>
    <x v="2"/>
    <x v="4"/>
    <x v="0"/>
    <x v="1"/>
    <s v="ACTIVO FIJO INFORMAL                                                  "/>
    <d v="2018-06-23T00:00:00"/>
    <d v="2018-06-23T00:00:00"/>
    <x v="12"/>
    <n v="12"/>
    <n v="858.88"/>
    <n v="212.25"/>
    <s v="NORMAL                                                                "/>
    <x v="1"/>
  </r>
  <r>
    <x v="6420"/>
    <x v="5963"/>
    <x v="2"/>
    <x v="2"/>
    <x v="0"/>
    <x v="1"/>
    <s v="CAPITAL DE TRABAJO INFORMAL                                           "/>
    <d v="2018-06-25T00:00:00"/>
    <d v="2018-06-25T00:00:00"/>
    <x v="29"/>
    <n v="6"/>
    <n v="2767.04"/>
    <n v="455.47"/>
    <s v="NORMAL                                                                "/>
    <x v="1"/>
  </r>
  <r>
    <x v="6421"/>
    <x v="5964"/>
    <x v="2"/>
    <x v="2"/>
    <x v="0"/>
    <x v="1"/>
    <s v="ACTIVO FIJO FORMAL                                                    "/>
    <d v="2018-06-22T00:00:00"/>
    <d v="2018-06-22T00:00:00"/>
    <x v="24"/>
    <n v="12"/>
    <n v="4290.51"/>
    <n v="1078.42"/>
    <s v="NORMAL                                                                "/>
    <x v="1"/>
  </r>
  <r>
    <x v="6422"/>
    <x v="5965"/>
    <x v="2"/>
    <x v="2"/>
    <x v="0"/>
    <x v="1"/>
    <s v="ACTIVO FIJO INFORMAL                                                  "/>
    <d v="2018-06-22T00:00:00"/>
    <d v="2018-06-22T00:00:00"/>
    <x v="68"/>
    <n v="6"/>
    <n v="264.38"/>
    <n v="69.959999999999994"/>
    <s v="NORMAL                                                                "/>
    <x v="1"/>
  </r>
  <r>
    <x v="6423"/>
    <x v="5966"/>
    <x v="2"/>
    <x v="3"/>
    <x v="0"/>
    <x v="2"/>
    <s v="CONSUMO                                                               "/>
    <d v="2017-02-27T00:00:00"/>
    <d v="2018-06-23T00:00:00"/>
    <x v="213"/>
    <n v="12"/>
    <n v="3485.06"/>
    <n v="855.03"/>
    <s v="NORMAL                                                                "/>
    <x v="1"/>
  </r>
  <r>
    <x v="6424"/>
    <x v="5967"/>
    <x v="2"/>
    <x v="4"/>
    <x v="0"/>
    <x v="1"/>
    <s v="ACTIVO FIJO INFORMAL                                                  "/>
    <d v="2018-06-22T00:00:00"/>
    <d v="2018-06-22T00:00:00"/>
    <x v="24"/>
    <n v="18"/>
    <n v="4341.8900000000003"/>
    <n v="1465.7"/>
    <s v="NORMAL                                                                "/>
    <x v="1"/>
  </r>
  <r>
    <x v="6425"/>
    <x v="5968"/>
    <x v="2"/>
    <x v="2"/>
    <x v="0"/>
    <x v="2"/>
    <s v="CONSUMO                                                               "/>
    <d v="2017-02-17T00:00:00"/>
    <d v="2018-06-22T00:00:00"/>
    <x v="24"/>
    <n v="12"/>
    <n v="4283.76"/>
    <n v="1006.01"/>
    <s v="NORMAL                                                                "/>
    <x v="1"/>
  </r>
  <r>
    <x v="6426"/>
    <x v="5969"/>
    <x v="2"/>
    <x v="2"/>
    <x v="0"/>
    <x v="1"/>
    <s v="CAPITAL DE TRABAJO INFORMAL                                           "/>
    <d v="2017-06-02T00:00:00"/>
    <d v="2018-06-22T00:00:00"/>
    <x v="310"/>
    <n v="7"/>
    <n v="418.2"/>
    <n v="112.13"/>
    <s v="NORMAL                                                                "/>
    <x v="1"/>
  </r>
  <r>
    <x v="6427"/>
    <x v="5970"/>
    <x v="2"/>
    <x v="3"/>
    <x v="0"/>
    <x v="1"/>
    <s v="ACTIVO FIJO INFORMAL                                                  "/>
    <d v="2017-01-26T00:00:00"/>
    <d v="2018-06-22T00:00:00"/>
    <x v="367"/>
    <n v="6"/>
    <n v="4039"/>
    <n v="706.47"/>
    <s v="NORMAL                                                                "/>
    <x v="1"/>
  </r>
  <r>
    <x v="6428"/>
    <x v="5971"/>
    <x v="2"/>
    <x v="3"/>
    <x v="0"/>
    <x v="2"/>
    <s v="CONSUMO                                                               "/>
    <d v="2017-10-06T00:00:00"/>
    <d v="2018-06-22T00:00:00"/>
    <x v="192"/>
    <n v="10"/>
    <n v="1714.54"/>
    <n v="515.01"/>
    <s v="NORMAL                                                                "/>
    <x v="1"/>
  </r>
  <r>
    <x v="6429"/>
    <x v="5972"/>
    <x v="2"/>
    <x v="2"/>
    <x v="0"/>
    <x v="0"/>
    <s v="ACTIVO FIJO INFORMAL                                                  "/>
    <d v="2017-02-02T00:00:00"/>
    <d v="2018-06-22T00:00:00"/>
    <x v="169"/>
    <n v="36"/>
    <n v="9770.91"/>
    <n v="4782.83"/>
    <s v="NORMAL                                                                "/>
    <x v="1"/>
  </r>
  <r>
    <x v="6430"/>
    <x v="5973"/>
    <x v="2"/>
    <x v="2"/>
    <x v="0"/>
    <x v="2"/>
    <s v="CONSUMO                                                               "/>
    <d v="2017-01-24T00:00:00"/>
    <d v="2018-06-22T00:00:00"/>
    <x v="24"/>
    <n v="12"/>
    <n v="4287.6400000000003"/>
    <n v="1044.2"/>
    <s v="NORMAL                                                                "/>
    <x v="1"/>
  </r>
  <r>
    <x v="6431"/>
    <x v="5974"/>
    <x v="2"/>
    <x v="4"/>
    <x v="0"/>
    <x v="1"/>
    <s v="ACTIVO FIJO INFORMAL                                                  "/>
    <d v="2018-06-22T00:00:00"/>
    <d v="2018-06-22T00:00:00"/>
    <x v="13"/>
    <n v="24"/>
    <n v="14082.6"/>
    <n v="5536.38"/>
    <s v="NORMAL                                                                "/>
    <x v="1"/>
  </r>
  <r>
    <x v="6432"/>
    <x v="5975"/>
    <x v="2"/>
    <x v="3"/>
    <x v="0"/>
    <x v="1"/>
    <s v="ACTIVO FIJO INFORMAL                                                  "/>
    <d v="2017-12-11T00:00:00"/>
    <d v="2018-06-23T00:00:00"/>
    <x v="335"/>
    <n v="12"/>
    <n v="2839.8"/>
    <n v="765.99"/>
    <s v="NORMAL                                                                "/>
    <x v="1"/>
  </r>
  <r>
    <x v="6433"/>
    <x v="5976"/>
    <x v="2"/>
    <x v="3"/>
    <x v="0"/>
    <x v="2"/>
    <s v="CONSUMO                                                               "/>
    <d v="2017-11-14T00:00:00"/>
    <d v="2018-06-22T00:00:00"/>
    <x v="24"/>
    <n v="12"/>
    <n v="4272.12"/>
    <n v="896.75"/>
    <s v="NORMAL                                                                "/>
    <x v="1"/>
  </r>
  <r>
    <x v="6434"/>
    <x v="5262"/>
    <x v="2"/>
    <x v="3"/>
    <x v="0"/>
    <x v="1"/>
    <s v="CAPITAL DE TRABAJO INFORMAL                                           "/>
    <d v="2017-05-15T00:00:00"/>
    <d v="2018-06-23T00:00:00"/>
    <x v="42"/>
    <n v="18"/>
    <n v="15410.3"/>
    <n v="3467.91"/>
    <s v="NORMAL                                                                "/>
    <x v="1"/>
  </r>
  <r>
    <x v="6435"/>
    <x v="5977"/>
    <x v="2"/>
    <x v="3"/>
    <x v="0"/>
    <x v="1"/>
    <s v="CAPITAL DE TRABAJO INFORMAL                                           "/>
    <d v="2017-09-19T00:00:00"/>
    <d v="2018-06-22T00:00:00"/>
    <x v="37"/>
    <n v="12"/>
    <n v="4402.05"/>
    <n v="1199.23"/>
    <s v="NORMAL                                                                "/>
    <x v="1"/>
  </r>
  <r>
    <x v="6436"/>
    <x v="5978"/>
    <x v="2"/>
    <x v="3"/>
    <x v="0"/>
    <x v="2"/>
    <s v="CONSUMO                                                               "/>
    <d v="2017-07-31T00:00:00"/>
    <d v="2018-06-23T00:00:00"/>
    <x v="24"/>
    <n v="12"/>
    <n v="4294.37"/>
    <n v="1085.56"/>
    <s v="NORMAL                                                                "/>
    <x v="1"/>
  </r>
  <r>
    <x v="6437"/>
    <x v="5979"/>
    <x v="2"/>
    <x v="2"/>
    <x v="0"/>
    <x v="2"/>
    <s v="CONSUMO                                                               "/>
    <d v="2018-06-25T00:00:00"/>
    <d v="2018-06-25T00:00:00"/>
    <x v="12"/>
    <n v="12"/>
    <n v="865.93"/>
    <n v="219.75"/>
    <s v="NORMAL                                                                "/>
    <x v="1"/>
  </r>
  <r>
    <x v="6438"/>
    <x v="5980"/>
    <x v="2"/>
    <x v="4"/>
    <x v="0"/>
    <x v="1"/>
    <s v="ACTIVO FIJO INFORMAL                                                  "/>
    <d v="2018-06-25T00:00:00"/>
    <d v="2018-06-25T00:00:00"/>
    <x v="6"/>
    <n v="24"/>
    <n v="18841.86"/>
    <n v="6326.38"/>
    <s v="NORMAL                                                                "/>
    <x v="1"/>
  </r>
  <r>
    <x v="6439"/>
    <x v="5981"/>
    <x v="2"/>
    <x v="3"/>
    <x v="0"/>
    <x v="1"/>
    <s v="CAPITAL DE TRABAJO INFORMAL                                           "/>
    <d v="2017-08-05T00:00:00"/>
    <d v="2018-06-25T00:00:00"/>
    <x v="5"/>
    <n v="12"/>
    <n v="2598.67"/>
    <n v="680.79"/>
    <s v="NORMAL                                                                "/>
    <x v="1"/>
  </r>
  <r>
    <x v="6440"/>
    <x v="5982"/>
    <x v="2"/>
    <x v="4"/>
    <x v="0"/>
    <x v="1"/>
    <s v="CAPITAL DE TRABAJO INFORMAL                                           "/>
    <d v="2018-06-23T00:00:00"/>
    <d v="2018-06-23T00:00:00"/>
    <x v="5"/>
    <n v="12"/>
    <n v="2577.0300000000002"/>
    <n v="651.51"/>
    <s v="NORMAL                                                                "/>
    <x v="1"/>
  </r>
  <r>
    <x v="6441"/>
    <x v="5983"/>
    <x v="2"/>
    <x v="2"/>
    <x v="0"/>
    <x v="2"/>
    <s v="CONSUMO                                                               "/>
    <d v="2018-06-23T00:00:00"/>
    <d v="2018-06-23T00:00:00"/>
    <x v="68"/>
    <n v="6"/>
    <n v="346.23"/>
    <n v="70.37"/>
    <s v="NORMAL                                                                "/>
    <x v="1"/>
  </r>
  <r>
    <x v="6442"/>
    <x v="3881"/>
    <x v="2"/>
    <x v="3"/>
    <x v="0"/>
    <x v="1"/>
    <s v="ACTIVO FIJO INFORMAL                                                  "/>
    <d v="2017-04-05T00:00:00"/>
    <d v="2018-06-23T00:00:00"/>
    <x v="143"/>
    <n v="18"/>
    <n v="5050.96"/>
    <n v="2043.44"/>
    <s v="NORMAL                                                                "/>
    <x v="1"/>
  </r>
  <r>
    <x v="6443"/>
    <x v="5984"/>
    <x v="2"/>
    <x v="4"/>
    <x v="0"/>
    <x v="2"/>
    <s v="CONSUMO                                                               "/>
    <d v="2018-06-23T00:00:00"/>
    <d v="2018-06-23T00:00:00"/>
    <x v="140"/>
    <n v="10"/>
    <n v="667.63"/>
    <n v="205.27"/>
    <s v="NORMAL                                                                "/>
    <x v="1"/>
  </r>
  <r>
    <x v="6444"/>
    <x v="5985"/>
    <x v="2"/>
    <x v="3"/>
    <x v="0"/>
    <x v="1"/>
    <s v="CAPITAL DE TRABAJO FORMAL                                             "/>
    <d v="2017-12-20T00:00:00"/>
    <d v="2018-06-28T00:00:00"/>
    <x v="16"/>
    <n v="18"/>
    <n v="7777.38"/>
    <n v="2149.71"/>
    <s v="NORMAL                                                                "/>
    <x v="1"/>
  </r>
  <r>
    <x v="6445"/>
    <x v="5986"/>
    <x v="2"/>
    <x v="2"/>
    <x v="0"/>
    <x v="1"/>
    <s v="ACTIVO FIJO INFORMAL                                                  "/>
    <d v="2018-06-25T00:00:00"/>
    <d v="2018-06-25T00:00:00"/>
    <x v="1"/>
    <n v="12"/>
    <n v="8567.9500000000007"/>
    <n v="1568.08"/>
    <s v="NORMAL                                                                "/>
    <x v="1"/>
  </r>
  <r>
    <x v="6446"/>
    <x v="5987"/>
    <x v="2"/>
    <x v="4"/>
    <x v="0"/>
    <x v="1"/>
    <s v="ACTIVO FIJO INFORMAL                                                  "/>
    <d v="2018-06-23T00:00:00"/>
    <d v="2018-06-23T00:00:00"/>
    <x v="192"/>
    <n v="12"/>
    <n v="1771.19"/>
    <n v="462.9"/>
    <s v="NORMAL                                                                "/>
    <x v="1"/>
  </r>
  <r>
    <x v="6447"/>
    <x v="5988"/>
    <x v="2"/>
    <x v="3"/>
    <x v="0"/>
    <x v="1"/>
    <s v="CAPITAL DE TRABAJO INFORMAL                                           "/>
    <d v="2017-08-19T00:00:00"/>
    <d v="2018-06-23T00:00:00"/>
    <x v="37"/>
    <n v="18"/>
    <n v="4616.34"/>
    <n v="1422.22"/>
    <s v="NORMAL                                                                "/>
    <x v="1"/>
  </r>
  <r>
    <x v="6448"/>
    <x v="5989"/>
    <x v="2"/>
    <x v="4"/>
    <x v="0"/>
    <x v="1"/>
    <s v="ACTIVO FIJO INFORMAL                                                  "/>
    <d v="2018-06-25T00:00:00"/>
    <d v="2018-06-25T00:00:00"/>
    <x v="36"/>
    <n v="12"/>
    <n v="5175.1099999999997"/>
    <n v="1189.8599999999999"/>
    <s v="NORMAL                                                                "/>
    <x v="1"/>
  </r>
  <r>
    <x v="6449"/>
    <x v="5990"/>
    <x v="2"/>
    <x v="2"/>
    <x v="0"/>
    <x v="2"/>
    <s v="CONSUMO                                                               "/>
    <d v="2017-04-05T00:00:00"/>
    <d v="2018-06-25T00:00:00"/>
    <x v="0"/>
    <n v="12"/>
    <n v="2158.34"/>
    <n v="506.07"/>
    <s v="NORMAL                                                                "/>
    <x v="1"/>
  </r>
  <r>
    <x v="6450"/>
    <x v="5991"/>
    <x v="2"/>
    <x v="2"/>
    <x v="0"/>
    <x v="2"/>
    <s v="CONSUMO                                                               "/>
    <d v="2017-06-01T00:00:00"/>
    <d v="2018-06-28T00:00:00"/>
    <x v="5"/>
    <n v="12"/>
    <n v="2585.44"/>
    <n v="621.62"/>
    <s v="NORMAL                                                                "/>
    <x v="1"/>
  </r>
  <r>
    <x v="6451"/>
    <x v="5992"/>
    <x v="2"/>
    <x v="2"/>
    <x v="0"/>
    <x v="0"/>
    <s v="CAPITAL DE TRABAJO INFORMAL                                           "/>
    <d v="2018-06-26T00:00:00"/>
    <d v="2018-06-26T00:00:00"/>
    <x v="169"/>
    <n v="12"/>
    <n v="8659.26"/>
    <n v="1910.04"/>
    <s v="NORMAL                                                                "/>
    <x v="1"/>
  </r>
  <r>
    <x v="6452"/>
    <x v="5993"/>
    <x v="2"/>
    <x v="4"/>
    <x v="0"/>
    <x v="1"/>
    <s v="ACTIVO FIJO INFORMAL                                                  "/>
    <d v="2018-06-25T00:00:00"/>
    <d v="2018-06-25T00:00:00"/>
    <x v="5"/>
    <n v="6"/>
    <n v="2105.58"/>
    <n v="468.99"/>
    <s v="NORMAL                                                                "/>
    <x v="1"/>
  </r>
  <r>
    <x v="6453"/>
    <x v="5994"/>
    <x v="2"/>
    <x v="2"/>
    <x v="0"/>
    <x v="1"/>
    <s v="ACTIVO FIJO FORMAL                                                    "/>
    <d v="2018-06-25T00:00:00"/>
    <d v="2018-06-25T00:00:00"/>
    <x v="20"/>
    <n v="24"/>
    <n v="6635.03"/>
    <n v="2813.66"/>
    <s v="NORMAL                                                                "/>
    <x v="1"/>
  </r>
  <r>
    <x v="6454"/>
    <x v="5995"/>
    <x v="2"/>
    <x v="4"/>
    <x v="0"/>
    <x v="2"/>
    <s v="CONSUMO                                                               "/>
    <d v="2018-06-26T00:00:00"/>
    <d v="2018-06-26T00:00:00"/>
    <x v="33"/>
    <n v="12"/>
    <n v="1319.88"/>
    <n v="514.05999999999995"/>
    <s v="NORMAL                                                                "/>
    <x v="1"/>
  </r>
  <r>
    <x v="6455"/>
    <x v="5996"/>
    <x v="2"/>
    <x v="2"/>
    <x v="0"/>
    <x v="0"/>
    <s v="ACTIVO FIJO INFORMAL                                                  "/>
    <d v="2018-06-26T00:00:00"/>
    <d v="2018-06-26T00:00:00"/>
    <x v="4"/>
    <n v="36"/>
    <n v="33738.03"/>
    <n v="12790.84"/>
    <s v="NORMAL                                                                "/>
    <x v="1"/>
  </r>
  <r>
    <x v="6456"/>
    <x v="5997"/>
    <x v="2"/>
    <x v="2"/>
    <x v="0"/>
    <x v="2"/>
    <s v="CONSUMO                                                               "/>
    <d v="2017-03-10T00:00:00"/>
    <d v="2018-06-28T00:00:00"/>
    <x v="1"/>
    <n v="24"/>
    <n v="9433.9500000000007"/>
    <n v="3670.99"/>
    <s v="NORMAL                                                                "/>
    <x v="1"/>
  </r>
  <r>
    <x v="6457"/>
    <x v="5998"/>
    <x v="2"/>
    <x v="4"/>
    <x v="0"/>
    <x v="2"/>
    <s v="CONSUMO                                                               "/>
    <d v="2018-06-25T00:00:00"/>
    <d v="2018-06-25T00:00:00"/>
    <x v="338"/>
    <n v="6"/>
    <n v="381.4"/>
    <n v="99.3"/>
    <s v="NORMAL                                                                "/>
    <x v="1"/>
  </r>
  <r>
    <x v="6458"/>
    <x v="5999"/>
    <x v="2"/>
    <x v="3"/>
    <x v="0"/>
    <x v="0"/>
    <s v="ACTIVO FIJO INFORMAL                                                  "/>
    <d v="2017-08-29T00:00:00"/>
    <d v="2018-06-25T00:00:00"/>
    <x v="7"/>
    <n v="24"/>
    <n v="55970.13"/>
    <n v="11410.84"/>
    <s v="NORMAL                                                                "/>
    <x v="1"/>
  </r>
  <r>
    <x v="6459"/>
    <x v="6000"/>
    <x v="2"/>
    <x v="3"/>
    <x v="0"/>
    <x v="0"/>
    <s v="ACTIVO FIJO INFORMAL                                                  "/>
    <d v="2017-02-24T00:00:00"/>
    <d v="2018-06-28T00:00:00"/>
    <x v="67"/>
    <n v="36"/>
    <n v="67157.820000000007"/>
    <n v="19961.79"/>
    <s v="NORMAL                                                                "/>
    <x v="1"/>
  </r>
  <r>
    <x v="6460"/>
    <x v="6001"/>
    <x v="2"/>
    <x v="3"/>
    <x v="0"/>
    <x v="0"/>
    <s v="ACTIVO FIJO INFORMAL                                                  "/>
    <d v="2017-08-28T00:00:00"/>
    <d v="2018-06-26T00:00:00"/>
    <x v="29"/>
    <n v="12"/>
    <n v="3461.57"/>
    <n v="896.36"/>
    <s v="NORMAL                                                                "/>
    <x v="1"/>
  </r>
  <r>
    <x v="6461"/>
    <x v="6002"/>
    <x v="2"/>
    <x v="3"/>
    <x v="0"/>
    <x v="0"/>
    <s v="ACTIVO FIJO INFORMAL                                                  "/>
    <d v="2017-08-24T00:00:00"/>
    <d v="2018-06-25T00:00:00"/>
    <x v="4"/>
    <n v="12"/>
    <n v="35000"/>
    <n v="4859.75"/>
    <s v="NORMAL                                                                "/>
    <x v="1"/>
  </r>
  <r>
    <x v="6462"/>
    <x v="6003"/>
    <x v="2"/>
    <x v="3"/>
    <x v="0"/>
    <x v="1"/>
    <s v="ACTIVO FIJO INFORMAL                                                  "/>
    <d v="2017-12-07T00:00:00"/>
    <d v="2018-06-25T00:00:00"/>
    <x v="16"/>
    <n v="18"/>
    <n v="7350.74"/>
    <n v="2305.35"/>
    <s v="NORMAL                                                                "/>
    <x v="1"/>
  </r>
  <r>
    <x v="6463"/>
    <x v="6004"/>
    <x v="2"/>
    <x v="4"/>
    <x v="0"/>
    <x v="1"/>
    <s v="ACTIVO FIJO INFORMAL                                                  "/>
    <d v="2018-06-25T00:00:00"/>
    <d v="2018-06-25T00:00:00"/>
    <x v="128"/>
    <n v="12"/>
    <n v="930.37"/>
    <n v="331.46"/>
    <s v="NORMAL                                                                "/>
    <x v="1"/>
  </r>
  <r>
    <x v="6464"/>
    <x v="6005"/>
    <x v="2"/>
    <x v="2"/>
    <x v="0"/>
    <x v="1"/>
    <s v="ACTIVO FIJO INFORMAL                                                  "/>
    <d v="2017-05-11T00:00:00"/>
    <d v="2018-06-27T00:00:00"/>
    <x v="12"/>
    <n v="12"/>
    <n v="874.63"/>
    <n v="307.89"/>
    <s v="NORMAL                                                                "/>
    <x v="1"/>
  </r>
  <r>
    <x v="6465"/>
    <x v="6006"/>
    <x v="2"/>
    <x v="3"/>
    <x v="0"/>
    <x v="1"/>
    <s v="ACTIVO FIJO INFORMAL                                                  "/>
    <d v="2017-08-18T00:00:00"/>
    <d v="2018-06-25T00:00:00"/>
    <x v="6"/>
    <n v="18"/>
    <n v="18229.21"/>
    <n v="4201.05"/>
    <s v="NORMAL                                                                "/>
    <x v="1"/>
  </r>
  <r>
    <x v="6466"/>
    <x v="6007"/>
    <x v="2"/>
    <x v="2"/>
    <x v="0"/>
    <x v="1"/>
    <s v="CAPITAL DE TRABAJO INFORMAL                                           "/>
    <d v="2018-06-25T00:00:00"/>
    <d v="2018-06-25T00:00:00"/>
    <x v="96"/>
    <n v="6"/>
    <n v="730.39"/>
    <n v="173.74"/>
    <s v="NORMAL                                                                "/>
    <x v="1"/>
  </r>
  <r>
    <x v="6467"/>
    <x v="6008"/>
    <x v="2"/>
    <x v="3"/>
    <x v="0"/>
    <x v="0"/>
    <s v="CAPITAL DE TRABAJO INFORMAL                                           "/>
    <d v="2017-03-11T00:00:00"/>
    <d v="2018-06-26T00:00:00"/>
    <x v="1"/>
    <n v="18"/>
    <n v="10000"/>
    <n v="3053.89"/>
    <s v="NORMAL                                                                "/>
    <x v="1"/>
  </r>
  <r>
    <x v="6468"/>
    <x v="5200"/>
    <x v="2"/>
    <x v="3"/>
    <x v="0"/>
    <x v="0"/>
    <s v="CAPITAL DE TRABAJO FORMAL                                             "/>
    <d v="2018-04-24T00:00:00"/>
    <d v="2018-06-26T00:00:00"/>
    <x v="236"/>
    <n v="12"/>
    <n v="17052.75"/>
    <n v="2245.92"/>
    <s v="NORMAL                                                                "/>
    <x v="1"/>
  </r>
  <r>
    <x v="6469"/>
    <x v="2357"/>
    <x v="2"/>
    <x v="3"/>
    <x v="0"/>
    <x v="1"/>
    <s v="CAPITAL DE TRABAJO INFORMAL                                           "/>
    <d v="2017-01-11T00:00:00"/>
    <d v="2018-06-25T00:00:00"/>
    <x v="24"/>
    <n v="12"/>
    <n v="4304.7299999999996"/>
    <n v="934.43"/>
    <s v="NORMAL                                                                "/>
    <x v="1"/>
  </r>
  <r>
    <x v="6470"/>
    <x v="6009"/>
    <x v="2"/>
    <x v="3"/>
    <x v="0"/>
    <x v="0"/>
    <s v="ACTIVO FIJO INFORMAL                                                  "/>
    <d v="2017-07-24T00:00:00"/>
    <d v="2018-06-25T00:00:00"/>
    <x v="13"/>
    <n v="18"/>
    <n v="13773.29"/>
    <n v="4232.79"/>
    <s v="NORMAL                                                                "/>
    <x v="1"/>
  </r>
  <r>
    <x v="6471"/>
    <x v="6010"/>
    <x v="2"/>
    <x v="2"/>
    <x v="0"/>
    <x v="0"/>
    <s v="ACTIVO FIJO INFORMAL                                                  "/>
    <d v="2018-06-27T00:00:00"/>
    <d v="2018-06-27T00:00:00"/>
    <x v="19"/>
    <n v="36"/>
    <n v="49440.78"/>
    <n v="13725.3"/>
    <s v="NORMAL                                                                "/>
    <x v="1"/>
  </r>
  <r>
    <x v="6472"/>
    <x v="6011"/>
    <x v="2"/>
    <x v="3"/>
    <x v="0"/>
    <x v="0"/>
    <s v="CAPITAL DE TRABAJO INFORMAL                                           "/>
    <d v="2017-03-08T00:00:00"/>
    <d v="2018-06-26T00:00:00"/>
    <x v="4"/>
    <n v="12"/>
    <n v="35000"/>
    <n v="4839.96"/>
    <s v="NORMAL                                                                "/>
    <x v="1"/>
  </r>
  <r>
    <x v="6473"/>
    <x v="6012"/>
    <x v="2"/>
    <x v="2"/>
    <x v="0"/>
    <x v="0"/>
    <s v="CAPITAL DE TRABAJO INFORMAL                                           "/>
    <d v="2018-06-27T00:00:00"/>
    <d v="2018-06-27T00:00:00"/>
    <x v="7"/>
    <n v="12"/>
    <n v="50796.24"/>
    <n v="5389.86"/>
    <s v="NORMAL                                                                "/>
    <x v="1"/>
  </r>
  <r>
    <x v="6474"/>
    <x v="6013"/>
    <x v="2"/>
    <x v="2"/>
    <x v="0"/>
    <x v="1"/>
    <s v="CAPITAL DE TRABAJO INFORMAL                                           "/>
    <d v="2018-06-26T00:00:00"/>
    <d v="2018-06-26T00:00:00"/>
    <x v="169"/>
    <n v="12"/>
    <n v="8593.1"/>
    <n v="1427.55"/>
    <s v="NORMAL                                                                "/>
    <x v="1"/>
  </r>
  <r>
    <x v="6475"/>
    <x v="6014"/>
    <x v="2"/>
    <x v="4"/>
    <x v="0"/>
    <x v="0"/>
    <s v="ACTIVO FIJO INFORMAL                                                  "/>
    <d v="2018-06-27T00:00:00"/>
    <d v="2018-06-27T00:00:00"/>
    <x v="236"/>
    <n v="24"/>
    <n v="18779.34"/>
    <n v="4958.17"/>
    <s v="NORMAL                                                                "/>
    <x v="1"/>
  </r>
  <r>
    <x v="6476"/>
    <x v="6015"/>
    <x v="2"/>
    <x v="3"/>
    <x v="0"/>
    <x v="1"/>
    <s v="ACTIVO FIJO INFORMAL                                                  "/>
    <d v="2017-07-10T00:00:00"/>
    <d v="2018-06-26T00:00:00"/>
    <x v="8"/>
    <n v="12"/>
    <n v="1728.76"/>
    <n v="433.21"/>
    <s v="NORMAL                                                                "/>
    <x v="1"/>
  </r>
  <r>
    <x v="6477"/>
    <x v="6016"/>
    <x v="2"/>
    <x v="2"/>
    <x v="0"/>
    <x v="0"/>
    <s v="ACTIVO FIJO INFORMAL                                                  "/>
    <d v="2017-02-27T00:00:00"/>
    <d v="2018-06-26T00:00:00"/>
    <x v="12"/>
    <n v="12"/>
    <n v="863.62"/>
    <n v="209.41"/>
    <s v="NORMAL                                                                "/>
    <x v="1"/>
  </r>
  <r>
    <x v="6478"/>
    <x v="6017"/>
    <x v="2"/>
    <x v="2"/>
    <x v="0"/>
    <x v="2"/>
    <s v="CONSUMO                                                               "/>
    <d v="2018-06-26T00:00:00"/>
    <d v="2018-06-26T00:00:00"/>
    <x v="5"/>
    <n v="12"/>
    <n v="2593.3200000000002"/>
    <n v="651.39"/>
    <s v="NORMAL                                                                "/>
    <x v="1"/>
  </r>
  <r>
    <x v="6479"/>
    <x v="6018"/>
    <x v="2"/>
    <x v="4"/>
    <x v="0"/>
    <x v="1"/>
    <s v="ACTIVO FIJO INFORMAL                                                  "/>
    <d v="2018-06-27T00:00:00"/>
    <d v="2018-06-27T00:00:00"/>
    <x v="4"/>
    <n v="36"/>
    <n v="33630.120000000003"/>
    <n v="10778.44"/>
    <s v="NORMAL                                                                "/>
    <x v="1"/>
  </r>
  <r>
    <x v="6480"/>
    <x v="6019"/>
    <x v="2"/>
    <x v="4"/>
    <x v="0"/>
    <x v="1"/>
    <s v="ACTIVO FIJO INFORMAL                                                  "/>
    <d v="2018-06-27T00:00:00"/>
    <d v="2018-06-27T00:00:00"/>
    <x v="8"/>
    <n v="12"/>
    <n v="1739.19"/>
    <n v="534.17999999999995"/>
    <s v="NORMAL                                                                "/>
    <x v="1"/>
  </r>
  <r>
    <x v="6481"/>
    <x v="6020"/>
    <x v="2"/>
    <x v="4"/>
    <x v="0"/>
    <x v="2"/>
    <s v="CONSUMO                                                               "/>
    <d v="2018-06-27T00:00:00"/>
    <d v="2018-06-27T00:00:00"/>
    <x v="12"/>
    <n v="12"/>
    <n v="874.63"/>
    <n v="308.19"/>
    <s v="NORMAL                                                                "/>
    <x v="1"/>
  </r>
  <r>
    <x v="6482"/>
    <x v="6021"/>
    <x v="2"/>
    <x v="2"/>
    <x v="0"/>
    <x v="0"/>
    <s v="CAPITAL DE TRABAJO INFORMAL                                           "/>
    <d v="2018-06-26T00:00:00"/>
    <d v="2018-06-26T00:00:00"/>
    <x v="194"/>
    <n v="12"/>
    <n v="2644.64"/>
    <n v="662.12"/>
    <s v="NORMAL                                                                "/>
    <x v="1"/>
  </r>
  <r>
    <x v="6483"/>
    <x v="6022"/>
    <x v="2"/>
    <x v="3"/>
    <x v="0"/>
    <x v="1"/>
    <s v="ACTIVO FIJO INFORMAL                                                  "/>
    <d v="2018-06-26T00:00:00"/>
    <d v="2018-06-26T00:00:00"/>
    <x v="36"/>
    <n v="18"/>
    <n v="5514.14"/>
    <n v="1791.22"/>
    <s v="NORMAL                                                                "/>
    <x v="1"/>
  </r>
  <r>
    <x v="6484"/>
    <x v="6023"/>
    <x v="2"/>
    <x v="2"/>
    <x v="0"/>
    <x v="1"/>
    <s v="CAPITAL DE TRABAJO INFORMAL                                           "/>
    <d v="2018-06-26T00:00:00"/>
    <d v="2018-06-26T00:00:00"/>
    <x v="8"/>
    <n v="12"/>
    <n v="1728.76"/>
    <n v="432.81"/>
    <s v="NORMAL                                                                "/>
    <x v="1"/>
  </r>
  <r>
    <x v="6485"/>
    <x v="6024"/>
    <x v="2"/>
    <x v="3"/>
    <x v="0"/>
    <x v="1"/>
    <s v="ACTIVO FIJO INFORMAL                                                  "/>
    <d v="2017-12-29T00:00:00"/>
    <d v="2018-06-26T00:00:00"/>
    <x v="4"/>
    <n v="36"/>
    <n v="33752.230000000003"/>
    <n v="13108.88"/>
    <s v="NORMAL                                                                "/>
    <x v="1"/>
  </r>
  <r>
    <x v="6486"/>
    <x v="3988"/>
    <x v="2"/>
    <x v="3"/>
    <x v="0"/>
    <x v="1"/>
    <s v="ACTIVO FIJO INFORMAL                                                  "/>
    <d v="2017-07-19T00:00:00"/>
    <d v="2018-06-26T00:00:00"/>
    <x v="8"/>
    <n v="12"/>
    <n v="1153.72"/>
    <n v="418.2"/>
    <s v="NORMAL                                                                "/>
    <x v="1"/>
  </r>
  <r>
    <x v="6487"/>
    <x v="6025"/>
    <x v="2"/>
    <x v="3"/>
    <x v="0"/>
    <x v="1"/>
    <s v="ACTIVO FIJO FORMAL                                                    "/>
    <d v="2017-06-28T00:00:00"/>
    <d v="2018-06-27T00:00:00"/>
    <x v="8"/>
    <n v="12"/>
    <n v="1730.56"/>
    <n v="460.73"/>
    <s v="NORMAL                                                                "/>
    <x v="1"/>
  </r>
  <r>
    <x v="6488"/>
    <x v="6026"/>
    <x v="2"/>
    <x v="3"/>
    <x v="0"/>
    <x v="0"/>
    <s v="CAPITAL DE TRABAJO INFORMAL                                           "/>
    <d v="2017-03-28T00:00:00"/>
    <d v="2018-06-28T00:00:00"/>
    <x v="368"/>
    <n v="24"/>
    <n v="19313.05"/>
    <n v="4788.5600000000004"/>
    <s v="NORMAL                                                                "/>
    <x v="1"/>
  </r>
  <r>
    <x v="6489"/>
    <x v="3219"/>
    <x v="2"/>
    <x v="3"/>
    <x v="0"/>
    <x v="0"/>
    <s v="ACTIVO FIJO INFORMAL                                                  "/>
    <d v="2017-07-14T00:00:00"/>
    <d v="2018-06-28T00:00:00"/>
    <x v="29"/>
    <n v="12"/>
    <n v="3451.02"/>
    <n v="862.61"/>
    <s v="NORMAL                                                                "/>
    <x v="1"/>
  </r>
  <r>
    <x v="6490"/>
    <x v="6027"/>
    <x v="2"/>
    <x v="3"/>
    <x v="0"/>
    <x v="0"/>
    <s v="ACTIVO FIJO INFORMAL                                                  "/>
    <d v="2017-06-13T00:00:00"/>
    <d v="2018-06-27T00:00:00"/>
    <x v="6"/>
    <n v="24"/>
    <n v="18702.93"/>
    <n v="4648.54"/>
    <s v="NORMAL                                                                "/>
    <x v="1"/>
  </r>
  <r>
    <x v="6491"/>
    <x v="6028"/>
    <x v="2"/>
    <x v="4"/>
    <x v="0"/>
    <x v="1"/>
    <s v="ACTIVO FIJO INFORMAL                                                  "/>
    <d v="2018-06-27T00:00:00"/>
    <d v="2018-06-27T00:00:00"/>
    <x v="13"/>
    <n v="24"/>
    <n v="14088.02"/>
    <n v="4375.99"/>
    <s v="NORMAL                                                                "/>
    <x v="1"/>
  </r>
  <r>
    <x v="6492"/>
    <x v="6029"/>
    <x v="2"/>
    <x v="2"/>
    <x v="0"/>
    <x v="1"/>
    <s v="CAPITAL DE TRABAJO INFORMAL                                           "/>
    <d v="2017-06-15T00:00:00"/>
    <d v="2018-06-27T00:00:00"/>
    <x v="225"/>
    <n v="18"/>
    <n v="2484.14"/>
    <n v="865.06"/>
    <s v="NORMAL                                                                "/>
    <x v="1"/>
  </r>
  <r>
    <x v="6493"/>
    <x v="6030"/>
    <x v="2"/>
    <x v="2"/>
    <x v="0"/>
    <x v="0"/>
    <s v="ACTIVO FIJO INFORMAL                                                  "/>
    <d v="2018-06-27T00:00:00"/>
    <d v="2018-06-27T00:00:00"/>
    <x v="19"/>
    <n v="36"/>
    <n v="48017.33"/>
    <n v="14839.82"/>
    <s v="NORMAL                                                                "/>
    <x v="1"/>
  </r>
  <r>
    <x v="6494"/>
    <x v="4344"/>
    <x v="2"/>
    <x v="3"/>
    <x v="0"/>
    <x v="0"/>
    <s v="CAPITAL DE TRABAJO INFORMAL                                           "/>
    <d v="2018-02-14T00:00:00"/>
    <d v="2018-06-27T00:00:00"/>
    <x v="36"/>
    <n v="12"/>
    <n v="6000"/>
    <n v="1612.37"/>
    <s v="NORMAL                                                                "/>
    <x v="1"/>
  </r>
  <r>
    <x v="6495"/>
    <x v="6031"/>
    <x v="2"/>
    <x v="4"/>
    <x v="0"/>
    <x v="2"/>
    <s v="CONSUMO                                                               "/>
    <d v="2018-06-27T00:00:00"/>
    <d v="2018-06-27T00:00:00"/>
    <x v="192"/>
    <n v="12"/>
    <n v="1778.61"/>
    <n v="443.25"/>
    <s v="NORMAL                                                                "/>
    <x v="1"/>
  </r>
  <r>
    <x v="6496"/>
    <x v="6032"/>
    <x v="2"/>
    <x v="2"/>
    <x v="0"/>
    <x v="2"/>
    <s v="CONSUMO                                                               "/>
    <d v="2018-06-27T00:00:00"/>
    <d v="2018-06-27T00:00:00"/>
    <x v="24"/>
    <n v="12"/>
    <n v="4322.28"/>
    <n v="1121.7"/>
    <s v="NORMAL                                                                "/>
    <x v="1"/>
  </r>
  <r>
    <x v="6497"/>
    <x v="6033"/>
    <x v="2"/>
    <x v="4"/>
    <x v="0"/>
    <x v="1"/>
    <s v="ACTIVO FIJO INFORMAL                                                  "/>
    <d v="2018-06-27T00:00:00"/>
    <d v="2018-06-27T00:00:00"/>
    <x v="8"/>
    <n v="12"/>
    <n v="1725.22"/>
    <n v="415.35"/>
    <s v="NORMAL                                                                "/>
    <x v="1"/>
  </r>
  <r>
    <x v="6498"/>
    <x v="6034"/>
    <x v="2"/>
    <x v="2"/>
    <x v="0"/>
    <x v="1"/>
    <s v="ACTIVO FIJO INFORMAL                                                  "/>
    <d v="2018-06-27T00:00:00"/>
    <d v="2018-06-27T00:00:00"/>
    <x v="0"/>
    <n v="12"/>
    <n v="2158.58"/>
    <n v="538.26"/>
    <s v="NORMAL                                                                "/>
    <x v="1"/>
  </r>
  <r>
    <x v="6499"/>
    <x v="6035"/>
    <x v="2"/>
    <x v="3"/>
    <x v="0"/>
    <x v="1"/>
    <s v="ACTIVO FIJO INFORMAL                                                  "/>
    <d v="2018-01-23T00:00:00"/>
    <d v="2018-06-27T00:00:00"/>
    <x v="13"/>
    <n v="24"/>
    <n v="14229.09"/>
    <n v="6063.32"/>
    <s v="NORMAL                                                                "/>
    <x v="1"/>
  </r>
  <r>
    <x v="6500"/>
    <x v="4805"/>
    <x v="2"/>
    <x v="3"/>
    <x v="0"/>
    <x v="1"/>
    <s v="ACTIVO FIJO INFORMAL                                                  "/>
    <d v="2017-01-06T00:00:00"/>
    <d v="2018-06-28T00:00:00"/>
    <x v="5"/>
    <n v="12"/>
    <n v="2588.36"/>
    <n v="642.41999999999996"/>
    <s v="NORMAL                                                                "/>
    <x v="1"/>
  </r>
  <r>
    <x v="6501"/>
    <x v="6036"/>
    <x v="2"/>
    <x v="2"/>
    <x v="0"/>
    <x v="0"/>
    <s v="ACTIVO FIJO INFORMAL                                                  "/>
    <d v="2018-06-27T00:00:00"/>
    <d v="2018-06-27T00:00:00"/>
    <x v="4"/>
    <n v="36"/>
    <n v="33630.120000000003"/>
    <n v="10779.07"/>
    <s v="NORMAL                                                                "/>
    <x v="1"/>
  </r>
  <r>
    <x v="6502"/>
    <x v="6037"/>
    <x v="2"/>
    <x v="3"/>
    <x v="0"/>
    <x v="1"/>
    <s v="ACTIVO FIJO INFORMAL                                                  "/>
    <d v="2018-06-27T00:00:00"/>
    <d v="2018-06-27T00:00:00"/>
    <x v="29"/>
    <n v="12"/>
    <n v="3458.11"/>
    <n v="894.9"/>
    <s v="NORMAL                                                                "/>
    <x v="1"/>
  </r>
  <r>
    <x v="6503"/>
    <x v="6038"/>
    <x v="2"/>
    <x v="3"/>
    <x v="0"/>
    <x v="0"/>
    <s v="ACTIVO FIJO INFORMAL                                                  "/>
    <d v="2018-02-21T00:00:00"/>
    <d v="2018-06-27T00:00:00"/>
    <x v="122"/>
    <n v="36"/>
    <n v="86291.94"/>
    <n v="23734.36"/>
    <s v="NORMAL                                                                "/>
    <x v="1"/>
  </r>
  <r>
    <x v="6504"/>
    <x v="6039"/>
    <x v="2"/>
    <x v="2"/>
    <x v="0"/>
    <x v="1"/>
    <s v="CAPITAL DE TRABAJO INFORMAL                                           "/>
    <d v="2018-06-27T00:00:00"/>
    <d v="2018-06-27T00:00:00"/>
    <x v="8"/>
    <n v="8"/>
    <n v="1566.17"/>
    <n v="358.95"/>
    <s v="NORMAL                                                                "/>
    <x v="1"/>
  </r>
  <r>
    <x v="6505"/>
    <x v="6040"/>
    <x v="2"/>
    <x v="4"/>
    <x v="0"/>
    <x v="2"/>
    <s v="CONSUMO                                                               "/>
    <d v="2018-06-27T00:00:00"/>
    <d v="2018-06-27T00:00:00"/>
    <x v="128"/>
    <n v="12"/>
    <n v="927.19"/>
    <n v="326.95999999999998"/>
    <s v="NORMAL                                                                "/>
    <x v="1"/>
  </r>
  <r>
    <x v="6506"/>
    <x v="6041"/>
    <x v="2"/>
    <x v="3"/>
    <x v="0"/>
    <x v="0"/>
    <s v="CAPITAL DE TRABAJO INFORMAL                                           "/>
    <d v="2017-02-11T00:00:00"/>
    <d v="2018-06-28T00:00:00"/>
    <x v="369"/>
    <n v="20"/>
    <n v="18579.91"/>
    <n v="4388.6499999999996"/>
    <s v="NORMAL   